8" t="s">
        <v>259446</v>
      </c>
      <c r="D20428" t="s">
        <v>58596</v>
      </c>
      <c r="E20428" t="s">
        <v>67568</v>
      </c>
      <c r="F20428" t="s">
        <v>132033</v>
      </c>
      <c r="G20428" t="s">
        <v>83908</v>
      </c>
      <c r="H20428" t="s">
        <v>123284</v>
      </c>
      <c r="I20428">
        <v>0</v>
      </c>
      <c r="K20428" t="s">
        <v>213943</v>
      </c>
      <c r="L20428" t="s">
        <v>187137</v>
      </c>
      <c r="M20428" t="s">
        <v>187138</v>
      </c>
      <c r="N20428" t="s">
        <v>202250</v>
      </c>
      <c r="O20428" t="s">
        <v>187139</v>
      </c>
      <c r="P20428" t="s">
        <v>187140</v>
      </c>
    </row>
    <row r="20429" spans="1:16" x14ac:dyDescent="0.2">
      <c r="A20429" t="s">
        <v>25641</v>
      </c>
      <c r="B20429" t="s">
        <v>259447</v>
      </c>
      <c r="C20429" t="s">
        <v>259448</v>
      </c>
      <c r="D20429" t="s">
        <v>58597</v>
      </c>
      <c r="E20429" t="s">
        <v>81515</v>
      </c>
      <c r="F20429" t="s">
        <v>134563</v>
      </c>
      <c r="G20429" t="s">
        <v>86471</v>
      </c>
      <c r="H20429" t="s">
        <v>123285</v>
      </c>
      <c r="I20429">
        <v>1.6600000000000001E-148</v>
      </c>
      <c r="K20429" t="s">
        <v>213944</v>
      </c>
      <c r="L20429" t="s">
        <v>187141</v>
      </c>
      <c r="M20429" t="s">
        <v>145716</v>
      </c>
      <c r="N20429" t="s">
        <v>161214</v>
      </c>
      <c r="O20429" t="s">
        <v>187142</v>
      </c>
      <c r="P20429" t="s">
        <v>187143</v>
      </c>
    </row>
    <row r="20430" spans="1:16" x14ac:dyDescent="0.2">
      <c r="A20430" t="s">
        <v>25642</v>
      </c>
      <c r="B20430" t="s">
        <v>259449</v>
      </c>
      <c r="C20430" t="s">
        <v>259450</v>
      </c>
      <c r="D20430" t="s">
        <v>58598</v>
      </c>
      <c r="E20430" t="s">
        <v>70888</v>
      </c>
      <c r="F20430" t="s">
        <v>135302</v>
      </c>
      <c r="G20430" t="s">
        <v>87220</v>
      </c>
      <c r="H20430" t="s">
        <v>123286</v>
      </c>
      <c r="I20430">
        <v>1.3800000000000001E-26</v>
      </c>
      <c r="K20430" t="s">
        <v>208236</v>
      </c>
      <c r="L20430" t="s">
        <v>167926</v>
      </c>
      <c r="M20430" t="s">
        <v>167927</v>
      </c>
      <c r="N20430" t="s">
        <v>167929</v>
      </c>
      <c r="O20430" t="s">
        <v>167928</v>
      </c>
      <c r="P20430" t="s">
        <v>167930</v>
      </c>
    </row>
    <row r="20431" spans="1:16" x14ac:dyDescent="0.2">
      <c r="A20431" t="s">
        <v>5145</v>
      </c>
      <c r="B20431" t="s">
        <v>259451</v>
      </c>
      <c r="C20431" t="s">
        <v>259452</v>
      </c>
      <c r="D20431" t="s">
        <v>38101</v>
      </c>
      <c r="E20431" t="s">
        <v>71057</v>
      </c>
      <c r="F20431" t="s">
        <v>135466</v>
      </c>
      <c r="G20431" t="s">
        <v>87388</v>
      </c>
      <c r="H20431" t="s">
        <v>103005</v>
      </c>
      <c r="I20431">
        <v>0</v>
      </c>
      <c r="J20431">
        <v>0</v>
      </c>
      <c r="K20431" t="s">
        <v>213945</v>
      </c>
      <c r="L20431" t="s">
        <v>202250</v>
      </c>
      <c r="M20431" t="s">
        <v>202250</v>
      </c>
      <c r="N20431" t="s">
        <v>164949</v>
      </c>
      <c r="O20431" t="s">
        <v>164949</v>
      </c>
      <c r="P20431" t="s">
        <v>187144</v>
      </c>
    </row>
    <row r="20432" spans="1:16" x14ac:dyDescent="0.2">
      <c r="A20432" t="s">
        <v>3674</v>
      </c>
      <c r="B20432" t="s">
        <v>259453</v>
      </c>
      <c r="C20432" t="s">
        <v>259454</v>
      </c>
      <c r="D20432" t="s">
        <v>36630</v>
      </c>
      <c r="E20432" t="s">
        <v>69586</v>
      </c>
      <c r="F20432" t="s">
        <v>134026</v>
      </c>
      <c r="G20432" t="s">
        <v>85925</v>
      </c>
      <c r="H20432" t="s">
        <v>101534</v>
      </c>
      <c r="I20432">
        <v>2.4999999999999998E-25</v>
      </c>
      <c r="J20432">
        <v>1.85E-25</v>
      </c>
      <c r="K20432" t="s">
        <v>213946</v>
      </c>
      <c r="L20432" t="s">
        <v>187145</v>
      </c>
      <c r="M20432" t="s">
        <v>187146</v>
      </c>
      <c r="N20432" t="s">
        <v>202250</v>
      </c>
      <c r="O20432" t="s">
        <v>187147</v>
      </c>
      <c r="P20432" t="s">
        <v>187148</v>
      </c>
    </row>
    <row r="20433" spans="1:16" x14ac:dyDescent="0.2">
      <c r="A20433" t="s">
        <v>5562</v>
      </c>
      <c r="B20433" t="s">
        <v>259455</v>
      </c>
      <c r="C20433" t="s">
        <v>259456</v>
      </c>
      <c r="D20433" t="s">
        <v>38518</v>
      </c>
      <c r="E20433" t="s">
        <v>71474</v>
      </c>
      <c r="F20433" t="s">
        <v>135875</v>
      </c>
      <c r="G20433" t="s">
        <v>87802</v>
      </c>
      <c r="H20433" t="s">
        <v>103422</v>
      </c>
      <c r="I20433">
        <v>4.1099999999999986E-177</v>
      </c>
      <c r="J20433">
        <v>4.9199999999999992E-175</v>
      </c>
      <c r="K20433" t="s">
        <v>213947</v>
      </c>
      <c r="L20433" t="s">
        <v>202250</v>
      </c>
      <c r="M20433" t="s">
        <v>145507</v>
      </c>
      <c r="N20433" t="s">
        <v>202250</v>
      </c>
      <c r="O20433" t="s">
        <v>145507</v>
      </c>
      <c r="P20433" t="s">
        <v>145508</v>
      </c>
    </row>
    <row r="20434" spans="1:16" x14ac:dyDescent="0.2">
      <c r="A20434" t="s">
        <v>25643</v>
      </c>
      <c r="B20434" t="s">
        <v>259457</v>
      </c>
      <c r="C20434" t="s">
        <v>259458</v>
      </c>
      <c r="D20434" t="s">
        <v>58599</v>
      </c>
      <c r="E20434" t="s">
        <v>79212</v>
      </c>
      <c r="F20434" t="s">
        <v>143429</v>
      </c>
      <c r="G20434" t="s">
        <v>95482</v>
      </c>
      <c r="H20434" t="s">
        <v>123287</v>
      </c>
      <c r="I20434">
        <v>2.2399999999999998E-22</v>
      </c>
      <c r="K20434" t="s">
        <v>205214</v>
      </c>
      <c r="L20434" t="s">
        <v>202250</v>
      </c>
      <c r="M20434" t="s">
        <v>145915</v>
      </c>
      <c r="N20434" t="s">
        <v>156485</v>
      </c>
      <c r="O20434" t="s">
        <v>156950</v>
      </c>
      <c r="P20434" t="s">
        <v>156951</v>
      </c>
    </row>
    <row r="20435" spans="1:16" x14ac:dyDescent="0.2">
      <c r="A20435" t="s">
        <v>6241</v>
      </c>
      <c r="B20435" t="s">
        <v>259459</v>
      </c>
      <c r="C20435" t="s">
        <v>259460</v>
      </c>
      <c r="D20435" t="s">
        <v>39197</v>
      </c>
      <c r="E20435" t="s">
        <v>72153</v>
      </c>
      <c r="F20435" t="s">
        <v>136538</v>
      </c>
      <c r="G20435" t="s">
        <v>88480</v>
      </c>
      <c r="H20435" t="s">
        <v>104101</v>
      </c>
      <c r="I20435">
        <v>1.08E-180</v>
      </c>
      <c r="J20435">
        <v>0</v>
      </c>
      <c r="K20435" t="s">
        <v>213948</v>
      </c>
      <c r="L20435" t="s">
        <v>202250</v>
      </c>
      <c r="M20435" t="s">
        <v>146428</v>
      </c>
      <c r="N20435" t="s">
        <v>202250</v>
      </c>
      <c r="O20435" t="s">
        <v>146428</v>
      </c>
      <c r="P20435" t="s">
        <v>147042</v>
      </c>
    </row>
    <row r="20436" spans="1:16" x14ac:dyDescent="0.2">
      <c r="A20436" t="s">
        <v>2045</v>
      </c>
      <c r="B20436" t="s">
        <v>259461</v>
      </c>
      <c r="C20436" t="s">
        <v>259462</v>
      </c>
      <c r="D20436" t="s">
        <v>35001</v>
      </c>
      <c r="E20436" t="s">
        <v>67957</v>
      </c>
      <c r="F20436" t="s">
        <v>132416</v>
      </c>
      <c r="G20436" t="s">
        <v>84297</v>
      </c>
      <c r="H20436" t="s">
        <v>99905</v>
      </c>
      <c r="I20436">
        <v>8.0499999999999987E-27</v>
      </c>
      <c r="J20436">
        <v>7.9499999999999997E-38</v>
      </c>
      <c r="K20436" t="s">
        <v>213949</v>
      </c>
      <c r="L20436" t="s">
        <v>187149</v>
      </c>
      <c r="M20436" t="s">
        <v>187150</v>
      </c>
      <c r="N20436" t="s">
        <v>164716</v>
      </c>
      <c r="O20436" t="s">
        <v>187151</v>
      </c>
      <c r="P20436" t="s">
        <v>187152</v>
      </c>
    </row>
    <row r="20437" spans="1:16" x14ac:dyDescent="0.2">
      <c r="A20437" t="s">
        <v>25644</v>
      </c>
      <c r="B20437" t="s">
        <v>259463</v>
      </c>
      <c r="C20437" t="s">
        <v>259464</v>
      </c>
      <c r="D20437" t="s">
        <v>58600</v>
      </c>
      <c r="E20437" t="s">
        <v>71474</v>
      </c>
      <c r="F20437" t="s">
        <v>135875</v>
      </c>
      <c r="G20437" t="s">
        <v>87802</v>
      </c>
      <c r="H20437" t="s">
        <v>123288</v>
      </c>
      <c r="I20437">
        <v>9.7099999999999969E-131</v>
      </c>
      <c r="K20437" t="s">
        <v>213947</v>
      </c>
      <c r="L20437" t="s">
        <v>202250</v>
      </c>
      <c r="M20437" t="s">
        <v>145507</v>
      </c>
      <c r="N20437" t="s">
        <v>202250</v>
      </c>
      <c r="O20437" t="s">
        <v>145507</v>
      </c>
      <c r="P20437" t="s">
        <v>145508</v>
      </c>
    </row>
    <row r="20438" spans="1:16" x14ac:dyDescent="0.2">
      <c r="A20438" t="s">
        <v>3385</v>
      </c>
      <c r="B20438" t="s">
        <v>259465</v>
      </c>
      <c r="C20438" t="s">
        <v>259466</v>
      </c>
      <c r="D20438" t="s">
        <v>36341</v>
      </c>
      <c r="E20438" t="s">
        <v>69297</v>
      </c>
      <c r="F20438" t="s">
        <v>133739</v>
      </c>
      <c r="G20438" t="s">
        <v>85636</v>
      </c>
      <c r="H20438" t="s">
        <v>101245</v>
      </c>
      <c r="I20438">
        <v>2.08E-123</v>
      </c>
      <c r="J20438">
        <v>8.0699999999999983E-129</v>
      </c>
      <c r="K20438" t="s">
        <v>213950</v>
      </c>
      <c r="L20438" t="s">
        <v>156889</v>
      </c>
      <c r="M20438" t="s">
        <v>187153</v>
      </c>
      <c r="N20438" t="s">
        <v>202250</v>
      </c>
      <c r="O20438" t="s">
        <v>187154</v>
      </c>
      <c r="P20438" t="s">
        <v>187155</v>
      </c>
    </row>
    <row r="20439" spans="1:16" x14ac:dyDescent="0.2">
      <c r="A20439" t="s">
        <v>25645</v>
      </c>
      <c r="B20439" t="s">
        <v>259467</v>
      </c>
      <c r="C20439" t="s">
        <v>259468</v>
      </c>
      <c r="D20439" t="s">
        <v>58601</v>
      </c>
      <c r="E20439" t="s">
        <v>78808</v>
      </c>
      <c r="F20439" t="s">
        <v>143037</v>
      </c>
      <c r="G20439" t="s">
        <v>95084</v>
      </c>
      <c r="H20439" t="s">
        <v>123289</v>
      </c>
      <c r="I20439">
        <v>2.349999999999999E-170</v>
      </c>
      <c r="K20439" t="s">
        <v>213951</v>
      </c>
      <c r="L20439" t="s">
        <v>187156</v>
      </c>
      <c r="M20439" t="s">
        <v>147437</v>
      </c>
      <c r="N20439" t="s">
        <v>187158</v>
      </c>
      <c r="O20439" t="s">
        <v>187157</v>
      </c>
      <c r="P20439" t="s">
        <v>187159</v>
      </c>
    </row>
    <row r="20440" spans="1:16" x14ac:dyDescent="0.2">
      <c r="A20440" t="s">
        <v>4793</v>
      </c>
      <c r="B20440" t="s">
        <v>259469</v>
      </c>
      <c r="C20440" t="s">
        <v>259470</v>
      </c>
      <c r="D20440" t="s">
        <v>37749</v>
      </c>
      <c r="E20440" t="s">
        <v>70705</v>
      </c>
      <c r="F20440" t="s">
        <v>135122</v>
      </c>
      <c r="G20440" t="s">
        <v>87037</v>
      </c>
      <c r="H20440" t="s">
        <v>102653</v>
      </c>
      <c r="I20440">
        <v>1.38E-91</v>
      </c>
      <c r="J20440">
        <v>1.05E-91</v>
      </c>
      <c r="K20440" t="s">
        <v>213952</v>
      </c>
      <c r="L20440" t="s">
        <v>187160</v>
      </c>
      <c r="M20440" t="s">
        <v>187161</v>
      </c>
      <c r="N20440" t="s">
        <v>153738</v>
      </c>
      <c r="O20440" t="s">
        <v>187162</v>
      </c>
      <c r="P20440" t="s">
        <v>187163</v>
      </c>
    </row>
    <row r="20441" spans="1:16" x14ac:dyDescent="0.2">
      <c r="A20441" t="s">
        <v>25656</v>
      </c>
      <c r="B20441" t="s">
        <v>259471</v>
      </c>
      <c r="C20441" t="s">
        <v>259472</v>
      </c>
      <c r="D20441" t="s">
        <v>58612</v>
      </c>
      <c r="E20441" t="s">
        <v>69680</v>
      </c>
      <c r="F20441" t="s">
        <v>134119</v>
      </c>
      <c r="G20441" t="s">
        <v>86019</v>
      </c>
      <c r="H20441" t="s">
        <v>123299</v>
      </c>
      <c r="I20441">
        <v>2.0499999999999998E-115</v>
      </c>
      <c r="K20441" t="s">
        <v>203909</v>
      </c>
      <c r="L20441" t="s">
        <v>151960</v>
      </c>
      <c r="M20441" t="s">
        <v>151961</v>
      </c>
      <c r="N20441" t="s">
        <v>151324</v>
      </c>
      <c r="O20441" t="s">
        <v>151962</v>
      </c>
      <c r="P20441" t="s">
        <v>151963</v>
      </c>
    </row>
    <row r="20442" spans="1:16" x14ac:dyDescent="0.2">
      <c r="A20442" t="s">
        <v>25646</v>
      </c>
      <c r="B20442" t="s">
        <v>259473</v>
      </c>
      <c r="C20442" t="s">
        <v>259474</v>
      </c>
      <c r="D20442" t="s">
        <v>58602</v>
      </c>
      <c r="E20442" t="s">
        <v>81516</v>
      </c>
      <c r="F20442" t="s">
        <v>136449</v>
      </c>
      <c r="G20442" t="s">
        <v>97352</v>
      </c>
      <c r="H20442" t="s">
        <v>123290</v>
      </c>
      <c r="I20442">
        <v>1.2799999999999999E-63</v>
      </c>
      <c r="K20442" t="s">
        <v>213953</v>
      </c>
      <c r="L20442" t="s">
        <v>202250</v>
      </c>
      <c r="M20442" t="s">
        <v>145616</v>
      </c>
      <c r="N20442" t="s">
        <v>145560</v>
      </c>
      <c r="O20442" t="s">
        <v>175425</v>
      </c>
      <c r="P20442" t="s">
        <v>175426</v>
      </c>
    </row>
    <row r="20443" spans="1:16" x14ac:dyDescent="0.2">
      <c r="A20443" t="s">
        <v>25647</v>
      </c>
      <c r="B20443" t="s">
        <v>259475</v>
      </c>
      <c r="C20443" t="s">
        <v>259476</v>
      </c>
      <c r="D20443" t="s">
        <v>58603</v>
      </c>
      <c r="E20443" t="s">
        <v>80179</v>
      </c>
      <c r="F20443" t="s">
        <v>144330</v>
      </c>
      <c r="G20443" t="s">
        <v>96413</v>
      </c>
      <c r="H20443" t="s">
        <v>123291</v>
      </c>
      <c r="I20443">
        <v>1.8900000000000001E-4</v>
      </c>
      <c r="K20443" t="s">
        <v>203149</v>
      </c>
      <c r="L20443" t="s">
        <v>202250</v>
      </c>
      <c r="M20443" t="s">
        <v>202250</v>
      </c>
      <c r="N20443" t="s">
        <v>146223</v>
      </c>
      <c r="O20443" t="s">
        <v>146223</v>
      </c>
      <c r="P20443" t="s">
        <v>146224</v>
      </c>
    </row>
    <row r="20444" spans="1:16" x14ac:dyDescent="0.2">
      <c r="A20444" t="s">
        <v>25648</v>
      </c>
      <c r="B20444" t="s">
        <v>259477</v>
      </c>
      <c r="C20444" t="s">
        <v>259478</v>
      </c>
      <c r="D20444" t="s">
        <v>58604</v>
      </c>
      <c r="E20444" t="s">
        <v>81517</v>
      </c>
      <c r="F20444" t="s">
        <v>145028</v>
      </c>
      <c r="G20444" t="s">
        <v>97353</v>
      </c>
      <c r="H20444" t="s">
        <v>123292</v>
      </c>
      <c r="I20444">
        <v>8.6999999999999996E-40</v>
      </c>
      <c r="K20444" t="s">
        <v>213954</v>
      </c>
      <c r="L20444" t="s">
        <v>145459</v>
      </c>
      <c r="M20444" t="s">
        <v>145616</v>
      </c>
      <c r="N20444" t="s">
        <v>146594</v>
      </c>
      <c r="O20444" t="s">
        <v>149353</v>
      </c>
      <c r="P20444" t="s">
        <v>149354</v>
      </c>
    </row>
    <row r="20445" spans="1:16" x14ac:dyDescent="0.2">
      <c r="A20445" t="s">
        <v>25649</v>
      </c>
      <c r="B20445" t="s">
        <v>259479</v>
      </c>
      <c r="C20445" t="s">
        <v>259480</v>
      </c>
      <c r="D20445" t="s">
        <v>58605</v>
      </c>
      <c r="E20445" t="s">
        <v>81127</v>
      </c>
      <c r="F20445" t="s">
        <v>144834</v>
      </c>
      <c r="G20445" t="s">
        <v>97091</v>
      </c>
      <c r="H20445" t="s">
        <v>123293</v>
      </c>
      <c r="I20445">
        <v>9.3900000000000008E-48</v>
      </c>
      <c r="K20445" t="s">
        <v>211307</v>
      </c>
      <c r="L20445" t="s">
        <v>145459</v>
      </c>
      <c r="M20445" t="s">
        <v>145616</v>
      </c>
      <c r="N20445" t="s">
        <v>146594</v>
      </c>
      <c r="O20445" t="s">
        <v>149353</v>
      </c>
      <c r="P20445" t="s">
        <v>149354</v>
      </c>
    </row>
    <row r="20446" spans="1:16" x14ac:dyDescent="0.2">
      <c r="A20446" t="s">
        <v>25650</v>
      </c>
      <c r="B20446" t="s">
        <v>259481</v>
      </c>
      <c r="C20446" t="s">
        <v>259482</v>
      </c>
      <c r="D20446" t="s">
        <v>58606</v>
      </c>
      <c r="E20446" t="s">
        <v>79645</v>
      </c>
      <c r="F20446" t="s">
        <v>143847</v>
      </c>
      <c r="G20446" t="s">
        <v>95911</v>
      </c>
      <c r="H20446" t="s">
        <v>123294</v>
      </c>
      <c r="I20446">
        <v>6.9399999999999984E-78</v>
      </c>
      <c r="K20446" t="s">
        <v>213955</v>
      </c>
      <c r="L20446" t="s">
        <v>187164</v>
      </c>
      <c r="M20446" t="s">
        <v>187165</v>
      </c>
      <c r="N20446" t="s">
        <v>202250</v>
      </c>
      <c r="O20446" t="s">
        <v>187166</v>
      </c>
      <c r="P20446" t="s">
        <v>187167</v>
      </c>
    </row>
    <row r="20447" spans="1:16" x14ac:dyDescent="0.2">
      <c r="A20447" t="s">
        <v>25651</v>
      </c>
      <c r="B20447" t="s">
        <v>259483</v>
      </c>
      <c r="C20447" t="s">
        <v>259484</v>
      </c>
      <c r="D20447" t="s">
        <v>58607</v>
      </c>
      <c r="E20447" t="s">
        <v>75986</v>
      </c>
      <c r="F20447" t="s">
        <v>140282</v>
      </c>
      <c r="G20447" t="s">
        <v>92283</v>
      </c>
      <c r="H20447" t="s">
        <v>123295</v>
      </c>
      <c r="I20447">
        <v>3.4700000000000001E-30</v>
      </c>
      <c r="K20447" t="s">
        <v>213956</v>
      </c>
      <c r="L20447" t="s">
        <v>187168</v>
      </c>
      <c r="M20447" t="s">
        <v>145558</v>
      </c>
      <c r="N20447" t="s">
        <v>187170</v>
      </c>
      <c r="O20447" t="s">
        <v>187169</v>
      </c>
      <c r="P20447" t="s">
        <v>187171</v>
      </c>
    </row>
    <row r="20448" spans="1:16" x14ac:dyDescent="0.2">
      <c r="A20448" t="s">
        <v>25652</v>
      </c>
      <c r="B20448" t="s">
        <v>259485</v>
      </c>
      <c r="C20448" t="s">
        <v>259486</v>
      </c>
      <c r="D20448" t="s">
        <v>58608</v>
      </c>
      <c r="E20448" t="s">
        <v>78520</v>
      </c>
      <c r="F20448" t="s">
        <v>142754</v>
      </c>
      <c r="G20448" t="s">
        <v>94799</v>
      </c>
      <c r="H20448" t="s">
        <v>123296</v>
      </c>
      <c r="I20448">
        <v>0</v>
      </c>
      <c r="K20448" t="s">
        <v>213957</v>
      </c>
      <c r="L20448" t="s">
        <v>187172</v>
      </c>
      <c r="M20448" t="s">
        <v>187173</v>
      </c>
      <c r="N20448" t="s">
        <v>187175</v>
      </c>
      <c r="O20448" t="s">
        <v>187174</v>
      </c>
      <c r="P20448" t="s">
        <v>187176</v>
      </c>
    </row>
    <row r="20449" spans="1:16" x14ac:dyDescent="0.2">
      <c r="A20449" t="s">
        <v>25653</v>
      </c>
      <c r="B20449" t="s">
        <v>259487</v>
      </c>
      <c r="C20449" t="s">
        <v>259488</v>
      </c>
      <c r="D20449" t="s">
        <v>58609</v>
      </c>
      <c r="E20449" t="s">
        <v>66855</v>
      </c>
      <c r="F20449" t="s">
        <v>131336</v>
      </c>
      <c r="G20449" t="s">
        <v>83195</v>
      </c>
      <c r="H20449" t="s">
        <v>98803</v>
      </c>
      <c r="I20449">
        <v>0</v>
      </c>
      <c r="K20449" t="s">
        <v>213958</v>
      </c>
      <c r="L20449" t="s">
        <v>187177</v>
      </c>
      <c r="M20449" t="s">
        <v>187178</v>
      </c>
      <c r="N20449" t="s">
        <v>187180</v>
      </c>
      <c r="O20449" t="s">
        <v>187179</v>
      </c>
      <c r="P20449" t="s">
        <v>187181</v>
      </c>
    </row>
    <row r="20450" spans="1:16" x14ac:dyDescent="0.2">
      <c r="A20450" t="s">
        <v>25654</v>
      </c>
      <c r="B20450" t="s">
        <v>259489</v>
      </c>
      <c r="C20450" t="s">
        <v>259490</v>
      </c>
      <c r="D20450" t="s">
        <v>58610</v>
      </c>
      <c r="E20450" t="s">
        <v>78432</v>
      </c>
      <c r="F20450" t="s">
        <v>142668</v>
      </c>
      <c r="G20450" t="s">
        <v>94711</v>
      </c>
      <c r="H20450" t="s">
        <v>123297</v>
      </c>
      <c r="I20450">
        <v>2.86E-55</v>
      </c>
      <c r="K20450" t="s">
        <v>213959</v>
      </c>
      <c r="L20450" t="s">
        <v>187182</v>
      </c>
      <c r="M20450" t="s">
        <v>187183</v>
      </c>
      <c r="N20450" t="s">
        <v>187185</v>
      </c>
      <c r="O20450" t="s">
        <v>187184</v>
      </c>
      <c r="P20450" t="s">
        <v>187186</v>
      </c>
    </row>
    <row r="20451" spans="1:16" x14ac:dyDescent="0.2">
      <c r="A20451" t="s">
        <v>25655</v>
      </c>
      <c r="B20451" t="s">
        <v>259491</v>
      </c>
      <c r="C20451" t="s">
        <v>259492</v>
      </c>
      <c r="D20451" t="s">
        <v>58611</v>
      </c>
      <c r="E20451" t="s">
        <v>78432</v>
      </c>
      <c r="F20451" t="s">
        <v>142668</v>
      </c>
      <c r="G20451" t="s">
        <v>94711</v>
      </c>
      <c r="H20451" t="s">
        <v>123298</v>
      </c>
      <c r="I20451">
        <v>9.3299999999999986E-81</v>
      </c>
      <c r="K20451" t="s">
        <v>213959</v>
      </c>
      <c r="L20451" t="s">
        <v>187182</v>
      </c>
      <c r="M20451" t="s">
        <v>187183</v>
      </c>
      <c r="N20451" t="s">
        <v>187185</v>
      </c>
      <c r="O20451" t="s">
        <v>187184</v>
      </c>
      <c r="P20451" t="s">
        <v>187186</v>
      </c>
    </row>
    <row r="20452" spans="1:16" x14ac:dyDescent="0.2">
      <c r="A20452" t="s">
        <v>25662</v>
      </c>
      <c r="B20452" t="s">
        <v>259493</v>
      </c>
      <c r="C20452" t="s">
        <v>259494</v>
      </c>
      <c r="D20452" t="s">
        <v>58618</v>
      </c>
      <c r="E20452" t="s">
        <v>72726</v>
      </c>
      <c r="F20452" t="s">
        <v>137101</v>
      </c>
      <c r="G20452" t="s">
        <v>89051</v>
      </c>
      <c r="H20452" t="s">
        <v>123305</v>
      </c>
      <c r="I20452">
        <v>3.8200000000000008E-11</v>
      </c>
      <c r="K20452" t="s">
        <v>213960</v>
      </c>
      <c r="L20452" t="s">
        <v>187187</v>
      </c>
      <c r="M20452" t="s">
        <v>151665</v>
      </c>
      <c r="N20452" t="s">
        <v>187189</v>
      </c>
      <c r="O20452" t="s">
        <v>187188</v>
      </c>
      <c r="P20452" t="s">
        <v>187190</v>
      </c>
    </row>
    <row r="20453" spans="1:16" x14ac:dyDescent="0.2">
      <c r="A20453" t="s">
        <v>12520</v>
      </c>
      <c r="B20453" t="s">
        <v>259495</v>
      </c>
      <c r="C20453" t="s">
        <v>259496</v>
      </c>
      <c r="D20453" t="s">
        <v>45476</v>
      </c>
      <c r="E20453" t="s">
        <v>78432</v>
      </c>
      <c r="F20453" t="s">
        <v>142668</v>
      </c>
      <c r="G20453" t="s">
        <v>94711</v>
      </c>
      <c r="H20453" t="s">
        <v>110380</v>
      </c>
      <c r="I20453">
        <v>8.0299999999999993E-77</v>
      </c>
      <c r="J20453">
        <v>8.8299999999999989E-76</v>
      </c>
      <c r="K20453" t="s">
        <v>213959</v>
      </c>
      <c r="L20453" t="s">
        <v>187182</v>
      </c>
      <c r="M20453" t="s">
        <v>187183</v>
      </c>
      <c r="N20453" t="s">
        <v>187185</v>
      </c>
      <c r="O20453" t="s">
        <v>187184</v>
      </c>
      <c r="P20453" t="s">
        <v>187186</v>
      </c>
    </row>
    <row r="20454" spans="1:16" x14ac:dyDescent="0.2">
      <c r="A20454" t="s">
        <v>25657</v>
      </c>
      <c r="B20454" t="s">
        <v>259497</v>
      </c>
      <c r="C20454" t="s">
        <v>259498</v>
      </c>
      <c r="D20454" t="s">
        <v>58613</v>
      </c>
      <c r="E20454" t="s">
        <v>68675</v>
      </c>
      <c r="F20454" t="s">
        <v>133129</v>
      </c>
      <c r="G20454" t="s">
        <v>85014</v>
      </c>
      <c r="H20454" t="s">
        <v>123300</v>
      </c>
      <c r="I20454">
        <v>3.9499999999999997E-26</v>
      </c>
      <c r="K20454" t="s">
        <v>213961</v>
      </c>
      <c r="L20454" t="s">
        <v>148024</v>
      </c>
      <c r="M20454" t="s">
        <v>145507</v>
      </c>
      <c r="N20454" t="s">
        <v>146699</v>
      </c>
      <c r="O20454" t="s">
        <v>182219</v>
      </c>
      <c r="P20454" t="s">
        <v>182220</v>
      </c>
    </row>
    <row r="20455" spans="1:16" x14ac:dyDescent="0.2">
      <c r="A20455" t="s">
        <v>25658</v>
      </c>
      <c r="B20455" t="s">
        <v>259499</v>
      </c>
      <c r="C20455" t="s">
        <v>259500</v>
      </c>
      <c r="D20455" t="s">
        <v>58614</v>
      </c>
      <c r="E20455" t="s">
        <v>66681</v>
      </c>
      <c r="F20455" t="s">
        <v>131166</v>
      </c>
      <c r="G20455" t="s">
        <v>83021</v>
      </c>
      <c r="H20455" t="s">
        <v>123301</v>
      </c>
      <c r="I20455">
        <v>0</v>
      </c>
      <c r="K20455" t="s">
        <v>213962</v>
      </c>
      <c r="L20455" t="s">
        <v>187191</v>
      </c>
      <c r="M20455" t="s">
        <v>187192</v>
      </c>
      <c r="N20455" t="s">
        <v>187194</v>
      </c>
      <c r="O20455" t="s">
        <v>187193</v>
      </c>
      <c r="P20455" t="s">
        <v>187195</v>
      </c>
    </row>
    <row r="20456" spans="1:16" x14ac:dyDescent="0.2">
      <c r="A20456" t="s">
        <v>9095</v>
      </c>
      <c r="B20456" t="s">
        <v>259501</v>
      </c>
      <c r="C20456" t="s">
        <v>259502</v>
      </c>
      <c r="D20456" t="s">
        <v>42051</v>
      </c>
      <c r="E20456" t="s">
        <v>75007</v>
      </c>
      <c r="F20456" t="s">
        <v>139332</v>
      </c>
      <c r="G20456" t="s">
        <v>91314</v>
      </c>
      <c r="H20456" t="s">
        <v>106955</v>
      </c>
      <c r="I20456">
        <v>1.21E-139</v>
      </c>
      <c r="J20456">
        <v>5.0599999999999994E-155</v>
      </c>
      <c r="K20456" t="s">
        <v>213963</v>
      </c>
      <c r="L20456" t="s">
        <v>187196</v>
      </c>
      <c r="M20456" t="s">
        <v>145489</v>
      </c>
      <c r="N20456" t="s">
        <v>187198</v>
      </c>
      <c r="O20456" t="s">
        <v>187197</v>
      </c>
      <c r="P20456" t="s">
        <v>187199</v>
      </c>
    </row>
    <row r="20457" spans="1:16" x14ac:dyDescent="0.2">
      <c r="A20457" t="s">
        <v>5664</v>
      </c>
      <c r="B20457" t="s">
        <v>259503</v>
      </c>
      <c r="C20457" t="s">
        <v>259504</v>
      </c>
      <c r="D20457" t="s">
        <v>38620</v>
      </c>
      <c r="E20457" t="s">
        <v>71576</v>
      </c>
      <c r="F20457" t="s">
        <v>135974</v>
      </c>
      <c r="G20457" t="s">
        <v>87904</v>
      </c>
      <c r="H20457" t="s">
        <v>103524</v>
      </c>
      <c r="I20457">
        <v>3.6199999999999989E-146</v>
      </c>
      <c r="J20457">
        <v>2.7799999999999991E-146</v>
      </c>
      <c r="K20457" t="s">
        <v>213964</v>
      </c>
      <c r="L20457" t="s">
        <v>187200</v>
      </c>
      <c r="M20457" t="s">
        <v>187201</v>
      </c>
      <c r="N20457" t="s">
        <v>187203</v>
      </c>
      <c r="O20457" t="s">
        <v>187202</v>
      </c>
      <c r="P20457" t="s">
        <v>187204</v>
      </c>
    </row>
    <row r="20458" spans="1:16" x14ac:dyDescent="0.2">
      <c r="A20458" t="s">
        <v>25659</v>
      </c>
      <c r="B20458" t="s">
        <v>259505</v>
      </c>
      <c r="C20458" t="s">
        <v>259506</v>
      </c>
      <c r="D20458" t="s">
        <v>58615</v>
      </c>
      <c r="E20458" t="s">
        <v>81518</v>
      </c>
      <c r="F20458" t="s">
        <v>145029</v>
      </c>
      <c r="G20458" t="s">
        <v>97354</v>
      </c>
      <c r="H20458" t="s">
        <v>123302</v>
      </c>
      <c r="I20458">
        <v>1.45E-87</v>
      </c>
      <c r="K20458" t="s">
        <v>213965</v>
      </c>
      <c r="L20458" t="s">
        <v>202250</v>
      </c>
      <c r="M20458" t="s">
        <v>145507</v>
      </c>
      <c r="N20458" t="s">
        <v>149341</v>
      </c>
      <c r="O20458" t="s">
        <v>156372</v>
      </c>
      <c r="P20458" t="s">
        <v>156373</v>
      </c>
    </row>
    <row r="20459" spans="1:16" x14ac:dyDescent="0.2">
      <c r="A20459" t="s">
        <v>25660</v>
      </c>
      <c r="B20459" t="s">
        <v>259507</v>
      </c>
      <c r="C20459" t="s">
        <v>259508</v>
      </c>
      <c r="D20459" t="s">
        <v>58616</v>
      </c>
      <c r="E20459" t="s">
        <v>81518</v>
      </c>
      <c r="F20459" t="s">
        <v>145029</v>
      </c>
      <c r="G20459" t="s">
        <v>97354</v>
      </c>
      <c r="H20459" t="s">
        <v>123303</v>
      </c>
      <c r="I20459">
        <v>4.6499999999999989E-93</v>
      </c>
      <c r="K20459" t="s">
        <v>213965</v>
      </c>
      <c r="L20459" t="s">
        <v>202250</v>
      </c>
      <c r="M20459" t="s">
        <v>145507</v>
      </c>
      <c r="N20459" t="s">
        <v>149341</v>
      </c>
      <c r="O20459" t="s">
        <v>156372</v>
      </c>
      <c r="P20459" t="s">
        <v>156373</v>
      </c>
    </row>
    <row r="20460" spans="1:16" x14ac:dyDescent="0.2">
      <c r="A20460" t="s">
        <v>5328</v>
      </c>
      <c r="B20460" t="s">
        <v>259509</v>
      </c>
      <c r="C20460" t="s">
        <v>259510</v>
      </c>
      <c r="D20460" t="s">
        <v>38284</v>
      </c>
      <c r="E20460" t="s">
        <v>71240</v>
      </c>
      <c r="F20460" t="s">
        <v>135644</v>
      </c>
      <c r="G20460" t="s">
        <v>87569</v>
      </c>
      <c r="H20460" t="s">
        <v>103188</v>
      </c>
      <c r="I20460">
        <v>9.149999999999998E-122</v>
      </c>
      <c r="J20460">
        <v>1.97E-66</v>
      </c>
      <c r="K20460" t="s">
        <v>213966</v>
      </c>
      <c r="L20460" t="s">
        <v>145459</v>
      </c>
      <c r="M20460" t="s">
        <v>145616</v>
      </c>
      <c r="N20460" t="s">
        <v>187206</v>
      </c>
      <c r="O20460" t="s">
        <v>187205</v>
      </c>
      <c r="P20460" t="s">
        <v>187207</v>
      </c>
    </row>
    <row r="20461" spans="1:16" x14ac:dyDescent="0.2">
      <c r="A20461" t="s">
        <v>25661</v>
      </c>
      <c r="B20461" t="s">
        <v>259511</v>
      </c>
      <c r="C20461" t="s">
        <v>259512</v>
      </c>
      <c r="D20461" t="s">
        <v>58617</v>
      </c>
      <c r="E20461" t="s">
        <v>71490</v>
      </c>
      <c r="F20461" t="s">
        <v>135891</v>
      </c>
      <c r="G20461" t="s">
        <v>87818</v>
      </c>
      <c r="H20461" t="s">
        <v>123304</v>
      </c>
      <c r="I20461">
        <v>0</v>
      </c>
      <c r="K20461" t="s">
        <v>213967</v>
      </c>
      <c r="L20461" t="s">
        <v>187208</v>
      </c>
      <c r="M20461" t="s">
        <v>187209</v>
      </c>
      <c r="N20461" t="s">
        <v>187211</v>
      </c>
      <c r="O20461" t="s">
        <v>187210</v>
      </c>
      <c r="P20461" t="s">
        <v>187212</v>
      </c>
    </row>
    <row r="20462" spans="1:16" x14ac:dyDescent="0.2">
      <c r="A20462" t="s">
        <v>25707</v>
      </c>
      <c r="B20462" t="s">
        <v>259513</v>
      </c>
      <c r="C20462" t="s">
        <v>259514</v>
      </c>
      <c r="D20462" t="s">
        <v>58663</v>
      </c>
      <c r="E20462" t="s">
        <v>73847</v>
      </c>
      <c r="F20462" t="s">
        <v>138197</v>
      </c>
      <c r="G20462" t="s">
        <v>90159</v>
      </c>
      <c r="H20462" t="s">
        <v>123349</v>
      </c>
      <c r="I20462">
        <v>3.3500000000000003E-138</v>
      </c>
      <c r="K20462" t="s">
        <v>202492</v>
      </c>
      <c r="L20462" t="s">
        <v>146402</v>
      </c>
      <c r="M20462" t="s">
        <v>146403</v>
      </c>
      <c r="N20462" t="s">
        <v>146405</v>
      </c>
      <c r="O20462" t="s">
        <v>146404</v>
      </c>
      <c r="P20462" t="s">
        <v>146406</v>
      </c>
    </row>
    <row r="20463" spans="1:16" x14ac:dyDescent="0.2">
      <c r="A20463" t="s">
        <v>25667</v>
      </c>
      <c r="B20463" t="s">
        <v>259515</v>
      </c>
      <c r="C20463" t="s">
        <v>259516</v>
      </c>
      <c r="D20463" t="s">
        <v>58623</v>
      </c>
      <c r="E20463" t="s">
        <v>72726</v>
      </c>
      <c r="F20463" t="s">
        <v>137101</v>
      </c>
      <c r="G20463" t="s">
        <v>89051</v>
      </c>
      <c r="H20463" t="s">
        <v>123310</v>
      </c>
      <c r="I20463">
        <v>1.85E-38</v>
      </c>
      <c r="K20463" t="s">
        <v>213960</v>
      </c>
      <c r="L20463" t="s">
        <v>187187</v>
      </c>
      <c r="M20463" t="s">
        <v>151665</v>
      </c>
      <c r="N20463" t="s">
        <v>187189</v>
      </c>
      <c r="O20463" t="s">
        <v>187188</v>
      </c>
      <c r="P20463" t="s">
        <v>187190</v>
      </c>
    </row>
    <row r="20464" spans="1:16" x14ac:dyDescent="0.2">
      <c r="A20464" t="s">
        <v>11320</v>
      </c>
      <c r="B20464" t="s">
        <v>259517</v>
      </c>
      <c r="C20464" t="s">
        <v>259518</v>
      </c>
      <c r="D20464" t="s">
        <v>44276</v>
      </c>
      <c r="E20464" t="s">
        <v>77232</v>
      </c>
      <c r="F20464" t="s">
        <v>141501</v>
      </c>
      <c r="G20464" t="s">
        <v>93519</v>
      </c>
      <c r="H20464" t="s">
        <v>109180</v>
      </c>
      <c r="I20464">
        <v>3.3999999999999998E-56</v>
      </c>
      <c r="J20464">
        <v>1.8500000000000001E-56</v>
      </c>
      <c r="K20464" t="s">
        <v>213445</v>
      </c>
      <c r="L20464" t="s">
        <v>185432</v>
      </c>
      <c r="M20464" t="s">
        <v>168089</v>
      </c>
      <c r="N20464" t="s">
        <v>185434</v>
      </c>
      <c r="O20464" t="s">
        <v>185433</v>
      </c>
      <c r="P20464" t="s">
        <v>185435</v>
      </c>
    </row>
    <row r="20465" spans="1:16" x14ac:dyDescent="0.2">
      <c r="A20465" t="s">
        <v>13636</v>
      </c>
      <c r="B20465" t="s">
        <v>259519</v>
      </c>
      <c r="C20465" t="s">
        <v>259520</v>
      </c>
      <c r="D20465" t="s">
        <v>46592</v>
      </c>
      <c r="E20465" t="s">
        <v>79548</v>
      </c>
      <c r="F20465" t="s">
        <v>143755</v>
      </c>
      <c r="G20465" t="s">
        <v>95816</v>
      </c>
      <c r="H20465" t="s">
        <v>111496</v>
      </c>
      <c r="I20465">
        <v>0</v>
      </c>
      <c r="J20465">
        <v>0</v>
      </c>
      <c r="K20465" t="s">
        <v>213968</v>
      </c>
      <c r="L20465" t="s">
        <v>187213</v>
      </c>
      <c r="M20465" t="s">
        <v>187214</v>
      </c>
      <c r="N20465" t="s">
        <v>187216</v>
      </c>
      <c r="O20465" t="s">
        <v>187215</v>
      </c>
      <c r="P20465" t="s">
        <v>187217</v>
      </c>
    </row>
    <row r="20466" spans="1:16" x14ac:dyDescent="0.2">
      <c r="A20466" t="s">
        <v>9313</v>
      </c>
      <c r="B20466" t="s">
        <v>259521</v>
      </c>
      <c r="C20466" t="s">
        <v>259522</v>
      </c>
      <c r="D20466" t="s">
        <v>42269</v>
      </c>
      <c r="E20466" t="s">
        <v>75225</v>
      </c>
      <c r="F20466" t="s">
        <v>139545</v>
      </c>
      <c r="G20466" t="s">
        <v>91530</v>
      </c>
      <c r="H20466" t="s">
        <v>107173</v>
      </c>
      <c r="I20466">
        <v>9.0399999999999975E-116</v>
      </c>
      <c r="J20466">
        <v>5.4899999999999976E-130</v>
      </c>
      <c r="K20466" t="s">
        <v>213969</v>
      </c>
      <c r="L20466" t="s">
        <v>187218</v>
      </c>
      <c r="M20466" t="s">
        <v>187219</v>
      </c>
      <c r="N20466" t="s">
        <v>154765</v>
      </c>
      <c r="O20466" t="s">
        <v>187220</v>
      </c>
      <c r="P20466" t="s">
        <v>187221</v>
      </c>
    </row>
    <row r="20467" spans="1:16" x14ac:dyDescent="0.2">
      <c r="A20467" t="s">
        <v>25664</v>
      </c>
      <c r="B20467" t="s">
        <v>259523</v>
      </c>
      <c r="C20467" t="s">
        <v>259524</v>
      </c>
      <c r="D20467" t="s">
        <v>58620</v>
      </c>
      <c r="E20467" t="s">
        <v>76713</v>
      </c>
      <c r="F20467" t="s">
        <v>140989</v>
      </c>
      <c r="G20467" t="s">
        <v>93005</v>
      </c>
      <c r="H20467" t="s">
        <v>123307</v>
      </c>
      <c r="I20467">
        <v>1.23E-173</v>
      </c>
      <c r="K20467" t="s">
        <v>207224</v>
      </c>
      <c r="L20467" t="s">
        <v>164270</v>
      </c>
      <c r="M20467" t="s">
        <v>164271</v>
      </c>
      <c r="N20467" t="s">
        <v>164273</v>
      </c>
      <c r="O20467" t="s">
        <v>164272</v>
      </c>
      <c r="P20467" t="s">
        <v>164274</v>
      </c>
    </row>
    <row r="20468" spans="1:16" x14ac:dyDescent="0.2">
      <c r="A20468" t="s">
        <v>4150</v>
      </c>
      <c r="B20468" t="s">
        <v>259525</v>
      </c>
      <c r="C20468" t="s">
        <v>259526</v>
      </c>
      <c r="D20468" t="s">
        <v>37106</v>
      </c>
      <c r="E20468" t="s">
        <v>70062</v>
      </c>
      <c r="F20468" t="s">
        <v>134492</v>
      </c>
      <c r="G20468" t="s">
        <v>86397</v>
      </c>
      <c r="H20468" t="s">
        <v>102010</v>
      </c>
      <c r="I20468">
        <v>0</v>
      </c>
      <c r="J20468">
        <v>0</v>
      </c>
      <c r="K20468" t="s">
        <v>213970</v>
      </c>
      <c r="L20468" t="s">
        <v>187222</v>
      </c>
      <c r="M20468" t="s">
        <v>187223</v>
      </c>
      <c r="N20468" t="s">
        <v>145770</v>
      </c>
      <c r="O20468" t="s">
        <v>187224</v>
      </c>
      <c r="P20468" t="s">
        <v>187225</v>
      </c>
    </row>
    <row r="20469" spans="1:16" x14ac:dyDescent="0.2">
      <c r="A20469" t="s">
        <v>25665</v>
      </c>
      <c r="B20469" t="s">
        <v>259527</v>
      </c>
      <c r="C20469" t="s">
        <v>259528</v>
      </c>
      <c r="D20469" t="s">
        <v>58621</v>
      </c>
      <c r="E20469" t="s">
        <v>70009</v>
      </c>
      <c r="F20469" t="s">
        <v>134439</v>
      </c>
      <c r="G20469" t="s">
        <v>86345</v>
      </c>
      <c r="H20469" t="s">
        <v>123308</v>
      </c>
      <c r="I20469">
        <v>4.2699999999999977E-108</v>
      </c>
      <c r="K20469" t="s">
        <v>213971</v>
      </c>
      <c r="L20469" t="s">
        <v>145669</v>
      </c>
      <c r="M20469" t="s">
        <v>187226</v>
      </c>
      <c r="N20469" t="s">
        <v>182354</v>
      </c>
      <c r="O20469" t="s">
        <v>187227</v>
      </c>
      <c r="P20469" t="s">
        <v>187228</v>
      </c>
    </row>
    <row r="20470" spans="1:16" x14ac:dyDescent="0.2">
      <c r="A20470" t="s">
        <v>25666</v>
      </c>
      <c r="B20470" t="s">
        <v>259529</v>
      </c>
      <c r="C20470" t="s">
        <v>259530</v>
      </c>
      <c r="D20470" t="s">
        <v>58622</v>
      </c>
      <c r="E20470" t="s">
        <v>78791</v>
      </c>
      <c r="F20470" t="s">
        <v>143020</v>
      </c>
      <c r="G20470" t="s">
        <v>95067</v>
      </c>
      <c r="H20470" t="s">
        <v>123309</v>
      </c>
      <c r="I20470">
        <v>0</v>
      </c>
      <c r="K20470" t="s">
        <v>213972</v>
      </c>
      <c r="L20470" t="s">
        <v>172070</v>
      </c>
      <c r="M20470" t="s">
        <v>167901</v>
      </c>
      <c r="N20470" t="s">
        <v>145618</v>
      </c>
      <c r="O20470" t="s">
        <v>187229</v>
      </c>
      <c r="P20470" t="s">
        <v>187230</v>
      </c>
    </row>
    <row r="20471" spans="1:16" x14ac:dyDescent="0.2">
      <c r="A20471" t="s">
        <v>11737</v>
      </c>
      <c r="B20471" t="s">
        <v>259531</v>
      </c>
      <c r="C20471" t="s">
        <v>259532</v>
      </c>
      <c r="D20471" t="s">
        <v>44693</v>
      </c>
      <c r="E20471" t="s">
        <v>77649</v>
      </c>
      <c r="F20471" t="s">
        <v>141908</v>
      </c>
      <c r="G20471" t="s">
        <v>93936</v>
      </c>
      <c r="H20471" t="s">
        <v>109597</v>
      </c>
      <c r="I20471">
        <v>2.7199999999999999E-61</v>
      </c>
      <c r="J20471">
        <v>1.6199999999999999E-64</v>
      </c>
      <c r="K20471" t="s">
        <v>213973</v>
      </c>
      <c r="L20471" t="s">
        <v>187231</v>
      </c>
      <c r="M20471" t="s">
        <v>187232</v>
      </c>
      <c r="N20471" t="s">
        <v>187234</v>
      </c>
      <c r="O20471" t="s">
        <v>187233</v>
      </c>
      <c r="P20471" t="s">
        <v>187235</v>
      </c>
    </row>
    <row r="20472" spans="1:16" x14ac:dyDescent="0.2">
      <c r="A20472" t="s">
        <v>14185</v>
      </c>
      <c r="B20472" t="s">
        <v>259533</v>
      </c>
      <c r="C20472" t="s">
        <v>259534</v>
      </c>
      <c r="D20472" t="s">
        <v>47141</v>
      </c>
      <c r="E20472" t="s">
        <v>80097</v>
      </c>
      <c r="F20472" t="s">
        <v>144289</v>
      </c>
      <c r="G20472" t="s">
        <v>96359</v>
      </c>
      <c r="H20472" t="s">
        <v>112045</v>
      </c>
      <c r="I20472">
        <v>3.47E-56</v>
      </c>
      <c r="J20472">
        <v>1.51E-56</v>
      </c>
      <c r="K20472" t="s">
        <v>213974</v>
      </c>
      <c r="L20472" t="s">
        <v>187236</v>
      </c>
      <c r="M20472" t="s">
        <v>166706</v>
      </c>
      <c r="N20472" t="s">
        <v>187238</v>
      </c>
      <c r="O20472" t="s">
        <v>187237</v>
      </c>
      <c r="P20472" t="s">
        <v>187239</v>
      </c>
    </row>
    <row r="20473" spans="1:16" x14ac:dyDescent="0.2">
      <c r="A20473" t="s">
        <v>5351</v>
      </c>
      <c r="B20473" t="s">
        <v>259535</v>
      </c>
      <c r="C20473" t="s">
        <v>259536</v>
      </c>
      <c r="D20473" t="s">
        <v>38307</v>
      </c>
      <c r="E20473" t="s">
        <v>71263</v>
      </c>
      <c r="F20473" t="s">
        <v>135667</v>
      </c>
      <c r="G20473" t="s">
        <v>87592</v>
      </c>
      <c r="H20473" t="s">
        <v>103211</v>
      </c>
      <c r="I20473">
        <v>2.0299999999999989E-157</v>
      </c>
      <c r="J20473">
        <v>1.7999999999999991E-159</v>
      </c>
      <c r="K20473" t="s">
        <v>213975</v>
      </c>
      <c r="L20473" t="s">
        <v>187240</v>
      </c>
      <c r="M20473" t="s">
        <v>146192</v>
      </c>
      <c r="N20473" t="s">
        <v>147161</v>
      </c>
      <c r="O20473" t="s">
        <v>187241</v>
      </c>
      <c r="P20473" t="s">
        <v>187242</v>
      </c>
    </row>
    <row r="20474" spans="1:16" x14ac:dyDescent="0.2">
      <c r="A20474" t="s">
        <v>25674</v>
      </c>
      <c r="B20474" t="s">
        <v>259537</v>
      </c>
      <c r="C20474" t="s">
        <v>259538</v>
      </c>
      <c r="D20474" t="s">
        <v>58630</v>
      </c>
      <c r="E20474" t="s">
        <v>69680</v>
      </c>
      <c r="F20474" t="s">
        <v>134119</v>
      </c>
      <c r="G20474" t="s">
        <v>86019</v>
      </c>
      <c r="H20474" t="s">
        <v>123317</v>
      </c>
      <c r="I20474">
        <v>1.43E-21</v>
      </c>
      <c r="K20474" t="s">
        <v>203909</v>
      </c>
      <c r="L20474" t="s">
        <v>151960</v>
      </c>
      <c r="M20474" t="s">
        <v>151961</v>
      </c>
      <c r="N20474" t="s">
        <v>151324</v>
      </c>
      <c r="O20474" t="s">
        <v>151962</v>
      </c>
      <c r="P20474" t="s">
        <v>151963</v>
      </c>
    </row>
    <row r="20475" spans="1:16" x14ac:dyDescent="0.2">
      <c r="A20475" t="s">
        <v>25668</v>
      </c>
      <c r="B20475" t="s">
        <v>259539</v>
      </c>
      <c r="C20475" t="s">
        <v>259540</v>
      </c>
      <c r="D20475" t="s">
        <v>58624</v>
      </c>
      <c r="E20475" t="s">
        <v>81519</v>
      </c>
      <c r="F20475" t="s">
        <v>141635</v>
      </c>
      <c r="G20475" t="s">
        <v>93654</v>
      </c>
      <c r="H20475" t="s">
        <v>123311</v>
      </c>
      <c r="I20475">
        <v>7.99E-28</v>
      </c>
      <c r="K20475" t="s">
        <v>213976</v>
      </c>
      <c r="L20475" t="s">
        <v>187243</v>
      </c>
      <c r="M20475" t="s">
        <v>187244</v>
      </c>
      <c r="N20475" t="s">
        <v>187246</v>
      </c>
      <c r="O20475" t="s">
        <v>187245</v>
      </c>
      <c r="P20475" t="s">
        <v>187247</v>
      </c>
    </row>
    <row r="20476" spans="1:16" x14ac:dyDescent="0.2">
      <c r="A20476" t="s">
        <v>25669</v>
      </c>
      <c r="B20476" t="s">
        <v>259541</v>
      </c>
      <c r="C20476" t="s">
        <v>259542</v>
      </c>
      <c r="D20476" t="s">
        <v>58625</v>
      </c>
      <c r="E20476" t="s">
        <v>67402</v>
      </c>
      <c r="F20476" t="s">
        <v>131872</v>
      </c>
      <c r="G20476" t="s">
        <v>83742</v>
      </c>
      <c r="H20476" t="s">
        <v>123312</v>
      </c>
      <c r="I20476">
        <v>2.4699999999999998E-157</v>
      </c>
      <c r="K20476" t="s">
        <v>213977</v>
      </c>
      <c r="L20476" t="s">
        <v>145459</v>
      </c>
      <c r="M20476" t="s">
        <v>145460</v>
      </c>
      <c r="N20476" t="s">
        <v>187249</v>
      </c>
      <c r="O20476" t="s">
        <v>187248</v>
      </c>
      <c r="P20476" t="s">
        <v>187250</v>
      </c>
    </row>
    <row r="20477" spans="1:16" x14ac:dyDescent="0.2">
      <c r="A20477" t="s">
        <v>6807</v>
      </c>
      <c r="B20477" t="s">
        <v>259543</v>
      </c>
      <c r="C20477" t="s">
        <v>259544</v>
      </c>
      <c r="D20477" t="s">
        <v>39763</v>
      </c>
      <c r="E20477" t="s">
        <v>72719</v>
      </c>
      <c r="F20477" t="s">
        <v>137094</v>
      </c>
      <c r="G20477" t="s">
        <v>89044</v>
      </c>
      <c r="H20477" t="s">
        <v>104667</v>
      </c>
      <c r="I20477">
        <v>3.0299999999999992E-126</v>
      </c>
      <c r="J20477">
        <v>8.5799999999999985E-120</v>
      </c>
      <c r="K20477" t="s">
        <v>213978</v>
      </c>
      <c r="L20477" t="s">
        <v>187251</v>
      </c>
      <c r="M20477" t="s">
        <v>187252</v>
      </c>
      <c r="N20477" t="s">
        <v>187254</v>
      </c>
      <c r="O20477" t="s">
        <v>187253</v>
      </c>
      <c r="P20477" t="s">
        <v>187255</v>
      </c>
    </row>
    <row r="20478" spans="1:16" x14ac:dyDescent="0.2">
      <c r="A20478" t="s">
        <v>2251</v>
      </c>
      <c r="B20478" t="s">
        <v>259545</v>
      </c>
      <c r="C20478" t="s">
        <v>259546</v>
      </c>
      <c r="D20478" t="s">
        <v>35207</v>
      </c>
      <c r="E20478" t="s">
        <v>68163</v>
      </c>
      <c r="F20478" t="s">
        <v>132621</v>
      </c>
      <c r="G20478" t="s">
        <v>84503</v>
      </c>
      <c r="H20478" t="s">
        <v>100111</v>
      </c>
      <c r="I20478">
        <v>1.6999999999999988E-179</v>
      </c>
      <c r="J20478">
        <v>0</v>
      </c>
      <c r="K20478" t="s">
        <v>213979</v>
      </c>
      <c r="L20478" t="s">
        <v>187256</v>
      </c>
      <c r="M20478" t="s">
        <v>187257</v>
      </c>
      <c r="N20478" t="s">
        <v>155119</v>
      </c>
      <c r="O20478" t="s">
        <v>187258</v>
      </c>
      <c r="P20478" t="s">
        <v>187259</v>
      </c>
    </row>
    <row r="20479" spans="1:16" x14ac:dyDescent="0.2">
      <c r="A20479" t="s">
        <v>25670</v>
      </c>
      <c r="B20479" t="s">
        <v>259547</v>
      </c>
      <c r="C20479" t="s">
        <v>259548</v>
      </c>
      <c r="D20479" t="s">
        <v>58626</v>
      </c>
      <c r="E20479" t="s">
        <v>71482</v>
      </c>
      <c r="F20479" t="s">
        <v>135883</v>
      </c>
      <c r="G20479" t="s">
        <v>87810</v>
      </c>
      <c r="H20479" t="s">
        <v>123313</v>
      </c>
      <c r="I20479">
        <v>0</v>
      </c>
      <c r="K20479" t="s">
        <v>211959</v>
      </c>
      <c r="L20479" t="s">
        <v>180561</v>
      </c>
      <c r="M20479" t="s">
        <v>180562</v>
      </c>
      <c r="N20479" t="s">
        <v>180564</v>
      </c>
      <c r="O20479" t="s">
        <v>180563</v>
      </c>
      <c r="P20479" t="s">
        <v>180565</v>
      </c>
    </row>
    <row r="20480" spans="1:16" x14ac:dyDescent="0.2">
      <c r="A20480" t="s">
        <v>25671</v>
      </c>
      <c r="B20480" t="s">
        <v>259549</v>
      </c>
      <c r="C20480" t="s">
        <v>259550</v>
      </c>
      <c r="D20480" t="s">
        <v>58627</v>
      </c>
      <c r="E20480" t="s">
        <v>81520</v>
      </c>
      <c r="F20480" t="s">
        <v>135187</v>
      </c>
      <c r="G20480" t="s">
        <v>87104</v>
      </c>
      <c r="H20480" t="s">
        <v>123314</v>
      </c>
      <c r="I20480">
        <v>2.3099999999999999E-7</v>
      </c>
      <c r="K20480" t="s">
        <v>213980</v>
      </c>
      <c r="L20480" t="s">
        <v>187260</v>
      </c>
      <c r="M20480" t="s">
        <v>187261</v>
      </c>
      <c r="N20480" t="s">
        <v>187263</v>
      </c>
      <c r="O20480" t="s">
        <v>187262</v>
      </c>
      <c r="P20480" t="s">
        <v>187264</v>
      </c>
    </row>
    <row r="20481" spans="1:16" x14ac:dyDescent="0.2">
      <c r="A20481" t="s">
        <v>25672</v>
      </c>
      <c r="B20481" t="s">
        <v>259551</v>
      </c>
      <c r="C20481" t="s">
        <v>259552</v>
      </c>
      <c r="D20481" t="s">
        <v>58628</v>
      </c>
      <c r="E20481" t="s">
        <v>71512</v>
      </c>
      <c r="F20481" t="s">
        <v>135913</v>
      </c>
      <c r="G20481" t="s">
        <v>87840</v>
      </c>
      <c r="H20481" t="s">
        <v>123315</v>
      </c>
      <c r="I20481">
        <v>0</v>
      </c>
      <c r="K20481" t="s">
        <v>213439</v>
      </c>
      <c r="L20481" t="s">
        <v>185412</v>
      </c>
      <c r="M20481" t="s">
        <v>185413</v>
      </c>
      <c r="N20481" t="s">
        <v>185415</v>
      </c>
      <c r="O20481" t="s">
        <v>185414</v>
      </c>
      <c r="P20481" t="s">
        <v>185416</v>
      </c>
    </row>
    <row r="20482" spans="1:16" x14ac:dyDescent="0.2">
      <c r="A20482" t="s">
        <v>985</v>
      </c>
      <c r="B20482" t="s">
        <v>259553</v>
      </c>
      <c r="C20482" t="s">
        <v>259554</v>
      </c>
      <c r="D20482" t="s">
        <v>33941</v>
      </c>
      <c r="E20482" t="s">
        <v>66897</v>
      </c>
      <c r="F20482" t="s">
        <v>131378</v>
      </c>
      <c r="G20482" t="s">
        <v>83237</v>
      </c>
      <c r="H20482" t="s">
        <v>98845</v>
      </c>
      <c r="I20482">
        <v>1.449999999999999E-81</v>
      </c>
      <c r="J20482">
        <v>1.459999999999999E-87</v>
      </c>
      <c r="K20482" t="s">
        <v>213981</v>
      </c>
      <c r="L20482" t="s">
        <v>187265</v>
      </c>
      <c r="M20482" t="s">
        <v>187266</v>
      </c>
      <c r="N20482" t="s">
        <v>187268</v>
      </c>
      <c r="O20482" t="s">
        <v>187267</v>
      </c>
      <c r="P20482" t="s">
        <v>187269</v>
      </c>
    </row>
    <row r="20483" spans="1:16" x14ac:dyDescent="0.2">
      <c r="A20483" t="s">
        <v>25673</v>
      </c>
      <c r="B20483" t="s">
        <v>259555</v>
      </c>
      <c r="C20483" t="s">
        <v>259556</v>
      </c>
      <c r="D20483" t="s">
        <v>58629</v>
      </c>
      <c r="E20483" t="s">
        <v>69435</v>
      </c>
      <c r="F20483" t="s">
        <v>133877</v>
      </c>
      <c r="G20483" t="s">
        <v>85774</v>
      </c>
      <c r="H20483" t="s">
        <v>123316</v>
      </c>
      <c r="I20483">
        <v>2.1500000000000002E-84</v>
      </c>
      <c r="K20483" t="s">
        <v>213982</v>
      </c>
      <c r="L20483" t="s">
        <v>187270</v>
      </c>
      <c r="M20483" t="s">
        <v>187271</v>
      </c>
      <c r="N20483" t="s">
        <v>202250</v>
      </c>
      <c r="O20483" t="s">
        <v>187272</v>
      </c>
      <c r="P20483" t="s">
        <v>187273</v>
      </c>
    </row>
    <row r="20484" spans="1:16" x14ac:dyDescent="0.2">
      <c r="A20484" t="s">
        <v>25675</v>
      </c>
      <c r="B20484" t="s">
        <v>259557</v>
      </c>
      <c r="C20484" t="s">
        <v>259558</v>
      </c>
      <c r="D20484" t="s">
        <v>58631</v>
      </c>
      <c r="E20484" t="s">
        <v>75971</v>
      </c>
      <c r="F20484" t="s">
        <v>140267</v>
      </c>
      <c r="G20484" t="s">
        <v>92268</v>
      </c>
      <c r="H20484" t="s">
        <v>123318</v>
      </c>
      <c r="I20484">
        <v>7.2200000000000003E-12</v>
      </c>
      <c r="K20484" t="s">
        <v>203559</v>
      </c>
      <c r="L20484" t="s">
        <v>150585</v>
      </c>
      <c r="M20484" t="s">
        <v>150586</v>
      </c>
      <c r="N20484" t="s">
        <v>150588</v>
      </c>
      <c r="O20484" t="s">
        <v>150587</v>
      </c>
      <c r="P20484" t="s">
        <v>150589</v>
      </c>
    </row>
    <row r="20485" spans="1:16" x14ac:dyDescent="0.2">
      <c r="A20485" t="s">
        <v>5966</v>
      </c>
      <c r="B20485" t="s">
        <v>259559</v>
      </c>
      <c r="C20485" t="s">
        <v>259560</v>
      </c>
      <c r="D20485" t="s">
        <v>38922</v>
      </c>
      <c r="E20485" t="s">
        <v>71878</v>
      </c>
      <c r="F20485" t="s">
        <v>131378</v>
      </c>
      <c r="G20485" t="s">
        <v>88205</v>
      </c>
      <c r="H20485" t="s">
        <v>103826</v>
      </c>
      <c r="I20485">
        <v>1.61E-80</v>
      </c>
      <c r="J20485">
        <v>2.689999999999999E-87</v>
      </c>
      <c r="K20485" t="s">
        <v>213983</v>
      </c>
      <c r="L20485" t="s">
        <v>187270</v>
      </c>
      <c r="M20485" t="s">
        <v>187271</v>
      </c>
      <c r="N20485" t="s">
        <v>145560</v>
      </c>
      <c r="O20485" t="s">
        <v>187274</v>
      </c>
      <c r="P20485" t="s">
        <v>187275</v>
      </c>
    </row>
    <row r="20486" spans="1:16" x14ac:dyDescent="0.2">
      <c r="A20486" t="s">
        <v>25676</v>
      </c>
      <c r="B20486" t="s">
        <v>259561</v>
      </c>
      <c r="C20486" t="s">
        <v>259562</v>
      </c>
      <c r="D20486" t="s">
        <v>58632</v>
      </c>
      <c r="E20486" t="s">
        <v>69435</v>
      </c>
      <c r="F20486" t="s">
        <v>133877</v>
      </c>
      <c r="G20486" t="s">
        <v>85774</v>
      </c>
      <c r="H20486" t="s">
        <v>123319</v>
      </c>
      <c r="I20486">
        <v>5.4699999999999987E-61</v>
      </c>
      <c r="K20486" t="s">
        <v>213982</v>
      </c>
      <c r="L20486" t="s">
        <v>187270</v>
      </c>
      <c r="M20486" t="s">
        <v>187271</v>
      </c>
      <c r="N20486" t="s">
        <v>202250</v>
      </c>
      <c r="O20486" t="s">
        <v>187272</v>
      </c>
      <c r="P20486" t="s">
        <v>187273</v>
      </c>
    </row>
    <row r="20487" spans="1:16" x14ac:dyDescent="0.2">
      <c r="A20487" t="s">
        <v>25677</v>
      </c>
      <c r="B20487" t="s">
        <v>259563</v>
      </c>
      <c r="C20487" t="s">
        <v>259564</v>
      </c>
      <c r="D20487" t="s">
        <v>58633</v>
      </c>
      <c r="E20487" t="s">
        <v>81521</v>
      </c>
      <c r="F20487" t="s">
        <v>131378</v>
      </c>
      <c r="G20487" t="s">
        <v>83237</v>
      </c>
      <c r="H20487" t="s">
        <v>123320</v>
      </c>
      <c r="I20487">
        <v>8.1099999999999981E-87</v>
      </c>
      <c r="K20487" t="s">
        <v>213984</v>
      </c>
      <c r="L20487" t="s">
        <v>187270</v>
      </c>
      <c r="M20487" t="s">
        <v>187271</v>
      </c>
      <c r="N20487" t="s">
        <v>202250</v>
      </c>
      <c r="O20487" t="s">
        <v>187272</v>
      </c>
      <c r="P20487" t="s">
        <v>187273</v>
      </c>
    </row>
    <row r="20488" spans="1:16" x14ac:dyDescent="0.2">
      <c r="A20488" t="s">
        <v>25678</v>
      </c>
      <c r="B20488" t="s">
        <v>259565</v>
      </c>
      <c r="C20488" t="s">
        <v>259566</v>
      </c>
      <c r="D20488" t="s">
        <v>58634</v>
      </c>
      <c r="E20488" t="s">
        <v>80165</v>
      </c>
      <c r="F20488" t="s">
        <v>144322</v>
      </c>
      <c r="G20488" t="s">
        <v>96403</v>
      </c>
      <c r="H20488" t="s">
        <v>123321</v>
      </c>
      <c r="I20488">
        <v>5.0000000000000001E-3</v>
      </c>
      <c r="K20488" t="s">
        <v>202931</v>
      </c>
      <c r="L20488" t="s">
        <v>202250</v>
      </c>
      <c r="M20488" t="s">
        <v>148215</v>
      </c>
      <c r="N20488" t="s">
        <v>146369</v>
      </c>
      <c r="O20488" t="s">
        <v>148216</v>
      </c>
      <c r="P20488" t="s">
        <v>148217</v>
      </c>
    </row>
    <row r="20489" spans="1:16" x14ac:dyDescent="0.2">
      <c r="A20489" t="s">
        <v>25679</v>
      </c>
      <c r="B20489" t="s">
        <v>259567</v>
      </c>
      <c r="C20489" t="s">
        <v>259568</v>
      </c>
      <c r="D20489" t="s">
        <v>58635</v>
      </c>
      <c r="E20489" t="s">
        <v>80154</v>
      </c>
      <c r="F20489" t="s">
        <v>144317</v>
      </c>
      <c r="G20489" t="s">
        <v>96396</v>
      </c>
      <c r="H20489" t="s">
        <v>123322</v>
      </c>
      <c r="I20489">
        <v>6.5700000000000003E-28</v>
      </c>
      <c r="K20489" t="s">
        <v>202747</v>
      </c>
      <c r="L20489" t="s">
        <v>147443</v>
      </c>
      <c r="M20489" t="s">
        <v>147444</v>
      </c>
      <c r="N20489" t="s">
        <v>147446</v>
      </c>
      <c r="O20489" t="s">
        <v>147445</v>
      </c>
      <c r="P20489" t="s">
        <v>147447</v>
      </c>
    </row>
    <row r="20490" spans="1:16" x14ac:dyDescent="0.2">
      <c r="A20490" t="s">
        <v>3523</v>
      </c>
      <c r="B20490" t="s">
        <v>259569</v>
      </c>
      <c r="C20490" t="s">
        <v>259570</v>
      </c>
      <c r="D20490" t="s">
        <v>36479</v>
      </c>
      <c r="E20490" t="s">
        <v>69435</v>
      </c>
      <c r="F20490" t="s">
        <v>133877</v>
      </c>
      <c r="G20490" t="s">
        <v>85774</v>
      </c>
      <c r="H20490" t="s">
        <v>101383</v>
      </c>
      <c r="I20490">
        <v>5.1899999999999994E-88</v>
      </c>
      <c r="J20490">
        <v>4.0499999999999991E-88</v>
      </c>
      <c r="K20490" t="s">
        <v>213982</v>
      </c>
      <c r="L20490" t="s">
        <v>187270</v>
      </c>
      <c r="M20490" t="s">
        <v>187271</v>
      </c>
      <c r="N20490" t="s">
        <v>202250</v>
      </c>
      <c r="O20490" t="s">
        <v>187272</v>
      </c>
      <c r="P20490" t="s">
        <v>187273</v>
      </c>
    </row>
    <row r="20491" spans="1:16" x14ac:dyDescent="0.2">
      <c r="A20491" t="s">
        <v>10959</v>
      </c>
      <c r="B20491" t="s">
        <v>259571</v>
      </c>
      <c r="C20491" t="s">
        <v>259572</v>
      </c>
      <c r="D20491" t="s">
        <v>43915</v>
      </c>
      <c r="E20491" t="s">
        <v>76871</v>
      </c>
      <c r="F20491" t="s">
        <v>141147</v>
      </c>
      <c r="G20491" t="s">
        <v>93162</v>
      </c>
      <c r="H20491" t="s">
        <v>108819</v>
      </c>
      <c r="I20491">
        <v>2.5899999999999992E-71</v>
      </c>
      <c r="J20491">
        <v>4.429999999999999E-64</v>
      </c>
      <c r="K20491" t="s">
        <v>213985</v>
      </c>
      <c r="L20491" t="s">
        <v>187276</v>
      </c>
      <c r="M20491" t="s">
        <v>187277</v>
      </c>
      <c r="N20491" t="s">
        <v>202250</v>
      </c>
      <c r="O20491" t="s">
        <v>187278</v>
      </c>
      <c r="P20491" t="s">
        <v>187279</v>
      </c>
    </row>
    <row r="20492" spans="1:16" x14ac:dyDescent="0.2">
      <c r="A20492" t="s">
        <v>5820</v>
      </c>
      <c r="B20492" t="s">
        <v>259573</v>
      </c>
      <c r="C20492" t="s">
        <v>259574</v>
      </c>
      <c r="D20492" t="s">
        <v>38776</v>
      </c>
      <c r="E20492" t="s">
        <v>71732</v>
      </c>
      <c r="F20492" t="s">
        <v>136125</v>
      </c>
      <c r="G20492" t="s">
        <v>88059</v>
      </c>
      <c r="H20492" t="s">
        <v>103680</v>
      </c>
      <c r="I20492">
        <v>3.6900000000000002E-5</v>
      </c>
      <c r="J20492">
        <v>7.3300000000000001E-6</v>
      </c>
      <c r="K20492" t="s">
        <v>213986</v>
      </c>
      <c r="L20492" t="s">
        <v>187280</v>
      </c>
      <c r="M20492" t="s">
        <v>158368</v>
      </c>
      <c r="N20492" t="s">
        <v>202250</v>
      </c>
      <c r="O20492" t="s">
        <v>187281</v>
      </c>
      <c r="P20492" t="s">
        <v>187282</v>
      </c>
    </row>
    <row r="20493" spans="1:16" x14ac:dyDescent="0.2">
      <c r="A20493" t="s">
        <v>12160</v>
      </c>
      <c r="B20493" t="s">
        <v>259575</v>
      </c>
      <c r="C20493" t="s">
        <v>259576</v>
      </c>
      <c r="D20493" t="s">
        <v>45116</v>
      </c>
      <c r="E20493" t="s">
        <v>78072</v>
      </c>
      <c r="F20493" t="s">
        <v>142320</v>
      </c>
      <c r="G20493" t="s">
        <v>94355</v>
      </c>
      <c r="H20493" t="s">
        <v>110020</v>
      </c>
      <c r="I20493">
        <v>1.5700000000000001E-137</v>
      </c>
      <c r="J20493">
        <v>1.219999999999999E-137</v>
      </c>
      <c r="K20493" t="s">
        <v>213987</v>
      </c>
      <c r="L20493" t="s">
        <v>187283</v>
      </c>
      <c r="M20493" t="s">
        <v>187284</v>
      </c>
      <c r="N20493" t="s">
        <v>187286</v>
      </c>
      <c r="O20493" t="s">
        <v>187285</v>
      </c>
      <c r="P20493" t="s">
        <v>187287</v>
      </c>
    </row>
    <row r="20494" spans="1:16" x14ac:dyDescent="0.2">
      <c r="A20494" t="s">
        <v>2806</v>
      </c>
      <c r="B20494" t="s">
        <v>259577</v>
      </c>
      <c r="C20494" t="s">
        <v>259578</v>
      </c>
      <c r="D20494" t="s">
        <v>35762</v>
      </c>
      <c r="E20494" t="s">
        <v>68718</v>
      </c>
      <c r="F20494" t="s">
        <v>133171</v>
      </c>
      <c r="G20494" t="s">
        <v>85057</v>
      </c>
      <c r="H20494" t="s">
        <v>100666</v>
      </c>
      <c r="I20494">
        <v>0</v>
      </c>
      <c r="J20494">
        <v>0</v>
      </c>
      <c r="K20494" t="s">
        <v>213988</v>
      </c>
      <c r="L20494" t="s">
        <v>187288</v>
      </c>
      <c r="M20494" t="s">
        <v>187289</v>
      </c>
      <c r="N20494" t="s">
        <v>187291</v>
      </c>
      <c r="O20494" t="s">
        <v>187290</v>
      </c>
      <c r="P20494" t="s">
        <v>187292</v>
      </c>
    </row>
    <row r="20495" spans="1:16" x14ac:dyDescent="0.2">
      <c r="A20495" t="s">
        <v>804</v>
      </c>
      <c r="B20495" t="s">
        <v>259579</v>
      </c>
      <c r="C20495" t="s">
        <v>259580</v>
      </c>
      <c r="D20495" t="s">
        <v>33760</v>
      </c>
      <c r="E20495" t="s">
        <v>66716</v>
      </c>
      <c r="F20495" t="s">
        <v>131201</v>
      </c>
      <c r="G20495" t="s">
        <v>83056</v>
      </c>
      <c r="H20495" t="s">
        <v>98664</v>
      </c>
      <c r="I20495">
        <v>0</v>
      </c>
      <c r="J20495">
        <v>0</v>
      </c>
      <c r="K20495" t="s">
        <v>213989</v>
      </c>
      <c r="L20495" t="s">
        <v>187293</v>
      </c>
      <c r="M20495" t="s">
        <v>187294</v>
      </c>
      <c r="N20495" t="s">
        <v>187296</v>
      </c>
      <c r="O20495" t="s">
        <v>187295</v>
      </c>
      <c r="P20495" t="s">
        <v>187297</v>
      </c>
    </row>
    <row r="20496" spans="1:16" x14ac:dyDescent="0.2">
      <c r="A20496" t="s">
        <v>1732</v>
      </c>
      <c r="B20496" t="s">
        <v>259581</v>
      </c>
      <c r="C20496" t="s">
        <v>259582</v>
      </c>
      <c r="D20496" t="s">
        <v>34688</v>
      </c>
      <c r="E20496" t="s">
        <v>67644</v>
      </c>
      <c r="F20496" t="s">
        <v>132107</v>
      </c>
      <c r="G20496" t="s">
        <v>83984</v>
      </c>
      <c r="H20496" t="s">
        <v>99592</v>
      </c>
      <c r="I20496">
        <v>3.2099999999999998E-10</v>
      </c>
      <c r="J20496">
        <v>3.09E-22</v>
      </c>
      <c r="K20496" t="s">
        <v>213990</v>
      </c>
      <c r="L20496" t="s">
        <v>187298</v>
      </c>
      <c r="M20496" t="s">
        <v>157114</v>
      </c>
      <c r="N20496" t="s">
        <v>187300</v>
      </c>
      <c r="O20496" t="s">
        <v>187299</v>
      </c>
      <c r="P20496" t="s">
        <v>187301</v>
      </c>
    </row>
    <row r="20497" spans="1:16" x14ac:dyDescent="0.2">
      <c r="A20497" t="s">
        <v>25680</v>
      </c>
      <c r="B20497" t="s">
        <v>259583</v>
      </c>
      <c r="C20497" t="s">
        <v>259584</v>
      </c>
      <c r="D20497" t="s">
        <v>58636</v>
      </c>
      <c r="E20497" t="s">
        <v>81522</v>
      </c>
      <c r="F20497" t="s">
        <v>145030</v>
      </c>
      <c r="G20497" t="s">
        <v>97355</v>
      </c>
      <c r="H20497" t="s">
        <v>123323</v>
      </c>
      <c r="I20497">
        <v>0</v>
      </c>
      <c r="K20497" t="s">
        <v>213991</v>
      </c>
      <c r="L20497" t="s">
        <v>187302</v>
      </c>
      <c r="M20497" t="s">
        <v>148791</v>
      </c>
      <c r="N20497" t="s">
        <v>187304</v>
      </c>
      <c r="O20497" t="s">
        <v>187303</v>
      </c>
      <c r="P20497" t="s">
        <v>187305</v>
      </c>
    </row>
    <row r="20498" spans="1:16" x14ac:dyDescent="0.2">
      <c r="A20498" t="s">
        <v>6752</v>
      </c>
      <c r="B20498" t="s">
        <v>259585</v>
      </c>
      <c r="C20498" t="s">
        <v>259586</v>
      </c>
      <c r="D20498" t="s">
        <v>39708</v>
      </c>
      <c r="E20498" t="s">
        <v>72664</v>
      </c>
      <c r="F20498" t="s">
        <v>137040</v>
      </c>
      <c r="G20498" t="s">
        <v>88989</v>
      </c>
      <c r="H20498" t="s">
        <v>104612</v>
      </c>
      <c r="I20498">
        <v>4.3399999999999991E-68</v>
      </c>
      <c r="J20498">
        <v>1.4599999999999999E-75</v>
      </c>
      <c r="K20498" t="s">
        <v>213992</v>
      </c>
      <c r="L20498" t="s">
        <v>187306</v>
      </c>
      <c r="M20498" t="s">
        <v>187307</v>
      </c>
      <c r="N20498" t="s">
        <v>187309</v>
      </c>
      <c r="O20498" t="s">
        <v>187308</v>
      </c>
      <c r="P20498" t="s">
        <v>187310</v>
      </c>
    </row>
    <row r="20499" spans="1:16" x14ac:dyDescent="0.2">
      <c r="A20499" t="s">
        <v>11514</v>
      </c>
      <c r="B20499" t="s">
        <v>259587</v>
      </c>
      <c r="C20499" t="s">
        <v>259588</v>
      </c>
      <c r="D20499" t="s">
        <v>44470</v>
      </c>
      <c r="E20499" t="s">
        <v>77426</v>
      </c>
      <c r="F20499" t="s">
        <v>141691</v>
      </c>
      <c r="G20499" t="s">
        <v>93713</v>
      </c>
      <c r="H20499" t="s">
        <v>109374</v>
      </c>
      <c r="I20499">
        <v>7.5399999999999975E-142</v>
      </c>
      <c r="J20499">
        <v>3.2899999999999991E-143</v>
      </c>
      <c r="K20499" t="s">
        <v>213993</v>
      </c>
      <c r="L20499" t="s">
        <v>187311</v>
      </c>
      <c r="M20499" t="s">
        <v>154676</v>
      </c>
      <c r="N20499" t="s">
        <v>185395</v>
      </c>
      <c r="O20499" t="s">
        <v>187312</v>
      </c>
      <c r="P20499" t="s">
        <v>187313</v>
      </c>
    </row>
    <row r="20500" spans="1:16" x14ac:dyDescent="0.2">
      <c r="A20500" t="s">
        <v>25681</v>
      </c>
      <c r="B20500" t="s">
        <v>259589</v>
      </c>
      <c r="C20500" t="s">
        <v>259590</v>
      </c>
      <c r="D20500" t="s">
        <v>58637</v>
      </c>
      <c r="E20500" t="s">
        <v>69415</v>
      </c>
      <c r="F20500" t="s">
        <v>133857</v>
      </c>
      <c r="G20500" t="s">
        <v>85754</v>
      </c>
      <c r="H20500" t="s">
        <v>123324</v>
      </c>
      <c r="I20500">
        <v>6.3799999999999988E-77</v>
      </c>
      <c r="K20500" t="s">
        <v>213994</v>
      </c>
      <c r="L20500" t="s">
        <v>187314</v>
      </c>
      <c r="M20500" t="s">
        <v>152501</v>
      </c>
      <c r="N20500" t="s">
        <v>185390</v>
      </c>
      <c r="O20500" t="s">
        <v>187315</v>
      </c>
      <c r="P20500" t="s">
        <v>187316</v>
      </c>
    </row>
    <row r="20501" spans="1:16" x14ac:dyDescent="0.2">
      <c r="A20501" t="s">
        <v>11144</v>
      </c>
      <c r="B20501" t="s">
        <v>259591</v>
      </c>
      <c r="C20501" t="s">
        <v>259592</v>
      </c>
      <c r="D20501" t="s">
        <v>44100</v>
      </c>
      <c r="E20501" t="s">
        <v>77056</v>
      </c>
      <c r="F20501" t="s">
        <v>141328</v>
      </c>
      <c r="G20501" t="s">
        <v>93345</v>
      </c>
      <c r="H20501" t="s">
        <v>109004</v>
      </c>
      <c r="I20501">
        <v>0</v>
      </c>
      <c r="J20501">
        <v>0</v>
      </c>
      <c r="K20501" t="s">
        <v>213995</v>
      </c>
      <c r="L20501" t="s">
        <v>187317</v>
      </c>
      <c r="M20501" t="s">
        <v>187318</v>
      </c>
      <c r="N20501" t="s">
        <v>187320</v>
      </c>
      <c r="O20501" t="s">
        <v>187319</v>
      </c>
      <c r="P20501" t="s">
        <v>187321</v>
      </c>
    </row>
    <row r="20502" spans="1:16" x14ac:dyDescent="0.2">
      <c r="A20502" t="s">
        <v>25682</v>
      </c>
      <c r="B20502" t="s">
        <v>259593</v>
      </c>
      <c r="C20502" t="s">
        <v>259594</v>
      </c>
      <c r="D20502" t="s">
        <v>58638</v>
      </c>
      <c r="E20502" t="s">
        <v>73027</v>
      </c>
      <c r="F20502" t="s">
        <v>137394</v>
      </c>
      <c r="G20502" t="s">
        <v>89350</v>
      </c>
      <c r="H20502" t="s">
        <v>123325</v>
      </c>
      <c r="I20502">
        <v>6.2199999999999979E-130</v>
      </c>
      <c r="K20502" t="s">
        <v>213602</v>
      </c>
      <c r="L20502" t="s">
        <v>157613</v>
      </c>
      <c r="M20502" t="s">
        <v>185990</v>
      </c>
      <c r="N20502" t="s">
        <v>163148</v>
      </c>
      <c r="O20502" t="s">
        <v>185991</v>
      </c>
      <c r="P20502" t="s">
        <v>185992</v>
      </c>
    </row>
    <row r="20503" spans="1:16" x14ac:dyDescent="0.2">
      <c r="A20503" t="s">
        <v>5253</v>
      </c>
      <c r="B20503" t="s">
        <v>259595</v>
      </c>
      <c r="C20503" t="s">
        <v>259596</v>
      </c>
      <c r="D20503" t="s">
        <v>38209</v>
      </c>
      <c r="E20503" t="s">
        <v>71165</v>
      </c>
      <c r="F20503" t="s">
        <v>135572</v>
      </c>
      <c r="G20503" t="s">
        <v>87496</v>
      </c>
      <c r="H20503" t="s">
        <v>103113</v>
      </c>
      <c r="I20503">
        <v>1.3799999999999999E-44</v>
      </c>
      <c r="J20503">
        <v>9.1399999999999993E-45</v>
      </c>
      <c r="K20503" t="s">
        <v>213996</v>
      </c>
      <c r="L20503" t="s">
        <v>187322</v>
      </c>
      <c r="M20503" t="s">
        <v>187323</v>
      </c>
      <c r="N20503" t="s">
        <v>181443</v>
      </c>
      <c r="O20503" t="s">
        <v>187324</v>
      </c>
      <c r="P20503" t="s">
        <v>187325</v>
      </c>
    </row>
    <row r="20504" spans="1:16" x14ac:dyDescent="0.2">
      <c r="A20504" t="s">
        <v>2162</v>
      </c>
      <c r="B20504" t="s">
        <v>259597</v>
      </c>
      <c r="C20504" t="s">
        <v>259598</v>
      </c>
      <c r="D20504" t="s">
        <v>35118</v>
      </c>
      <c r="E20504" t="s">
        <v>68074</v>
      </c>
      <c r="F20504" t="s">
        <v>132533</v>
      </c>
      <c r="G20504" t="s">
        <v>84414</v>
      </c>
      <c r="H20504" t="s">
        <v>100022</v>
      </c>
      <c r="I20504">
        <v>2.0800000000000001E-97</v>
      </c>
      <c r="J20504">
        <v>1.5999999999999999E-97</v>
      </c>
      <c r="K20504" t="s">
        <v>213997</v>
      </c>
      <c r="L20504" t="s">
        <v>202250</v>
      </c>
      <c r="M20504" t="s">
        <v>202250</v>
      </c>
      <c r="N20504" t="s">
        <v>150197</v>
      </c>
      <c r="O20504" t="s">
        <v>150197</v>
      </c>
      <c r="P20504" t="s">
        <v>187326</v>
      </c>
    </row>
    <row r="20505" spans="1:16" x14ac:dyDescent="0.2">
      <c r="A20505" t="s">
        <v>10704</v>
      </c>
      <c r="B20505" t="s">
        <v>259599</v>
      </c>
      <c r="C20505" t="s">
        <v>259600</v>
      </c>
      <c r="D20505" t="s">
        <v>43660</v>
      </c>
      <c r="E20505" t="s">
        <v>76616</v>
      </c>
      <c r="F20505" t="s">
        <v>140894</v>
      </c>
      <c r="G20505" t="s">
        <v>92908</v>
      </c>
      <c r="H20505" t="s">
        <v>108564</v>
      </c>
      <c r="I20505">
        <v>8.0699999999999994E-141</v>
      </c>
      <c r="J20505">
        <v>8.7199999999999995E-6</v>
      </c>
      <c r="K20505" t="s">
        <v>213998</v>
      </c>
      <c r="L20505" t="s">
        <v>164655</v>
      </c>
      <c r="M20505" t="s">
        <v>187327</v>
      </c>
      <c r="N20505" t="s">
        <v>202250</v>
      </c>
      <c r="O20505" t="s">
        <v>187328</v>
      </c>
      <c r="P20505" t="s">
        <v>187329</v>
      </c>
    </row>
    <row r="20506" spans="1:16" x14ac:dyDescent="0.2">
      <c r="A20506" t="s">
        <v>6795</v>
      </c>
      <c r="B20506" t="s">
        <v>259601</v>
      </c>
      <c r="C20506" t="s">
        <v>259602</v>
      </c>
      <c r="D20506" t="s">
        <v>39751</v>
      </c>
      <c r="E20506" t="s">
        <v>72707</v>
      </c>
      <c r="F20506" t="s">
        <v>137083</v>
      </c>
      <c r="G20506" t="s">
        <v>89032</v>
      </c>
      <c r="H20506" t="s">
        <v>104655</v>
      </c>
      <c r="I20506">
        <v>2.5499999999999991E-130</v>
      </c>
      <c r="J20506">
        <v>9.8299999999999979E-124</v>
      </c>
      <c r="K20506" t="s">
        <v>213999</v>
      </c>
      <c r="L20506" t="s">
        <v>187330</v>
      </c>
      <c r="M20506" t="s">
        <v>187331</v>
      </c>
      <c r="N20506" t="s">
        <v>187333</v>
      </c>
      <c r="O20506" t="s">
        <v>187332</v>
      </c>
      <c r="P20506" t="s">
        <v>187334</v>
      </c>
    </row>
    <row r="20507" spans="1:16" x14ac:dyDescent="0.2">
      <c r="A20507" t="s">
        <v>25683</v>
      </c>
      <c r="B20507" t="s">
        <v>259603</v>
      </c>
      <c r="C20507" t="s">
        <v>259604</v>
      </c>
      <c r="D20507" t="s">
        <v>58639</v>
      </c>
      <c r="E20507" t="s">
        <v>72195</v>
      </c>
      <c r="F20507" t="s">
        <v>136580</v>
      </c>
      <c r="G20507" t="s">
        <v>88522</v>
      </c>
      <c r="H20507" t="s">
        <v>123326</v>
      </c>
      <c r="I20507">
        <v>5.6799999999999987E-74</v>
      </c>
      <c r="K20507" t="s">
        <v>214000</v>
      </c>
      <c r="L20507" t="s">
        <v>187335</v>
      </c>
      <c r="M20507" t="s">
        <v>187336</v>
      </c>
      <c r="N20507" t="s">
        <v>187338</v>
      </c>
      <c r="O20507" t="s">
        <v>187337</v>
      </c>
      <c r="P20507" t="s">
        <v>187339</v>
      </c>
    </row>
    <row r="20508" spans="1:16" x14ac:dyDescent="0.2">
      <c r="A20508" t="s">
        <v>25684</v>
      </c>
      <c r="B20508" t="s">
        <v>259605</v>
      </c>
      <c r="C20508" t="s">
        <v>259606</v>
      </c>
      <c r="D20508" t="s">
        <v>58640</v>
      </c>
      <c r="E20508" t="s">
        <v>76805</v>
      </c>
      <c r="F20508" t="s">
        <v>141082</v>
      </c>
      <c r="G20508" t="s">
        <v>93097</v>
      </c>
      <c r="H20508" t="s">
        <v>123327</v>
      </c>
      <c r="I20508">
        <v>0</v>
      </c>
      <c r="K20508" t="s">
        <v>213493</v>
      </c>
      <c r="L20508" t="s">
        <v>185601</v>
      </c>
      <c r="M20508" t="s">
        <v>185602</v>
      </c>
      <c r="N20508" t="s">
        <v>185604</v>
      </c>
      <c r="O20508" t="s">
        <v>185603</v>
      </c>
      <c r="P20508" t="s">
        <v>185605</v>
      </c>
    </row>
    <row r="20509" spans="1:16" x14ac:dyDescent="0.2">
      <c r="A20509" t="s">
        <v>5440</v>
      </c>
      <c r="B20509" t="s">
        <v>259607</v>
      </c>
      <c r="C20509" t="s">
        <v>259608</v>
      </c>
      <c r="D20509" t="s">
        <v>38396</v>
      </c>
      <c r="E20509" t="s">
        <v>71352</v>
      </c>
      <c r="F20509" t="s">
        <v>135753</v>
      </c>
      <c r="G20509" t="s">
        <v>87681</v>
      </c>
      <c r="H20509" t="s">
        <v>103300</v>
      </c>
      <c r="I20509">
        <v>1.8999999999999991E-142</v>
      </c>
      <c r="J20509">
        <v>1.48E-142</v>
      </c>
      <c r="K20509" t="s">
        <v>214001</v>
      </c>
      <c r="L20509" t="s">
        <v>202250</v>
      </c>
      <c r="M20509" t="s">
        <v>187340</v>
      </c>
      <c r="N20509" t="s">
        <v>147083</v>
      </c>
      <c r="O20509" t="s">
        <v>187341</v>
      </c>
      <c r="P20509" t="s">
        <v>187342</v>
      </c>
    </row>
    <row r="20510" spans="1:16" x14ac:dyDescent="0.2">
      <c r="A20510" t="s">
        <v>25685</v>
      </c>
      <c r="B20510" t="s">
        <v>259609</v>
      </c>
      <c r="C20510" t="s">
        <v>259610</v>
      </c>
      <c r="D20510" t="s">
        <v>58641</v>
      </c>
      <c r="E20510" t="s">
        <v>80662</v>
      </c>
      <c r="F20510" t="s">
        <v>136424</v>
      </c>
      <c r="G20510" t="s">
        <v>88364</v>
      </c>
      <c r="H20510" t="s">
        <v>123328</v>
      </c>
      <c r="I20510">
        <v>1.27E-4</v>
      </c>
      <c r="K20510" t="s">
        <v>207298</v>
      </c>
      <c r="L20510" t="s">
        <v>202250</v>
      </c>
      <c r="M20510" t="s">
        <v>158368</v>
      </c>
      <c r="N20510" t="s">
        <v>202250</v>
      </c>
      <c r="O20510" t="s">
        <v>158368</v>
      </c>
      <c r="P20510" t="s">
        <v>164555</v>
      </c>
    </row>
    <row r="20511" spans="1:16" x14ac:dyDescent="0.2">
      <c r="A20511" t="s">
        <v>25691</v>
      </c>
      <c r="B20511" t="s">
        <v>259611</v>
      </c>
      <c r="C20511" t="s">
        <v>259612</v>
      </c>
      <c r="D20511" t="s">
        <v>58647</v>
      </c>
      <c r="E20511" t="s">
        <v>67419</v>
      </c>
      <c r="F20511" t="s">
        <v>131888</v>
      </c>
      <c r="G20511" t="s">
        <v>83759</v>
      </c>
      <c r="H20511" t="s">
        <v>123334</v>
      </c>
      <c r="I20511">
        <v>9.5399999999999964E-76</v>
      </c>
      <c r="K20511" t="s">
        <v>214002</v>
      </c>
      <c r="L20511" t="s">
        <v>202250</v>
      </c>
      <c r="M20511" t="s">
        <v>202250</v>
      </c>
      <c r="N20511" t="s">
        <v>202250</v>
      </c>
      <c r="O20511" t="s">
        <v>202250</v>
      </c>
      <c r="P20511" t="s">
        <v>202250</v>
      </c>
    </row>
    <row r="20512" spans="1:16" x14ac:dyDescent="0.2">
      <c r="A20512" t="s">
        <v>25686</v>
      </c>
      <c r="B20512" t="s">
        <v>259613</v>
      </c>
      <c r="C20512" t="s">
        <v>259614</v>
      </c>
      <c r="D20512" t="s">
        <v>58642</v>
      </c>
      <c r="E20512" t="s">
        <v>81523</v>
      </c>
      <c r="F20512" t="s">
        <v>136424</v>
      </c>
      <c r="G20512" t="s">
        <v>88364</v>
      </c>
      <c r="H20512" t="s">
        <v>123329</v>
      </c>
      <c r="I20512">
        <v>4.8200000000000001E-4</v>
      </c>
      <c r="K20512" t="s">
        <v>214003</v>
      </c>
      <c r="L20512" t="s">
        <v>202250</v>
      </c>
      <c r="M20512" t="s">
        <v>202250</v>
      </c>
      <c r="N20512" t="s">
        <v>202250</v>
      </c>
      <c r="O20512" t="s">
        <v>202250</v>
      </c>
      <c r="P20512" t="s">
        <v>202250</v>
      </c>
    </row>
    <row r="20513" spans="1:16" x14ac:dyDescent="0.2">
      <c r="A20513" t="s">
        <v>25687</v>
      </c>
      <c r="B20513" t="s">
        <v>259615</v>
      </c>
      <c r="C20513" t="s">
        <v>259616</v>
      </c>
      <c r="D20513" t="s">
        <v>58643</v>
      </c>
      <c r="E20513" t="s">
        <v>81524</v>
      </c>
      <c r="F20513" t="s">
        <v>135753</v>
      </c>
      <c r="G20513" t="s">
        <v>97356</v>
      </c>
      <c r="H20513" t="s">
        <v>123330</v>
      </c>
      <c r="I20513">
        <v>2.3600000000000001E-99</v>
      </c>
      <c r="K20513" t="s">
        <v>214004</v>
      </c>
      <c r="L20513" t="s">
        <v>187343</v>
      </c>
      <c r="M20513" t="s">
        <v>187344</v>
      </c>
      <c r="N20513" t="s">
        <v>187346</v>
      </c>
      <c r="O20513" t="s">
        <v>187345</v>
      </c>
      <c r="P20513" t="s">
        <v>187347</v>
      </c>
    </row>
    <row r="20514" spans="1:16" x14ac:dyDescent="0.2">
      <c r="A20514" t="s">
        <v>5713</v>
      </c>
      <c r="B20514" t="s">
        <v>259617</v>
      </c>
      <c r="C20514" t="s">
        <v>259618</v>
      </c>
      <c r="D20514" t="s">
        <v>38669</v>
      </c>
      <c r="E20514" t="s">
        <v>71625</v>
      </c>
      <c r="F20514" t="s">
        <v>136021</v>
      </c>
      <c r="G20514" t="s">
        <v>87953</v>
      </c>
      <c r="H20514" t="s">
        <v>103573</v>
      </c>
      <c r="I20514">
        <v>0</v>
      </c>
      <c r="J20514">
        <v>0</v>
      </c>
      <c r="K20514" t="s">
        <v>214005</v>
      </c>
      <c r="L20514" t="s">
        <v>187348</v>
      </c>
      <c r="M20514" t="s">
        <v>154707</v>
      </c>
      <c r="N20514" t="s">
        <v>187350</v>
      </c>
      <c r="O20514" t="s">
        <v>187349</v>
      </c>
      <c r="P20514" t="s">
        <v>187351</v>
      </c>
    </row>
    <row r="20515" spans="1:16" x14ac:dyDescent="0.2">
      <c r="A20515" t="s">
        <v>25688</v>
      </c>
      <c r="B20515" t="s">
        <v>259619</v>
      </c>
      <c r="C20515" t="s">
        <v>259620</v>
      </c>
      <c r="D20515" t="s">
        <v>58644</v>
      </c>
      <c r="E20515" t="s">
        <v>81525</v>
      </c>
      <c r="F20515" t="s">
        <v>145000</v>
      </c>
      <c r="G20515" t="s">
        <v>97317</v>
      </c>
      <c r="H20515" t="s">
        <v>123331</v>
      </c>
      <c r="I20515">
        <v>0</v>
      </c>
      <c r="K20515" t="s">
        <v>214006</v>
      </c>
      <c r="L20515" t="s">
        <v>147633</v>
      </c>
      <c r="M20515" t="s">
        <v>145616</v>
      </c>
      <c r="N20515" t="s">
        <v>187353</v>
      </c>
      <c r="O20515" t="s">
        <v>187352</v>
      </c>
      <c r="P20515" t="s">
        <v>187354</v>
      </c>
    </row>
    <row r="20516" spans="1:16" x14ac:dyDescent="0.2">
      <c r="A20516" t="s">
        <v>4610</v>
      </c>
      <c r="B20516" t="s">
        <v>259621</v>
      </c>
      <c r="C20516" t="s">
        <v>259622</v>
      </c>
      <c r="D20516" t="s">
        <v>37566</v>
      </c>
      <c r="E20516" t="s">
        <v>70522</v>
      </c>
      <c r="F20516" t="s">
        <v>134942</v>
      </c>
      <c r="G20516" t="s">
        <v>86855</v>
      </c>
      <c r="H20516" t="s">
        <v>102470</v>
      </c>
      <c r="I20516">
        <v>7.4899999999999976E-175</v>
      </c>
      <c r="J20516">
        <v>0</v>
      </c>
      <c r="K20516" t="s">
        <v>214007</v>
      </c>
      <c r="L20516" t="s">
        <v>145459</v>
      </c>
      <c r="M20516" t="s">
        <v>146428</v>
      </c>
      <c r="N20516" t="s">
        <v>182692</v>
      </c>
      <c r="O20516" t="s">
        <v>187355</v>
      </c>
      <c r="P20516" t="s">
        <v>187356</v>
      </c>
    </row>
    <row r="20517" spans="1:16" x14ac:dyDescent="0.2">
      <c r="A20517" t="s">
        <v>7769</v>
      </c>
      <c r="B20517" t="s">
        <v>259623</v>
      </c>
      <c r="C20517" t="s">
        <v>259624</v>
      </c>
      <c r="D20517" t="s">
        <v>40725</v>
      </c>
      <c r="E20517" t="s">
        <v>73681</v>
      </c>
      <c r="F20517" t="s">
        <v>138036</v>
      </c>
      <c r="G20517" t="s">
        <v>89994</v>
      </c>
      <c r="H20517" t="s">
        <v>105629</v>
      </c>
      <c r="I20517">
        <v>0</v>
      </c>
      <c r="J20517">
        <v>0</v>
      </c>
      <c r="K20517" t="s">
        <v>214008</v>
      </c>
      <c r="L20517" t="s">
        <v>187357</v>
      </c>
      <c r="M20517" t="s">
        <v>187358</v>
      </c>
      <c r="N20517" t="s">
        <v>148078</v>
      </c>
      <c r="O20517" t="s">
        <v>187359</v>
      </c>
      <c r="P20517" t="s">
        <v>187360</v>
      </c>
    </row>
    <row r="20518" spans="1:16" x14ac:dyDescent="0.2">
      <c r="A20518" t="s">
        <v>25689</v>
      </c>
      <c r="B20518" t="s">
        <v>259625</v>
      </c>
      <c r="C20518" t="s">
        <v>259626</v>
      </c>
      <c r="D20518" t="s">
        <v>58645</v>
      </c>
      <c r="E20518" t="s">
        <v>81526</v>
      </c>
      <c r="F20518" t="s">
        <v>136145</v>
      </c>
      <c r="G20518" t="s">
        <v>97357</v>
      </c>
      <c r="H20518" t="s">
        <v>123332</v>
      </c>
      <c r="I20518">
        <v>1.1900000000000001E-61</v>
      </c>
      <c r="K20518" t="s">
        <v>214009</v>
      </c>
      <c r="L20518" t="s">
        <v>187361</v>
      </c>
      <c r="M20518" t="s">
        <v>187362</v>
      </c>
      <c r="N20518" t="s">
        <v>153664</v>
      </c>
      <c r="O20518" t="s">
        <v>187363</v>
      </c>
      <c r="P20518" t="s">
        <v>187364</v>
      </c>
    </row>
    <row r="20519" spans="1:16" x14ac:dyDescent="0.2">
      <c r="A20519" t="s">
        <v>3709</v>
      </c>
      <c r="B20519" t="s">
        <v>259627</v>
      </c>
      <c r="C20519" t="s">
        <v>259628</v>
      </c>
      <c r="D20519" t="s">
        <v>36665</v>
      </c>
      <c r="E20519" t="s">
        <v>69621</v>
      </c>
      <c r="F20519" t="s">
        <v>134061</v>
      </c>
      <c r="G20519" t="s">
        <v>85960</v>
      </c>
      <c r="H20519" t="s">
        <v>101569</v>
      </c>
      <c r="I20519">
        <v>0</v>
      </c>
      <c r="J20519">
        <v>0</v>
      </c>
      <c r="K20519" t="s">
        <v>214010</v>
      </c>
      <c r="L20519" t="s">
        <v>187365</v>
      </c>
      <c r="M20519" t="s">
        <v>187366</v>
      </c>
      <c r="N20519" t="s">
        <v>187368</v>
      </c>
      <c r="O20519" t="s">
        <v>187367</v>
      </c>
      <c r="P20519" t="s">
        <v>187369</v>
      </c>
    </row>
    <row r="20520" spans="1:16" x14ac:dyDescent="0.2">
      <c r="A20520" t="s">
        <v>25690</v>
      </c>
      <c r="B20520" t="s">
        <v>259629</v>
      </c>
      <c r="C20520" t="s">
        <v>259630</v>
      </c>
      <c r="D20520" t="s">
        <v>58646</v>
      </c>
      <c r="E20520" t="s">
        <v>80111</v>
      </c>
      <c r="F20520" t="s">
        <v>134992</v>
      </c>
      <c r="G20520" t="s">
        <v>96372</v>
      </c>
      <c r="H20520" t="s">
        <v>123333</v>
      </c>
      <c r="I20520">
        <v>7.9500000000000001E-18</v>
      </c>
      <c r="K20520" t="s">
        <v>202312</v>
      </c>
      <c r="L20520" t="s">
        <v>202250</v>
      </c>
      <c r="M20520" t="s">
        <v>145639</v>
      </c>
      <c r="N20520" t="s">
        <v>145641</v>
      </c>
      <c r="O20520" t="s">
        <v>145640</v>
      </c>
      <c r="P20520" t="s">
        <v>145642</v>
      </c>
    </row>
    <row r="20521" spans="1:16" x14ac:dyDescent="0.2">
      <c r="A20521" t="s">
        <v>5360</v>
      </c>
      <c r="B20521" t="s">
        <v>259631</v>
      </c>
      <c r="C20521" t="s">
        <v>259632</v>
      </c>
      <c r="D20521" t="s">
        <v>38316</v>
      </c>
      <c r="E20521" t="s">
        <v>71272</v>
      </c>
      <c r="G20521" t="s">
        <v>87601</v>
      </c>
      <c r="H20521" t="s">
        <v>103220</v>
      </c>
      <c r="I20521">
        <v>3.9500000000000002E-14</v>
      </c>
      <c r="J20521">
        <v>7.1900000000000002E-14</v>
      </c>
      <c r="K20521" t="s">
        <v>214011</v>
      </c>
      <c r="L20521" t="s">
        <v>187370</v>
      </c>
      <c r="M20521" t="s">
        <v>146496</v>
      </c>
      <c r="N20521" t="s">
        <v>145403</v>
      </c>
      <c r="O20521" t="s">
        <v>187371</v>
      </c>
      <c r="P20521" t="s">
        <v>187372</v>
      </c>
    </row>
    <row r="20522" spans="1:16" x14ac:dyDescent="0.2">
      <c r="A20522" t="s">
        <v>25692</v>
      </c>
      <c r="B20522" t="s">
        <v>259633</v>
      </c>
      <c r="C20522" t="s">
        <v>259634</v>
      </c>
      <c r="D20522" t="s">
        <v>58648</v>
      </c>
      <c r="E20522" t="s">
        <v>81527</v>
      </c>
      <c r="F20522" t="s">
        <v>145031</v>
      </c>
      <c r="G20522" t="s">
        <v>97358</v>
      </c>
      <c r="H20522" t="s">
        <v>123335</v>
      </c>
      <c r="I20522">
        <v>1.89E-23</v>
      </c>
      <c r="K20522" t="s">
        <v>214012</v>
      </c>
      <c r="L20522" t="s">
        <v>187370</v>
      </c>
      <c r="M20522" t="s">
        <v>146496</v>
      </c>
      <c r="N20522" t="s">
        <v>145403</v>
      </c>
      <c r="O20522" t="s">
        <v>187371</v>
      </c>
      <c r="P20522" t="s">
        <v>187372</v>
      </c>
    </row>
    <row r="20523" spans="1:16" x14ac:dyDescent="0.2">
      <c r="A20523" t="s">
        <v>5887</v>
      </c>
      <c r="B20523" t="s">
        <v>259635</v>
      </c>
      <c r="C20523" t="s">
        <v>259636</v>
      </c>
      <c r="D20523" t="s">
        <v>38843</v>
      </c>
      <c r="E20523" t="s">
        <v>71799</v>
      </c>
      <c r="F20523" t="s">
        <v>136190</v>
      </c>
      <c r="G20523" t="s">
        <v>88126</v>
      </c>
      <c r="H20523" t="s">
        <v>103747</v>
      </c>
      <c r="I20523">
        <v>5.3900000000000001E-53</v>
      </c>
      <c r="J20523">
        <v>4.0699999999999999E-53</v>
      </c>
      <c r="K20523" t="s">
        <v>214013</v>
      </c>
      <c r="L20523" t="s">
        <v>187373</v>
      </c>
      <c r="M20523" t="s">
        <v>187374</v>
      </c>
      <c r="N20523" t="s">
        <v>187376</v>
      </c>
      <c r="O20523" t="s">
        <v>187375</v>
      </c>
      <c r="P20523" t="s">
        <v>187377</v>
      </c>
    </row>
    <row r="20524" spans="1:16" x14ac:dyDescent="0.2">
      <c r="A20524" t="s">
        <v>4848</v>
      </c>
      <c r="B20524" t="s">
        <v>259637</v>
      </c>
      <c r="C20524" t="s">
        <v>259638</v>
      </c>
      <c r="D20524" t="s">
        <v>37804</v>
      </c>
      <c r="E20524" t="s">
        <v>70760</v>
      </c>
      <c r="F20524" t="s">
        <v>135175</v>
      </c>
      <c r="G20524" t="s">
        <v>87092</v>
      </c>
      <c r="H20524" t="s">
        <v>102708</v>
      </c>
      <c r="I20524">
        <v>2.0099999999999999E-175</v>
      </c>
      <c r="J20524">
        <v>1.6099999999999999E-175</v>
      </c>
      <c r="K20524" t="s">
        <v>214014</v>
      </c>
      <c r="L20524" t="s">
        <v>187378</v>
      </c>
      <c r="M20524" t="s">
        <v>187379</v>
      </c>
      <c r="N20524" t="s">
        <v>149351</v>
      </c>
      <c r="O20524" t="s">
        <v>187380</v>
      </c>
      <c r="P20524" t="s">
        <v>187381</v>
      </c>
    </row>
    <row r="20525" spans="1:16" x14ac:dyDescent="0.2">
      <c r="A20525" t="s">
        <v>2440</v>
      </c>
      <c r="B20525" t="s">
        <v>259639</v>
      </c>
      <c r="C20525" t="s">
        <v>259640</v>
      </c>
      <c r="D20525" t="s">
        <v>35396</v>
      </c>
      <c r="E20525" t="s">
        <v>68352</v>
      </c>
      <c r="F20525" t="s">
        <v>132810</v>
      </c>
      <c r="G20525" t="s">
        <v>84692</v>
      </c>
      <c r="H20525" t="s">
        <v>100300</v>
      </c>
      <c r="I20525">
        <v>5.5299999999999987E-81</v>
      </c>
      <c r="J20525">
        <v>5.2299999999999992E-81</v>
      </c>
      <c r="K20525" t="s">
        <v>214015</v>
      </c>
      <c r="L20525" t="s">
        <v>202250</v>
      </c>
      <c r="M20525" t="s">
        <v>202250</v>
      </c>
      <c r="N20525" t="s">
        <v>165696</v>
      </c>
      <c r="O20525" t="s">
        <v>165696</v>
      </c>
      <c r="P20525" t="s">
        <v>187382</v>
      </c>
    </row>
    <row r="20526" spans="1:16" x14ac:dyDescent="0.2">
      <c r="A20526" t="s">
        <v>4884</v>
      </c>
      <c r="B20526" t="s">
        <v>259641</v>
      </c>
      <c r="C20526" t="s">
        <v>259642</v>
      </c>
      <c r="D20526" t="s">
        <v>37840</v>
      </c>
      <c r="E20526" t="s">
        <v>70796</v>
      </c>
      <c r="F20526" t="s">
        <v>135211</v>
      </c>
      <c r="G20526" t="s">
        <v>87128</v>
      </c>
      <c r="H20526" t="s">
        <v>102744</v>
      </c>
      <c r="I20526">
        <v>2.1299999999999991E-138</v>
      </c>
      <c r="J20526">
        <v>1.47E-142</v>
      </c>
      <c r="K20526" t="s">
        <v>214016</v>
      </c>
      <c r="L20526" t="s">
        <v>187383</v>
      </c>
      <c r="M20526" t="s">
        <v>150088</v>
      </c>
      <c r="N20526" t="s">
        <v>187385</v>
      </c>
      <c r="O20526" t="s">
        <v>187384</v>
      </c>
      <c r="P20526" t="s">
        <v>187386</v>
      </c>
    </row>
    <row r="20527" spans="1:16" x14ac:dyDescent="0.2">
      <c r="A20527" t="s">
        <v>2575</v>
      </c>
      <c r="B20527" t="s">
        <v>259643</v>
      </c>
      <c r="C20527" t="s">
        <v>259644</v>
      </c>
      <c r="D20527" t="s">
        <v>35531</v>
      </c>
      <c r="E20527" t="s">
        <v>68487</v>
      </c>
      <c r="F20527" t="s">
        <v>132945</v>
      </c>
      <c r="G20527" t="s">
        <v>84827</v>
      </c>
      <c r="H20527" t="s">
        <v>100435</v>
      </c>
      <c r="I20527">
        <v>0</v>
      </c>
      <c r="J20527">
        <v>0</v>
      </c>
      <c r="K20527" t="s">
        <v>205587</v>
      </c>
      <c r="L20527" t="s">
        <v>158341</v>
      </c>
      <c r="M20527" t="s">
        <v>158342</v>
      </c>
      <c r="N20527" t="s">
        <v>158344</v>
      </c>
      <c r="O20527" t="s">
        <v>158343</v>
      </c>
      <c r="P20527" t="s">
        <v>158345</v>
      </c>
    </row>
    <row r="20528" spans="1:16" x14ac:dyDescent="0.2">
      <c r="A20528" t="s">
        <v>25693</v>
      </c>
      <c r="B20528" t="s">
        <v>259645</v>
      </c>
      <c r="C20528" t="s">
        <v>259646</v>
      </c>
      <c r="D20528" t="s">
        <v>58649</v>
      </c>
      <c r="E20528" t="s">
        <v>78984</v>
      </c>
      <c r="F20528" t="s">
        <v>143207</v>
      </c>
      <c r="G20528" t="s">
        <v>95256</v>
      </c>
      <c r="H20528" t="s">
        <v>123336</v>
      </c>
      <c r="I20528">
        <v>5.4999999999999999E-14</v>
      </c>
      <c r="K20528" t="s">
        <v>214017</v>
      </c>
      <c r="L20528" t="s">
        <v>202250</v>
      </c>
      <c r="M20528" t="s">
        <v>202250</v>
      </c>
      <c r="N20528" t="s">
        <v>202250</v>
      </c>
      <c r="O20528" t="s">
        <v>202250</v>
      </c>
      <c r="P20528" t="s">
        <v>202250</v>
      </c>
    </row>
    <row r="20529" spans="1:16" x14ac:dyDescent="0.2">
      <c r="A20529" t="s">
        <v>1664</v>
      </c>
      <c r="B20529" t="s">
        <v>259647</v>
      </c>
      <c r="C20529" t="s">
        <v>259648</v>
      </c>
      <c r="D20529" t="s">
        <v>34620</v>
      </c>
      <c r="E20529" t="s">
        <v>67576</v>
      </c>
      <c r="F20529" t="s">
        <v>132041</v>
      </c>
      <c r="G20529" t="s">
        <v>83916</v>
      </c>
      <c r="H20529" t="s">
        <v>99524</v>
      </c>
      <c r="I20529">
        <v>1.7999999999999999E-56</v>
      </c>
      <c r="J20529">
        <v>1.5799999999999999E-51</v>
      </c>
      <c r="K20529" t="s">
        <v>214018</v>
      </c>
      <c r="L20529" t="s">
        <v>187387</v>
      </c>
      <c r="M20529" t="s">
        <v>187388</v>
      </c>
      <c r="N20529" t="s">
        <v>187390</v>
      </c>
      <c r="O20529" t="s">
        <v>187389</v>
      </c>
      <c r="P20529" t="s">
        <v>187391</v>
      </c>
    </row>
    <row r="20530" spans="1:16" x14ac:dyDescent="0.2">
      <c r="A20530" t="s">
        <v>14056</v>
      </c>
      <c r="B20530" t="s">
        <v>259649</v>
      </c>
      <c r="C20530" t="s">
        <v>259650</v>
      </c>
      <c r="D20530" t="s">
        <v>47012</v>
      </c>
      <c r="E20530" t="s">
        <v>79968</v>
      </c>
      <c r="F20530" t="s">
        <v>144162</v>
      </c>
      <c r="G20530" t="s">
        <v>96231</v>
      </c>
      <c r="H20530" t="s">
        <v>111916</v>
      </c>
      <c r="I20530">
        <v>0</v>
      </c>
      <c r="J20530">
        <v>0</v>
      </c>
      <c r="K20530" t="s">
        <v>214019</v>
      </c>
      <c r="L20530" t="s">
        <v>187392</v>
      </c>
      <c r="M20530" t="s">
        <v>145688</v>
      </c>
      <c r="N20530" t="s">
        <v>202250</v>
      </c>
      <c r="O20530" t="s">
        <v>187393</v>
      </c>
      <c r="P20530" t="s">
        <v>187394</v>
      </c>
    </row>
    <row r="20531" spans="1:16" x14ac:dyDescent="0.2">
      <c r="A20531" t="s">
        <v>11586</v>
      </c>
      <c r="B20531" t="s">
        <v>259651</v>
      </c>
      <c r="C20531" t="s">
        <v>259652</v>
      </c>
      <c r="D20531" t="s">
        <v>44542</v>
      </c>
      <c r="E20531" t="s">
        <v>77498</v>
      </c>
      <c r="F20531" t="s">
        <v>141761</v>
      </c>
      <c r="G20531" t="s">
        <v>93785</v>
      </c>
      <c r="H20531" t="s">
        <v>109446</v>
      </c>
      <c r="I20531">
        <v>0</v>
      </c>
      <c r="J20531">
        <v>0</v>
      </c>
      <c r="K20531" t="s">
        <v>214020</v>
      </c>
      <c r="L20531" t="s">
        <v>202250</v>
      </c>
      <c r="M20531" t="s">
        <v>145915</v>
      </c>
      <c r="N20531" t="s">
        <v>202250</v>
      </c>
      <c r="O20531" t="s">
        <v>145915</v>
      </c>
      <c r="P20531" t="s">
        <v>154040</v>
      </c>
    </row>
    <row r="20532" spans="1:16" x14ac:dyDescent="0.2">
      <c r="A20532" t="s">
        <v>13348</v>
      </c>
      <c r="B20532" t="s">
        <v>259653</v>
      </c>
      <c r="C20532" t="s">
        <v>259654</v>
      </c>
      <c r="D20532" t="s">
        <v>46304</v>
      </c>
      <c r="E20532" t="s">
        <v>79260</v>
      </c>
      <c r="F20532" t="s">
        <v>143476</v>
      </c>
      <c r="G20532" t="s">
        <v>95530</v>
      </c>
      <c r="H20532" t="s">
        <v>111208</v>
      </c>
      <c r="I20532">
        <v>6.7799999999999985E-144</v>
      </c>
      <c r="J20532">
        <v>1.6199999999999991E-139</v>
      </c>
      <c r="K20532" t="s">
        <v>214021</v>
      </c>
      <c r="L20532" t="s">
        <v>145940</v>
      </c>
      <c r="M20532" t="s">
        <v>187395</v>
      </c>
      <c r="N20532" t="s">
        <v>145618</v>
      </c>
      <c r="O20532" t="s">
        <v>187396</v>
      </c>
      <c r="P20532" t="s">
        <v>187397</v>
      </c>
    </row>
    <row r="20533" spans="1:16" x14ac:dyDescent="0.2">
      <c r="A20533" t="s">
        <v>25694</v>
      </c>
      <c r="B20533" t="s">
        <v>259655</v>
      </c>
      <c r="C20533" t="s">
        <v>259656</v>
      </c>
      <c r="D20533" t="s">
        <v>58650</v>
      </c>
      <c r="E20533" t="s">
        <v>81528</v>
      </c>
      <c r="F20533" t="s">
        <v>145032</v>
      </c>
      <c r="G20533" t="s">
        <v>97359</v>
      </c>
      <c r="H20533" t="s">
        <v>123337</v>
      </c>
      <c r="I20533">
        <v>6.8199999999999999E-50</v>
      </c>
      <c r="K20533" t="s">
        <v>214022</v>
      </c>
      <c r="L20533" t="s">
        <v>187398</v>
      </c>
      <c r="M20533" t="s">
        <v>164525</v>
      </c>
      <c r="N20533" t="s">
        <v>163743</v>
      </c>
      <c r="O20533" t="s">
        <v>187399</v>
      </c>
      <c r="P20533" t="s">
        <v>187400</v>
      </c>
    </row>
    <row r="20534" spans="1:16" x14ac:dyDescent="0.2">
      <c r="A20534" t="s">
        <v>5452</v>
      </c>
      <c r="B20534" t="s">
        <v>259657</v>
      </c>
      <c r="C20534" t="s">
        <v>259658</v>
      </c>
      <c r="D20534" t="s">
        <v>38408</v>
      </c>
      <c r="E20534" t="s">
        <v>71364</v>
      </c>
      <c r="F20534" t="s">
        <v>135765</v>
      </c>
      <c r="G20534" t="s">
        <v>87693</v>
      </c>
      <c r="H20534" t="s">
        <v>103312</v>
      </c>
      <c r="I20534">
        <v>2.8799999999999998E-22</v>
      </c>
      <c r="J20534">
        <v>1.62E-22</v>
      </c>
      <c r="K20534" t="s">
        <v>214023</v>
      </c>
      <c r="L20534" t="s">
        <v>187401</v>
      </c>
      <c r="M20534" t="s">
        <v>154352</v>
      </c>
      <c r="N20534" t="s">
        <v>186074</v>
      </c>
      <c r="O20534" t="s">
        <v>187402</v>
      </c>
      <c r="P20534" t="s">
        <v>187403</v>
      </c>
    </row>
    <row r="20535" spans="1:16" x14ac:dyDescent="0.2">
      <c r="A20535" t="s">
        <v>9041</v>
      </c>
      <c r="B20535" t="s">
        <v>259659</v>
      </c>
      <c r="C20535" t="s">
        <v>259660</v>
      </c>
      <c r="D20535" t="s">
        <v>41997</v>
      </c>
      <c r="E20535" t="s">
        <v>74953</v>
      </c>
      <c r="F20535" t="s">
        <v>139278</v>
      </c>
      <c r="G20535" t="s">
        <v>91260</v>
      </c>
      <c r="H20535" t="s">
        <v>106901</v>
      </c>
      <c r="I20535">
        <v>6.1999999999999999E-33</v>
      </c>
      <c r="J20535">
        <v>4.9099999999999998E-33</v>
      </c>
      <c r="K20535" t="s">
        <v>214024</v>
      </c>
      <c r="L20535" t="s">
        <v>187404</v>
      </c>
      <c r="M20535" t="s">
        <v>187405</v>
      </c>
      <c r="N20535" t="s">
        <v>187407</v>
      </c>
      <c r="O20535" t="s">
        <v>187406</v>
      </c>
      <c r="P20535" t="s">
        <v>187408</v>
      </c>
    </row>
    <row r="20536" spans="1:16" x14ac:dyDescent="0.2">
      <c r="A20536" t="s">
        <v>12806</v>
      </c>
      <c r="B20536" t="s">
        <v>259661</v>
      </c>
      <c r="C20536" t="s">
        <v>259662</v>
      </c>
      <c r="D20536" t="s">
        <v>45762</v>
      </c>
      <c r="E20536" t="s">
        <v>78718</v>
      </c>
      <c r="F20536" t="s">
        <v>142947</v>
      </c>
      <c r="G20536" t="s">
        <v>94994</v>
      </c>
      <c r="H20536" t="s">
        <v>110666</v>
      </c>
      <c r="I20536">
        <v>9.8599999999999989E-28</v>
      </c>
      <c r="J20536">
        <v>1.3300000000000001E-28</v>
      </c>
      <c r="K20536" t="s">
        <v>214025</v>
      </c>
      <c r="L20536" t="s">
        <v>187409</v>
      </c>
      <c r="M20536" t="s">
        <v>187410</v>
      </c>
      <c r="N20536" t="s">
        <v>187412</v>
      </c>
      <c r="O20536" t="s">
        <v>187411</v>
      </c>
      <c r="P20536" t="s">
        <v>187413</v>
      </c>
    </row>
    <row r="20537" spans="1:16" x14ac:dyDescent="0.2">
      <c r="A20537" t="s">
        <v>3432</v>
      </c>
      <c r="B20537" t="s">
        <v>259663</v>
      </c>
      <c r="C20537" t="s">
        <v>259664</v>
      </c>
      <c r="D20537" t="s">
        <v>36388</v>
      </c>
      <c r="E20537" t="s">
        <v>69344</v>
      </c>
      <c r="F20537" t="s">
        <v>133786</v>
      </c>
      <c r="G20537" t="s">
        <v>85683</v>
      </c>
      <c r="H20537" t="s">
        <v>101292</v>
      </c>
      <c r="I20537">
        <v>1.6399999999999999E-54</v>
      </c>
      <c r="J20537">
        <v>1.24E-58</v>
      </c>
      <c r="K20537" t="s">
        <v>214026</v>
      </c>
      <c r="L20537" t="s">
        <v>187414</v>
      </c>
      <c r="M20537" t="s">
        <v>146432</v>
      </c>
      <c r="N20537" t="s">
        <v>202250</v>
      </c>
      <c r="O20537" t="s">
        <v>187415</v>
      </c>
      <c r="P20537" t="s">
        <v>187416</v>
      </c>
    </row>
    <row r="20538" spans="1:16" x14ac:dyDescent="0.2">
      <c r="A20538" t="s">
        <v>12542</v>
      </c>
      <c r="B20538" t="s">
        <v>259665</v>
      </c>
      <c r="C20538" t="s">
        <v>259666</v>
      </c>
      <c r="D20538" t="s">
        <v>45498</v>
      </c>
      <c r="E20538" t="s">
        <v>78454</v>
      </c>
      <c r="F20538" t="s">
        <v>142689</v>
      </c>
      <c r="G20538" t="s">
        <v>94733</v>
      </c>
      <c r="H20538" t="s">
        <v>110402</v>
      </c>
      <c r="I20538">
        <v>1.14E-88</v>
      </c>
      <c r="J20538">
        <v>8.5499999999999991E-92</v>
      </c>
      <c r="K20538" t="s">
        <v>214027</v>
      </c>
      <c r="L20538" t="s">
        <v>202250</v>
      </c>
      <c r="M20538" t="s">
        <v>202250</v>
      </c>
      <c r="N20538" t="s">
        <v>147916</v>
      </c>
      <c r="O20538" t="s">
        <v>147916</v>
      </c>
      <c r="P20538" t="s">
        <v>147917</v>
      </c>
    </row>
    <row r="20539" spans="1:16" x14ac:dyDescent="0.2">
      <c r="A20539" t="s">
        <v>263</v>
      </c>
      <c r="B20539" t="s">
        <v>259667</v>
      </c>
      <c r="C20539" t="s">
        <v>259668</v>
      </c>
      <c r="D20539" t="s">
        <v>33219</v>
      </c>
      <c r="E20539" t="s">
        <v>66175</v>
      </c>
      <c r="F20539" t="s">
        <v>130669</v>
      </c>
      <c r="G20539" t="s">
        <v>82516</v>
      </c>
      <c r="H20539" t="s">
        <v>98123</v>
      </c>
      <c r="I20539">
        <v>0</v>
      </c>
      <c r="J20539">
        <v>0</v>
      </c>
      <c r="K20539" t="s">
        <v>214028</v>
      </c>
      <c r="L20539" t="s">
        <v>187417</v>
      </c>
      <c r="M20539" t="s">
        <v>187418</v>
      </c>
      <c r="N20539" t="s">
        <v>187420</v>
      </c>
      <c r="O20539" t="s">
        <v>187419</v>
      </c>
      <c r="P20539" t="s">
        <v>187421</v>
      </c>
    </row>
    <row r="20540" spans="1:16" x14ac:dyDescent="0.2">
      <c r="A20540" t="s">
        <v>2403</v>
      </c>
      <c r="B20540" t="s">
        <v>259669</v>
      </c>
      <c r="C20540" t="s">
        <v>259670</v>
      </c>
      <c r="D20540" t="s">
        <v>35359</v>
      </c>
      <c r="E20540" t="s">
        <v>68315</v>
      </c>
      <c r="F20540" t="s">
        <v>132773</v>
      </c>
      <c r="G20540" t="s">
        <v>84655</v>
      </c>
      <c r="H20540" t="s">
        <v>100263</v>
      </c>
      <c r="I20540">
        <v>2.329999999999999E-167</v>
      </c>
      <c r="J20540">
        <v>1.9399999999999989E-167</v>
      </c>
      <c r="K20540" t="s">
        <v>214029</v>
      </c>
      <c r="L20540" t="s">
        <v>154254</v>
      </c>
      <c r="M20540" t="s">
        <v>187422</v>
      </c>
      <c r="N20540" t="s">
        <v>187424</v>
      </c>
      <c r="O20540" t="s">
        <v>187423</v>
      </c>
      <c r="P20540" t="s">
        <v>187425</v>
      </c>
    </row>
    <row r="20541" spans="1:16" x14ac:dyDescent="0.2">
      <c r="A20541" t="s">
        <v>25695</v>
      </c>
      <c r="B20541" t="s">
        <v>259671</v>
      </c>
      <c r="C20541" t="s">
        <v>259672</v>
      </c>
      <c r="D20541" t="s">
        <v>58651</v>
      </c>
      <c r="E20541" t="s">
        <v>81529</v>
      </c>
      <c r="F20541" t="s">
        <v>145033</v>
      </c>
      <c r="G20541" t="s">
        <v>97360</v>
      </c>
      <c r="H20541" t="s">
        <v>123338</v>
      </c>
      <c r="I20541">
        <v>8.0000000000000002E-3</v>
      </c>
      <c r="K20541" t="s">
        <v>214030</v>
      </c>
      <c r="L20541" t="s">
        <v>202250</v>
      </c>
      <c r="M20541" t="s">
        <v>187426</v>
      </c>
      <c r="N20541" t="s">
        <v>145594</v>
      </c>
      <c r="O20541" t="s">
        <v>187427</v>
      </c>
      <c r="P20541" t="s">
        <v>187428</v>
      </c>
    </row>
    <row r="20542" spans="1:16" x14ac:dyDescent="0.2">
      <c r="A20542" t="s">
        <v>25696</v>
      </c>
      <c r="B20542" t="s">
        <v>259673</v>
      </c>
      <c r="C20542" t="s">
        <v>259674</v>
      </c>
      <c r="D20542" t="s">
        <v>58652</v>
      </c>
      <c r="E20542" t="s">
        <v>81530</v>
      </c>
      <c r="F20542" t="s">
        <v>145034</v>
      </c>
      <c r="G20542" t="s">
        <v>97361</v>
      </c>
      <c r="H20542" t="s">
        <v>123339</v>
      </c>
      <c r="I20542">
        <v>8.3299999999999999E-6</v>
      </c>
      <c r="K20542" t="s">
        <v>214031</v>
      </c>
      <c r="L20542" t="s">
        <v>150460</v>
      </c>
      <c r="M20542" t="s">
        <v>187429</v>
      </c>
      <c r="N20542" t="s">
        <v>202250</v>
      </c>
      <c r="O20542" t="s">
        <v>187430</v>
      </c>
      <c r="P20542" t="s">
        <v>187431</v>
      </c>
    </row>
    <row r="20543" spans="1:16" x14ac:dyDescent="0.2">
      <c r="A20543" t="s">
        <v>25697</v>
      </c>
      <c r="B20543" t="s">
        <v>259675</v>
      </c>
      <c r="C20543" t="s">
        <v>259676</v>
      </c>
      <c r="D20543" t="s">
        <v>58653</v>
      </c>
      <c r="E20543" t="s">
        <v>81530</v>
      </c>
      <c r="F20543" t="s">
        <v>145034</v>
      </c>
      <c r="G20543" t="s">
        <v>97361</v>
      </c>
      <c r="H20543" t="s">
        <v>123340</v>
      </c>
      <c r="I20543">
        <v>3.1699999999999998E-5</v>
      </c>
      <c r="K20543" t="s">
        <v>214031</v>
      </c>
      <c r="L20543" t="s">
        <v>150460</v>
      </c>
      <c r="M20543" t="s">
        <v>187429</v>
      </c>
      <c r="N20543" t="s">
        <v>202250</v>
      </c>
      <c r="O20543" t="s">
        <v>187430</v>
      </c>
      <c r="P20543" t="s">
        <v>187431</v>
      </c>
    </row>
    <row r="20544" spans="1:16" x14ac:dyDescent="0.2">
      <c r="A20544" t="s">
        <v>4291</v>
      </c>
      <c r="B20544" t="s">
        <v>259677</v>
      </c>
      <c r="C20544" t="s">
        <v>259678</v>
      </c>
      <c r="D20544" t="s">
        <v>37247</v>
      </c>
      <c r="E20544" t="s">
        <v>70203</v>
      </c>
      <c r="F20544" t="s">
        <v>134628</v>
      </c>
      <c r="G20544" t="s">
        <v>86537</v>
      </c>
      <c r="H20544" t="s">
        <v>102151</v>
      </c>
      <c r="I20544">
        <v>0</v>
      </c>
      <c r="J20544">
        <v>0</v>
      </c>
      <c r="K20544" t="s">
        <v>214032</v>
      </c>
      <c r="L20544" t="s">
        <v>202250</v>
      </c>
      <c r="M20544" t="s">
        <v>145507</v>
      </c>
      <c r="N20544" t="s">
        <v>187433</v>
      </c>
      <c r="O20544" t="s">
        <v>187432</v>
      </c>
      <c r="P20544" t="s">
        <v>187434</v>
      </c>
    </row>
    <row r="20545" spans="1:16" x14ac:dyDescent="0.2">
      <c r="A20545" t="s">
        <v>25698</v>
      </c>
      <c r="B20545" t="s">
        <v>259679</v>
      </c>
      <c r="C20545" t="s">
        <v>259680</v>
      </c>
      <c r="D20545" t="s">
        <v>58654</v>
      </c>
      <c r="E20545" t="s">
        <v>74800</v>
      </c>
      <c r="F20545" t="s">
        <v>139129</v>
      </c>
      <c r="G20545" t="s">
        <v>91107</v>
      </c>
      <c r="H20545" t="s">
        <v>123341</v>
      </c>
      <c r="I20545">
        <v>9.3599999999999995E-17</v>
      </c>
      <c r="K20545" t="s">
        <v>213395</v>
      </c>
      <c r="L20545" t="s">
        <v>185267</v>
      </c>
      <c r="M20545" t="s">
        <v>185268</v>
      </c>
      <c r="N20545" t="s">
        <v>202250</v>
      </c>
      <c r="O20545" t="s">
        <v>185269</v>
      </c>
      <c r="P20545" t="s">
        <v>185270</v>
      </c>
    </row>
    <row r="20546" spans="1:16" x14ac:dyDescent="0.2">
      <c r="A20546" t="s">
        <v>25706</v>
      </c>
      <c r="B20546" t="s">
        <v>259681</v>
      </c>
      <c r="C20546" t="s">
        <v>259682</v>
      </c>
      <c r="D20546" t="s">
        <v>58662</v>
      </c>
      <c r="E20546" t="s">
        <v>80445</v>
      </c>
      <c r="F20546" t="s">
        <v>131475</v>
      </c>
      <c r="G20546" t="s">
        <v>83336</v>
      </c>
      <c r="H20546" t="s">
        <v>123348</v>
      </c>
      <c r="I20546">
        <v>2.8800000000000001E-36</v>
      </c>
      <c r="K20546" t="s">
        <v>205509</v>
      </c>
      <c r="L20546" t="s">
        <v>202250</v>
      </c>
      <c r="M20546" t="s">
        <v>202250</v>
      </c>
      <c r="N20546" t="s">
        <v>145560</v>
      </c>
      <c r="O20546" t="s">
        <v>145560</v>
      </c>
      <c r="P20546" t="s">
        <v>145663</v>
      </c>
    </row>
    <row r="20547" spans="1:16" x14ac:dyDescent="0.2">
      <c r="A20547" t="s">
        <v>5128</v>
      </c>
      <c r="B20547" t="s">
        <v>259683</v>
      </c>
      <c r="C20547" t="s">
        <v>259684</v>
      </c>
      <c r="D20547" t="s">
        <v>38084</v>
      </c>
      <c r="E20547" t="s">
        <v>71040</v>
      </c>
      <c r="F20547" t="s">
        <v>135449</v>
      </c>
      <c r="G20547" t="s">
        <v>87371</v>
      </c>
      <c r="H20547" t="s">
        <v>102988</v>
      </c>
      <c r="I20547">
        <v>0</v>
      </c>
      <c r="J20547">
        <v>0</v>
      </c>
      <c r="K20547" t="s">
        <v>214033</v>
      </c>
      <c r="L20547" t="s">
        <v>187435</v>
      </c>
      <c r="M20547" t="s">
        <v>145616</v>
      </c>
      <c r="N20547" t="s">
        <v>187437</v>
      </c>
      <c r="O20547" t="s">
        <v>187436</v>
      </c>
      <c r="P20547" t="s">
        <v>187438</v>
      </c>
    </row>
    <row r="20548" spans="1:16" x14ac:dyDescent="0.2">
      <c r="A20548" t="s">
        <v>25699</v>
      </c>
      <c r="B20548" t="s">
        <v>259685</v>
      </c>
      <c r="C20548" t="s">
        <v>259686</v>
      </c>
      <c r="D20548" t="s">
        <v>58655</v>
      </c>
      <c r="E20548" t="s">
        <v>77430</v>
      </c>
      <c r="F20548" t="s">
        <v>141695</v>
      </c>
      <c r="G20548" t="s">
        <v>93717</v>
      </c>
      <c r="H20548" t="s">
        <v>123342</v>
      </c>
      <c r="I20548">
        <v>9.2799999999999967E-133</v>
      </c>
      <c r="K20548" t="s">
        <v>214034</v>
      </c>
      <c r="L20548" t="s">
        <v>187439</v>
      </c>
      <c r="M20548" t="s">
        <v>187440</v>
      </c>
      <c r="N20548" t="s">
        <v>187442</v>
      </c>
      <c r="O20548" t="s">
        <v>187441</v>
      </c>
      <c r="P20548" t="s">
        <v>187443</v>
      </c>
    </row>
    <row r="20549" spans="1:16" x14ac:dyDescent="0.2">
      <c r="A20549" t="s">
        <v>25700</v>
      </c>
      <c r="B20549" t="s">
        <v>259687</v>
      </c>
      <c r="C20549" t="s">
        <v>259688</v>
      </c>
      <c r="D20549" t="s">
        <v>58656</v>
      </c>
      <c r="E20549" t="s">
        <v>81108</v>
      </c>
      <c r="F20549" t="s">
        <v>144824</v>
      </c>
      <c r="G20549" t="s">
        <v>97079</v>
      </c>
      <c r="H20549" t="s">
        <v>123343</v>
      </c>
      <c r="I20549">
        <v>2.94E-5</v>
      </c>
      <c r="K20549" t="s">
        <v>211219</v>
      </c>
      <c r="L20549" t="s">
        <v>178197</v>
      </c>
      <c r="M20549" t="s">
        <v>178198</v>
      </c>
      <c r="N20549" t="s">
        <v>178200</v>
      </c>
      <c r="O20549" t="s">
        <v>178199</v>
      </c>
      <c r="P20549" t="s">
        <v>178201</v>
      </c>
    </row>
    <row r="20550" spans="1:16" x14ac:dyDescent="0.2">
      <c r="A20550" t="s">
        <v>25701</v>
      </c>
      <c r="B20550" t="s">
        <v>259689</v>
      </c>
      <c r="C20550" t="s">
        <v>259690</v>
      </c>
      <c r="D20550" t="s">
        <v>58657</v>
      </c>
      <c r="E20550" t="s">
        <v>67035</v>
      </c>
      <c r="F20550" t="s">
        <v>131512</v>
      </c>
      <c r="G20550" t="s">
        <v>83375</v>
      </c>
      <c r="H20550" t="s">
        <v>123344</v>
      </c>
      <c r="I20550">
        <v>1.4700000000000001E-26</v>
      </c>
      <c r="K20550" t="s">
        <v>208735</v>
      </c>
      <c r="L20550" t="s">
        <v>169682</v>
      </c>
      <c r="M20550" t="s">
        <v>169683</v>
      </c>
      <c r="N20550" t="s">
        <v>169685</v>
      </c>
      <c r="O20550" t="s">
        <v>169684</v>
      </c>
      <c r="P20550" t="s">
        <v>169686</v>
      </c>
    </row>
    <row r="20551" spans="1:16" x14ac:dyDescent="0.2">
      <c r="A20551" t="s">
        <v>25702</v>
      </c>
      <c r="B20551" t="s">
        <v>259691</v>
      </c>
      <c r="C20551" t="s">
        <v>259692</v>
      </c>
      <c r="D20551" t="s">
        <v>58658</v>
      </c>
      <c r="E20551" t="s">
        <v>76480</v>
      </c>
      <c r="F20551" t="s">
        <v>140761</v>
      </c>
      <c r="G20551" t="s">
        <v>92773</v>
      </c>
      <c r="H20551" t="s">
        <v>123345</v>
      </c>
      <c r="I20551">
        <v>1.75E-112</v>
      </c>
      <c r="K20551" t="s">
        <v>206811</v>
      </c>
      <c r="L20551" t="s">
        <v>162800</v>
      </c>
      <c r="M20551" t="s">
        <v>146457</v>
      </c>
      <c r="N20551" t="s">
        <v>162802</v>
      </c>
      <c r="O20551" t="s">
        <v>162801</v>
      </c>
      <c r="P20551" t="s">
        <v>162803</v>
      </c>
    </row>
    <row r="20552" spans="1:16" x14ac:dyDescent="0.2">
      <c r="A20552" t="s">
        <v>7123</v>
      </c>
      <c r="B20552" t="s">
        <v>259693</v>
      </c>
      <c r="C20552" t="s">
        <v>259694</v>
      </c>
      <c r="D20552" t="s">
        <v>40079</v>
      </c>
      <c r="E20552" t="s">
        <v>73035</v>
      </c>
      <c r="F20552" t="s">
        <v>137402</v>
      </c>
      <c r="G20552" t="s">
        <v>89357</v>
      </c>
      <c r="H20552" t="s">
        <v>104983</v>
      </c>
      <c r="I20552">
        <v>0</v>
      </c>
      <c r="J20552">
        <v>0</v>
      </c>
      <c r="K20552" t="s">
        <v>214035</v>
      </c>
      <c r="L20552" t="s">
        <v>202250</v>
      </c>
      <c r="M20552" t="s">
        <v>146496</v>
      </c>
      <c r="N20552" t="s">
        <v>202250</v>
      </c>
      <c r="O20552" t="s">
        <v>146496</v>
      </c>
      <c r="P20552" t="s">
        <v>146497</v>
      </c>
    </row>
    <row r="20553" spans="1:16" x14ac:dyDescent="0.2">
      <c r="A20553" t="s">
        <v>25703</v>
      </c>
      <c r="B20553" t="s">
        <v>259695</v>
      </c>
      <c r="C20553" t="s">
        <v>259696</v>
      </c>
      <c r="D20553" t="s">
        <v>58659</v>
      </c>
      <c r="E20553" t="s">
        <v>77463</v>
      </c>
      <c r="F20553" t="s">
        <v>141727</v>
      </c>
      <c r="G20553" t="s">
        <v>93750</v>
      </c>
      <c r="H20553" t="s">
        <v>123346</v>
      </c>
      <c r="I20553">
        <v>0</v>
      </c>
      <c r="K20553" t="s">
        <v>214036</v>
      </c>
      <c r="L20553" t="s">
        <v>187444</v>
      </c>
      <c r="M20553" t="s">
        <v>145915</v>
      </c>
      <c r="N20553" t="s">
        <v>187446</v>
      </c>
      <c r="O20553" t="s">
        <v>187445</v>
      </c>
      <c r="P20553" t="s">
        <v>187447</v>
      </c>
    </row>
    <row r="20554" spans="1:16" x14ac:dyDescent="0.2">
      <c r="A20554" t="s">
        <v>25704</v>
      </c>
      <c r="B20554" t="s">
        <v>259697</v>
      </c>
      <c r="C20554" t="s">
        <v>259698</v>
      </c>
      <c r="D20554" t="s">
        <v>58660</v>
      </c>
      <c r="E20554" t="s">
        <v>70071</v>
      </c>
      <c r="F20554" t="s">
        <v>134501</v>
      </c>
      <c r="G20554" t="s">
        <v>86406</v>
      </c>
      <c r="H20554" t="s">
        <v>102019</v>
      </c>
      <c r="I20554">
        <v>3.2099999999999999E-67</v>
      </c>
      <c r="K20554" t="s">
        <v>214037</v>
      </c>
      <c r="L20554" t="s">
        <v>187448</v>
      </c>
      <c r="M20554" t="s">
        <v>187449</v>
      </c>
      <c r="N20554" t="s">
        <v>187451</v>
      </c>
      <c r="O20554" t="s">
        <v>187450</v>
      </c>
      <c r="P20554" t="s">
        <v>187452</v>
      </c>
    </row>
    <row r="20555" spans="1:16" x14ac:dyDescent="0.2">
      <c r="A20555" t="s">
        <v>25705</v>
      </c>
      <c r="B20555" t="s">
        <v>259699</v>
      </c>
      <c r="C20555" t="s">
        <v>259700</v>
      </c>
      <c r="D20555" t="s">
        <v>58661</v>
      </c>
      <c r="E20555" t="s">
        <v>79248</v>
      </c>
      <c r="F20555" t="s">
        <v>143464</v>
      </c>
      <c r="G20555" t="s">
        <v>95518</v>
      </c>
      <c r="H20555" t="s">
        <v>123347</v>
      </c>
      <c r="I20555">
        <v>0</v>
      </c>
      <c r="K20555" t="s">
        <v>214038</v>
      </c>
      <c r="L20555" t="s">
        <v>187453</v>
      </c>
      <c r="M20555" t="s">
        <v>187454</v>
      </c>
      <c r="N20555" t="s">
        <v>187456</v>
      </c>
      <c r="O20555" t="s">
        <v>187455</v>
      </c>
      <c r="P20555" t="s">
        <v>187457</v>
      </c>
    </row>
    <row r="20556" spans="1:16" x14ac:dyDescent="0.2">
      <c r="A20556" t="s">
        <v>25753</v>
      </c>
      <c r="B20556" t="s">
        <v>259701</v>
      </c>
      <c r="C20556" t="s">
        <v>259702</v>
      </c>
      <c r="D20556" t="s">
        <v>58709</v>
      </c>
      <c r="E20556" t="s">
        <v>73847</v>
      </c>
      <c r="F20556" t="s">
        <v>138197</v>
      </c>
      <c r="G20556" t="s">
        <v>90159</v>
      </c>
      <c r="H20556" t="s">
        <v>123394</v>
      </c>
      <c r="I20556">
        <v>6.389999999999998E-138</v>
      </c>
      <c r="K20556" t="s">
        <v>202492</v>
      </c>
      <c r="L20556" t="s">
        <v>146402</v>
      </c>
      <c r="M20556" t="s">
        <v>146403</v>
      </c>
      <c r="N20556" t="s">
        <v>146405</v>
      </c>
      <c r="O20556" t="s">
        <v>146404</v>
      </c>
      <c r="P20556" t="s">
        <v>146406</v>
      </c>
    </row>
    <row r="20557" spans="1:16" x14ac:dyDescent="0.2">
      <c r="A20557" t="s">
        <v>13138</v>
      </c>
      <c r="B20557" t="s">
        <v>259703</v>
      </c>
      <c r="C20557" t="s">
        <v>259704</v>
      </c>
      <c r="D20557" t="s">
        <v>46094</v>
      </c>
      <c r="E20557" t="s">
        <v>79050</v>
      </c>
      <c r="F20557" t="s">
        <v>143269</v>
      </c>
      <c r="G20557" t="s">
        <v>95320</v>
      </c>
      <c r="H20557" t="s">
        <v>110998</v>
      </c>
      <c r="I20557">
        <v>2.769999999999999E-97</v>
      </c>
      <c r="J20557">
        <v>1.45E-97</v>
      </c>
      <c r="K20557" t="s">
        <v>205581</v>
      </c>
      <c r="L20557" t="s">
        <v>202250</v>
      </c>
      <c r="M20557" t="s">
        <v>202250</v>
      </c>
      <c r="N20557" t="s">
        <v>147636</v>
      </c>
      <c r="O20557" t="s">
        <v>147636</v>
      </c>
      <c r="P20557" t="s">
        <v>158317</v>
      </c>
    </row>
    <row r="20558" spans="1:16" x14ac:dyDescent="0.2">
      <c r="A20558" t="s">
        <v>13336</v>
      </c>
      <c r="B20558" t="s">
        <v>259705</v>
      </c>
      <c r="C20558" t="s">
        <v>259706</v>
      </c>
      <c r="D20558" t="s">
        <v>46292</v>
      </c>
      <c r="E20558" t="s">
        <v>79248</v>
      </c>
      <c r="F20558" t="s">
        <v>143464</v>
      </c>
      <c r="G20558" t="s">
        <v>95518</v>
      </c>
      <c r="H20558" t="s">
        <v>111196</v>
      </c>
      <c r="I20558">
        <v>0</v>
      </c>
      <c r="J20558">
        <v>0</v>
      </c>
      <c r="K20558" t="s">
        <v>214038</v>
      </c>
      <c r="L20558" t="s">
        <v>187453</v>
      </c>
      <c r="M20558" t="s">
        <v>187454</v>
      </c>
      <c r="N20558" t="s">
        <v>187456</v>
      </c>
      <c r="O20558" t="s">
        <v>187455</v>
      </c>
      <c r="P20558" t="s">
        <v>187457</v>
      </c>
    </row>
    <row r="20559" spans="1:16" x14ac:dyDescent="0.2">
      <c r="A20559" t="s">
        <v>25708</v>
      </c>
      <c r="B20559" t="s">
        <v>259707</v>
      </c>
      <c r="C20559" t="s">
        <v>259708</v>
      </c>
      <c r="D20559" t="s">
        <v>58664</v>
      </c>
      <c r="E20559" t="s">
        <v>67135</v>
      </c>
      <c r="F20559" t="s">
        <v>131611</v>
      </c>
      <c r="G20559" t="s">
        <v>83475</v>
      </c>
      <c r="H20559" t="s">
        <v>123350</v>
      </c>
      <c r="I20559">
        <v>6.2199999999999999E-32</v>
      </c>
      <c r="K20559" t="s">
        <v>213393</v>
      </c>
      <c r="L20559" t="s">
        <v>202250</v>
      </c>
      <c r="M20559" t="s">
        <v>145401</v>
      </c>
      <c r="N20559" t="s">
        <v>202250</v>
      </c>
      <c r="O20559" t="s">
        <v>145401</v>
      </c>
      <c r="P20559" t="s">
        <v>146531</v>
      </c>
    </row>
    <row r="20560" spans="1:16" x14ac:dyDescent="0.2">
      <c r="A20560" t="s">
        <v>12951</v>
      </c>
      <c r="B20560" t="s">
        <v>259709</v>
      </c>
      <c r="C20560" t="s">
        <v>259710</v>
      </c>
      <c r="D20560" t="s">
        <v>45907</v>
      </c>
      <c r="E20560" t="s">
        <v>78863</v>
      </c>
      <c r="F20560" t="s">
        <v>143090</v>
      </c>
      <c r="G20560" t="s">
        <v>95137</v>
      </c>
      <c r="H20560" t="s">
        <v>110811</v>
      </c>
      <c r="I20560">
        <v>4.3399999999999992E-75</v>
      </c>
      <c r="J20560">
        <v>1.58E-70</v>
      </c>
      <c r="K20560" t="s">
        <v>214039</v>
      </c>
      <c r="L20560" t="s">
        <v>155905</v>
      </c>
      <c r="M20560" t="s">
        <v>202250</v>
      </c>
      <c r="N20560" t="s">
        <v>145560</v>
      </c>
      <c r="O20560" t="s">
        <v>187458</v>
      </c>
      <c r="P20560" t="s">
        <v>187459</v>
      </c>
    </row>
    <row r="20561" spans="1:16" x14ac:dyDescent="0.2">
      <c r="A20561" t="s">
        <v>7968</v>
      </c>
      <c r="B20561" t="s">
        <v>259711</v>
      </c>
      <c r="C20561" t="s">
        <v>259712</v>
      </c>
      <c r="D20561" t="s">
        <v>40924</v>
      </c>
      <c r="E20561" t="s">
        <v>73880</v>
      </c>
      <c r="F20561" t="s">
        <v>138230</v>
      </c>
      <c r="G20561" t="s">
        <v>90192</v>
      </c>
      <c r="H20561" t="s">
        <v>105828</v>
      </c>
      <c r="I20561">
        <v>4.7499999999999986E-100</v>
      </c>
      <c r="J20561">
        <v>1.33E-101</v>
      </c>
      <c r="K20561" t="s">
        <v>214040</v>
      </c>
      <c r="L20561" t="s">
        <v>145940</v>
      </c>
      <c r="M20561" t="s">
        <v>145558</v>
      </c>
      <c r="N20561" t="s">
        <v>202250</v>
      </c>
      <c r="O20561" t="s">
        <v>187460</v>
      </c>
      <c r="P20561" t="s">
        <v>187461</v>
      </c>
    </row>
    <row r="20562" spans="1:16" x14ac:dyDescent="0.2">
      <c r="A20562" t="s">
        <v>13241</v>
      </c>
      <c r="B20562" t="s">
        <v>259713</v>
      </c>
      <c r="C20562" t="s">
        <v>259714</v>
      </c>
      <c r="D20562" t="s">
        <v>46197</v>
      </c>
      <c r="E20562" t="s">
        <v>79153</v>
      </c>
      <c r="F20562" t="s">
        <v>143371</v>
      </c>
      <c r="G20562" t="s">
        <v>95423</v>
      </c>
      <c r="H20562" t="s">
        <v>111101</v>
      </c>
      <c r="I20562">
        <v>3.8100000000000001E-26</v>
      </c>
      <c r="J20562">
        <v>3.1099999999999999E-25</v>
      </c>
      <c r="K20562" t="s">
        <v>205778</v>
      </c>
      <c r="L20562" t="s">
        <v>159010</v>
      </c>
      <c r="M20562" t="s">
        <v>159011</v>
      </c>
      <c r="N20562" t="s">
        <v>159013</v>
      </c>
      <c r="O20562" t="s">
        <v>159012</v>
      </c>
      <c r="P20562" t="s">
        <v>159014</v>
      </c>
    </row>
    <row r="20563" spans="1:16" x14ac:dyDescent="0.2">
      <c r="A20563" t="s">
        <v>25709</v>
      </c>
      <c r="B20563" t="s">
        <v>259715</v>
      </c>
      <c r="C20563" t="s">
        <v>259716</v>
      </c>
      <c r="D20563" t="s">
        <v>58665</v>
      </c>
      <c r="E20563" t="s">
        <v>70987</v>
      </c>
      <c r="F20563" t="s">
        <v>135397</v>
      </c>
      <c r="G20563" t="s">
        <v>87318</v>
      </c>
      <c r="H20563" t="s">
        <v>102935</v>
      </c>
      <c r="I20563">
        <v>0</v>
      </c>
      <c r="K20563" t="s">
        <v>214041</v>
      </c>
      <c r="L20563" t="s">
        <v>187462</v>
      </c>
      <c r="M20563" t="s">
        <v>187463</v>
      </c>
      <c r="N20563" t="s">
        <v>187465</v>
      </c>
      <c r="O20563" t="s">
        <v>187464</v>
      </c>
      <c r="P20563" t="s">
        <v>187466</v>
      </c>
    </row>
    <row r="20564" spans="1:16" x14ac:dyDescent="0.2">
      <c r="A20564" t="s">
        <v>3000</v>
      </c>
      <c r="B20564" t="s">
        <v>259717</v>
      </c>
      <c r="C20564" t="s">
        <v>259718</v>
      </c>
      <c r="D20564" t="s">
        <v>35956</v>
      </c>
      <c r="E20564" t="s">
        <v>68912</v>
      </c>
      <c r="F20564" t="s">
        <v>133359</v>
      </c>
      <c r="G20564" t="s">
        <v>85251</v>
      </c>
      <c r="H20564" t="s">
        <v>100860</v>
      </c>
      <c r="I20564">
        <v>0</v>
      </c>
      <c r="J20564">
        <v>0</v>
      </c>
      <c r="K20564" t="s">
        <v>208003</v>
      </c>
      <c r="L20564" t="s">
        <v>167096</v>
      </c>
      <c r="M20564" t="s">
        <v>167097</v>
      </c>
      <c r="N20564" t="s">
        <v>167099</v>
      </c>
      <c r="O20564" t="s">
        <v>167098</v>
      </c>
      <c r="P20564" t="s">
        <v>167100</v>
      </c>
    </row>
    <row r="20565" spans="1:16" x14ac:dyDescent="0.2">
      <c r="A20565" t="s">
        <v>25710</v>
      </c>
      <c r="B20565" t="s">
        <v>259719</v>
      </c>
      <c r="C20565" t="s">
        <v>259720</v>
      </c>
      <c r="D20565" t="s">
        <v>58666</v>
      </c>
      <c r="E20565" t="s">
        <v>81531</v>
      </c>
      <c r="F20565" t="s">
        <v>145035</v>
      </c>
      <c r="G20565" t="s">
        <v>97362</v>
      </c>
      <c r="H20565" t="s">
        <v>123351</v>
      </c>
      <c r="I20565">
        <v>1.4000000000000001E-12</v>
      </c>
      <c r="K20565" t="s">
        <v>214042</v>
      </c>
      <c r="L20565" t="s">
        <v>202250</v>
      </c>
      <c r="M20565" t="s">
        <v>202250</v>
      </c>
      <c r="N20565" t="s">
        <v>145560</v>
      </c>
      <c r="O20565" t="s">
        <v>145560</v>
      </c>
      <c r="P20565" t="s">
        <v>145663</v>
      </c>
    </row>
    <row r="20566" spans="1:16" x14ac:dyDescent="0.2">
      <c r="A20566" t="s">
        <v>9719</v>
      </c>
      <c r="B20566" t="s">
        <v>259721</v>
      </c>
      <c r="C20566" t="s">
        <v>259722</v>
      </c>
      <c r="D20566" t="s">
        <v>42675</v>
      </c>
      <c r="E20566" t="s">
        <v>75631</v>
      </c>
      <c r="F20566" t="s">
        <v>139936</v>
      </c>
      <c r="G20566" t="s">
        <v>91931</v>
      </c>
      <c r="H20566" t="s">
        <v>107579</v>
      </c>
      <c r="I20566">
        <v>0</v>
      </c>
      <c r="J20566">
        <v>0</v>
      </c>
      <c r="K20566" t="s">
        <v>214043</v>
      </c>
      <c r="L20566" t="s">
        <v>187467</v>
      </c>
      <c r="M20566" t="s">
        <v>187468</v>
      </c>
      <c r="N20566" t="s">
        <v>187470</v>
      </c>
      <c r="O20566" t="s">
        <v>187469</v>
      </c>
      <c r="P20566" t="s">
        <v>187471</v>
      </c>
    </row>
    <row r="20567" spans="1:16" x14ac:dyDescent="0.2">
      <c r="A20567" t="s">
        <v>25711</v>
      </c>
      <c r="B20567" t="s">
        <v>259723</v>
      </c>
      <c r="C20567" t="s">
        <v>259724</v>
      </c>
      <c r="D20567" t="s">
        <v>58667</v>
      </c>
      <c r="E20567" t="s">
        <v>69006</v>
      </c>
      <c r="F20567" t="s">
        <v>133451</v>
      </c>
      <c r="G20567" t="s">
        <v>85345</v>
      </c>
      <c r="H20567" t="s">
        <v>123352</v>
      </c>
      <c r="I20567">
        <v>0</v>
      </c>
      <c r="K20567" t="s">
        <v>214044</v>
      </c>
      <c r="L20567" t="s">
        <v>187472</v>
      </c>
      <c r="M20567" t="s">
        <v>158375</v>
      </c>
      <c r="N20567" t="s">
        <v>187474</v>
      </c>
      <c r="O20567" t="s">
        <v>187473</v>
      </c>
      <c r="P20567" t="s">
        <v>187475</v>
      </c>
    </row>
    <row r="20568" spans="1:16" x14ac:dyDescent="0.2">
      <c r="A20568" t="s">
        <v>4044</v>
      </c>
      <c r="B20568" t="s">
        <v>259725</v>
      </c>
      <c r="C20568" t="s">
        <v>259726</v>
      </c>
      <c r="D20568" t="s">
        <v>37000</v>
      </c>
      <c r="E20568" t="s">
        <v>69956</v>
      </c>
      <c r="F20568" t="s">
        <v>134388</v>
      </c>
      <c r="G20568" t="s">
        <v>86293</v>
      </c>
      <c r="H20568" t="s">
        <v>101904</v>
      </c>
      <c r="I20568">
        <v>3.1800000000000001E-13</v>
      </c>
      <c r="J20568">
        <v>0</v>
      </c>
      <c r="K20568" t="s">
        <v>214045</v>
      </c>
      <c r="L20568" t="s">
        <v>187476</v>
      </c>
      <c r="M20568" t="s">
        <v>187477</v>
      </c>
      <c r="N20568" t="s">
        <v>187479</v>
      </c>
      <c r="O20568" t="s">
        <v>187478</v>
      </c>
      <c r="P20568" t="s">
        <v>187480</v>
      </c>
    </row>
    <row r="20569" spans="1:16" x14ac:dyDescent="0.2">
      <c r="A20569" t="s">
        <v>8430</v>
      </c>
      <c r="B20569" t="s">
        <v>259727</v>
      </c>
      <c r="C20569" t="s">
        <v>259728</v>
      </c>
      <c r="D20569" t="s">
        <v>41386</v>
      </c>
      <c r="E20569" t="s">
        <v>74342</v>
      </c>
      <c r="F20569" t="s">
        <v>138685</v>
      </c>
      <c r="G20569" t="s">
        <v>90652</v>
      </c>
      <c r="H20569" t="s">
        <v>106290</v>
      </c>
      <c r="I20569">
        <v>5.0999999999999992E-62</v>
      </c>
      <c r="J20569">
        <v>4.5199999999999991E-62</v>
      </c>
      <c r="K20569" t="s">
        <v>214046</v>
      </c>
      <c r="L20569" t="s">
        <v>202250</v>
      </c>
      <c r="M20569" t="s">
        <v>202250</v>
      </c>
      <c r="N20569" t="s">
        <v>202250</v>
      </c>
      <c r="O20569" t="s">
        <v>202250</v>
      </c>
      <c r="P20569" t="s">
        <v>202250</v>
      </c>
    </row>
    <row r="20570" spans="1:16" x14ac:dyDescent="0.2">
      <c r="A20570" t="s">
        <v>25712</v>
      </c>
      <c r="B20570" t="s">
        <v>259729</v>
      </c>
      <c r="C20570" t="s">
        <v>259730</v>
      </c>
      <c r="D20570" t="s">
        <v>58668</v>
      </c>
      <c r="E20570" t="s">
        <v>67250</v>
      </c>
      <c r="F20570" t="s">
        <v>131723</v>
      </c>
      <c r="G20570" t="s">
        <v>83590</v>
      </c>
      <c r="H20570" t="s">
        <v>123353</v>
      </c>
      <c r="I20570">
        <v>4.3100000000000003E-27</v>
      </c>
      <c r="K20570" t="s">
        <v>214047</v>
      </c>
      <c r="L20570" t="s">
        <v>187481</v>
      </c>
      <c r="M20570" t="s">
        <v>187482</v>
      </c>
      <c r="N20570" t="s">
        <v>187484</v>
      </c>
      <c r="O20570" t="s">
        <v>187483</v>
      </c>
      <c r="P20570" t="s">
        <v>187485</v>
      </c>
    </row>
    <row r="20571" spans="1:16" x14ac:dyDescent="0.2">
      <c r="A20571" t="s">
        <v>25713</v>
      </c>
      <c r="B20571" t="s">
        <v>259731</v>
      </c>
      <c r="C20571" t="s">
        <v>259732</v>
      </c>
      <c r="D20571" t="s">
        <v>58669</v>
      </c>
      <c r="E20571" t="s">
        <v>66156</v>
      </c>
      <c r="F20571" t="s">
        <v>130650</v>
      </c>
      <c r="G20571" t="s">
        <v>82497</v>
      </c>
      <c r="H20571" t="s">
        <v>123354</v>
      </c>
      <c r="I20571">
        <v>9.8699999999999994E-17</v>
      </c>
      <c r="K20571" t="s">
        <v>214048</v>
      </c>
      <c r="L20571" t="s">
        <v>187486</v>
      </c>
      <c r="M20571" t="s">
        <v>187487</v>
      </c>
      <c r="N20571" t="s">
        <v>187489</v>
      </c>
      <c r="O20571" t="s">
        <v>187488</v>
      </c>
      <c r="P20571" t="s">
        <v>187490</v>
      </c>
    </row>
    <row r="20572" spans="1:16" x14ac:dyDescent="0.2">
      <c r="A20572" t="s">
        <v>1510</v>
      </c>
      <c r="B20572" t="s">
        <v>259733</v>
      </c>
      <c r="C20572" t="s">
        <v>259734</v>
      </c>
      <c r="D20572" t="s">
        <v>34466</v>
      </c>
      <c r="E20572" t="s">
        <v>67422</v>
      </c>
      <c r="F20572" t="s">
        <v>131891</v>
      </c>
      <c r="G20572" t="s">
        <v>83762</v>
      </c>
      <c r="H20572" t="s">
        <v>99370</v>
      </c>
      <c r="I20572">
        <v>2.4999999999999988E-72</v>
      </c>
      <c r="J20572">
        <v>2.2400000000000001E-72</v>
      </c>
      <c r="K20572" t="s">
        <v>214049</v>
      </c>
      <c r="L20572" t="s">
        <v>150102</v>
      </c>
      <c r="M20572" t="s">
        <v>187491</v>
      </c>
      <c r="N20572" t="s">
        <v>146856</v>
      </c>
      <c r="O20572" t="s">
        <v>187492</v>
      </c>
      <c r="P20572" t="s">
        <v>187493</v>
      </c>
    </row>
    <row r="20573" spans="1:16" x14ac:dyDescent="0.2">
      <c r="A20573" t="s">
        <v>6065</v>
      </c>
      <c r="B20573" t="s">
        <v>259735</v>
      </c>
      <c r="C20573" t="s">
        <v>259736</v>
      </c>
      <c r="D20573" t="s">
        <v>39021</v>
      </c>
      <c r="E20573" t="s">
        <v>71977</v>
      </c>
      <c r="F20573" t="s">
        <v>136364</v>
      </c>
      <c r="G20573" t="s">
        <v>88304</v>
      </c>
      <c r="H20573" t="s">
        <v>103925</v>
      </c>
      <c r="I20573">
        <v>5.6299999999999993E-27</v>
      </c>
      <c r="J20573">
        <v>3.7999999999999999E-33</v>
      </c>
      <c r="K20573" t="s">
        <v>214050</v>
      </c>
      <c r="L20573" t="s">
        <v>202250</v>
      </c>
      <c r="M20573" t="s">
        <v>202250</v>
      </c>
      <c r="N20573" t="s">
        <v>157858</v>
      </c>
      <c r="O20573" t="s">
        <v>157858</v>
      </c>
      <c r="P20573" t="s">
        <v>187494</v>
      </c>
    </row>
    <row r="20574" spans="1:16" x14ac:dyDescent="0.2">
      <c r="A20574" t="s">
        <v>4255</v>
      </c>
      <c r="B20574" t="s">
        <v>259737</v>
      </c>
      <c r="C20574" t="s">
        <v>259738</v>
      </c>
      <c r="D20574" t="s">
        <v>37211</v>
      </c>
      <c r="E20574" t="s">
        <v>70167</v>
      </c>
      <c r="F20574" t="s">
        <v>134592</v>
      </c>
      <c r="G20574" t="s">
        <v>86501</v>
      </c>
      <c r="H20574" t="s">
        <v>102115</v>
      </c>
      <c r="I20574">
        <v>1.4200000000000001E-82</v>
      </c>
      <c r="J20574">
        <v>1.5999999999999999E-93</v>
      </c>
      <c r="K20574" t="s">
        <v>214051</v>
      </c>
      <c r="L20574" t="s">
        <v>202250</v>
      </c>
      <c r="M20574" t="s">
        <v>187495</v>
      </c>
      <c r="N20574" t="s">
        <v>202250</v>
      </c>
      <c r="O20574" t="s">
        <v>187495</v>
      </c>
      <c r="P20574" t="s">
        <v>187496</v>
      </c>
    </row>
    <row r="20575" spans="1:16" x14ac:dyDescent="0.2">
      <c r="A20575" t="s">
        <v>25715</v>
      </c>
      <c r="B20575" t="s">
        <v>259739</v>
      </c>
      <c r="C20575" t="s">
        <v>259740</v>
      </c>
      <c r="D20575" t="s">
        <v>58671</v>
      </c>
      <c r="E20575" t="s">
        <v>81533</v>
      </c>
      <c r="F20575" t="s">
        <v>145037</v>
      </c>
      <c r="G20575" t="s">
        <v>97364</v>
      </c>
      <c r="H20575" t="s">
        <v>123356</v>
      </c>
      <c r="I20575">
        <v>0</v>
      </c>
      <c r="K20575" t="s">
        <v>214052</v>
      </c>
      <c r="L20575" t="s">
        <v>187497</v>
      </c>
      <c r="M20575" t="s">
        <v>187498</v>
      </c>
      <c r="N20575" t="s">
        <v>187500</v>
      </c>
      <c r="O20575" t="s">
        <v>187499</v>
      </c>
      <c r="P20575" t="s">
        <v>187501</v>
      </c>
    </row>
    <row r="20576" spans="1:16" x14ac:dyDescent="0.2">
      <c r="A20576" t="s">
        <v>25714</v>
      </c>
      <c r="B20576" t="s">
        <v>259741</v>
      </c>
      <c r="C20576" t="s">
        <v>259742</v>
      </c>
      <c r="D20576" t="s">
        <v>58670</v>
      </c>
      <c r="E20576" t="s">
        <v>81532</v>
      </c>
      <c r="F20576" t="s">
        <v>145036</v>
      </c>
      <c r="G20576" t="s">
        <v>97363</v>
      </c>
      <c r="H20576" t="s">
        <v>123355</v>
      </c>
      <c r="I20576">
        <v>4.5099999999999999E-10</v>
      </c>
      <c r="K20576" t="s">
        <v>214053</v>
      </c>
      <c r="L20576" t="s">
        <v>202250</v>
      </c>
      <c r="M20576" t="s">
        <v>145507</v>
      </c>
      <c r="N20576" t="s">
        <v>202250</v>
      </c>
      <c r="O20576" t="s">
        <v>145507</v>
      </c>
      <c r="P20576" t="s">
        <v>145508</v>
      </c>
    </row>
    <row r="20577" spans="1:16" x14ac:dyDescent="0.2">
      <c r="A20577" t="s">
        <v>25723</v>
      </c>
      <c r="B20577" t="s">
        <v>259743</v>
      </c>
      <c r="C20577" t="s">
        <v>259744</v>
      </c>
      <c r="D20577" t="s">
        <v>58679</v>
      </c>
      <c r="E20577" t="s">
        <v>67976</v>
      </c>
      <c r="F20577" t="s">
        <v>132435</v>
      </c>
      <c r="G20577" t="s">
        <v>84316</v>
      </c>
      <c r="H20577" t="s">
        <v>123364</v>
      </c>
      <c r="I20577">
        <v>0</v>
      </c>
      <c r="K20577" t="s">
        <v>214054</v>
      </c>
      <c r="L20577" t="s">
        <v>187502</v>
      </c>
      <c r="M20577" t="s">
        <v>187503</v>
      </c>
      <c r="N20577" t="s">
        <v>187505</v>
      </c>
      <c r="O20577" t="s">
        <v>187504</v>
      </c>
      <c r="P20577" t="s">
        <v>187506</v>
      </c>
    </row>
    <row r="20578" spans="1:16" x14ac:dyDescent="0.2">
      <c r="A20578" t="s">
        <v>2635</v>
      </c>
      <c r="B20578" t="s">
        <v>259745</v>
      </c>
      <c r="C20578" t="s">
        <v>259746</v>
      </c>
      <c r="D20578" t="s">
        <v>35591</v>
      </c>
      <c r="E20578" t="s">
        <v>68547</v>
      </c>
      <c r="F20578" t="s">
        <v>133004</v>
      </c>
      <c r="G20578" t="s">
        <v>84887</v>
      </c>
      <c r="H20578" t="s">
        <v>100495</v>
      </c>
      <c r="I20578">
        <v>0</v>
      </c>
      <c r="J20578">
        <v>0</v>
      </c>
      <c r="K20578" t="s">
        <v>214055</v>
      </c>
      <c r="L20578" t="s">
        <v>187507</v>
      </c>
      <c r="M20578" t="s">
        <v>145915</v>
      </c>
      <c r="N20578" t="s">
        <v>187446</v>
      </c>
      <c r="O20578" t="s">
        <v>187508</v>
      </c>
      <c r="P20578" t="s">
        <v>187509</v>
      </c>
    </row>
    <row r="20579" spans="1:16" x14ac:dyDescent="0.2">
      <c r="A20579" t="s">
        <v>25716</v>
      </c>
      <c r="B20579" t="s">
        <v>259747</v>
      </c>
      <c r="C20579" t="s">
        <v>259748</v>
      </c>
      <c r="D20579" t="s">
        <v>58672</v>
      </c>
      <c r="E20579" t="s">
        <v>73401</v>
      </c>
      <c r="F20579" t="s">
        <v>137763</v>
      </c>
      <c r="G20579" t="s">
        <v>89718</v>
      </c>
      <c r="H20579" t="s">
        <v>123357</v>
      </c>
      <c r="I20579">
        <v>0</v>
      </c>
      <c r="K20579" t="s">
        <v>214056</v>
      </c>
      <c r="L20579" t="s">
        <v>187510</v>
      </c>
      <c r="M20579" t="s">
        <v>187511</v>
      </c>
      <c r="N20579" t="s">
        <v>155193</v>
      </c>
      <c r="O20579" t="s">
        <v>187512</v>
      </c>
      <c r="P20579" t="s">
        <v>187513</v>
      </c>
    </row>
    <row r="20580" spans="1:16" x14ac:dyDescent="0.2">
      <c r="A20580" t="s">
        <v>25717</v>
      </c>
      <c r="B20580" t="s">
        <v>259749</v>
      </c>
      <c r="C20580" t="s">
        <v>259750</v>
      </c>
      <c r="D20580" t="s">
        <v>58673</v>
      </c>
      <c r="E20580" t="s">
        <v>80353</v>
      </c>
      <c r="F20580" t="s">
        <v>144431</v>
      </c>
      <c r="G20580" t="s">
        <v>96543</v>
      </c>
      <c r="H20580" t="s">
        <v>123358</v>
      </c>
      <c r="I20580">
        <v>8.889999999999999E-49</v>
      </c>
      <c r="K20580" t="s">
        <v>205039</v>
      </c>
      <c r="L20580" t="s">
        <v>145459</v>
      </c>
      <c r="M20580" t="s">
        <v>147893</v>
      </c>
      <c r="N20580" t="s">
        <v>146594</v>
      </c>
      <c r="O20580" t="s">
        <v>156335</v>
      </c>
      <c r="P20580" t="s">
        <v>156336</v>
      </c>
    </row>
    <row r="20581" spans="1:16" x14ac:dyDescent="0.2">
      <c r="A20581" t="s">
        <v>25718</v>
      </c>
      <c r="B20581" t="s">
        <v>259751</v>
      </c>
      <c r="C20581" t="s">
        <v>259752</v>
      </c>
      <c r="D20581" t="s">
        <v>58674</v>
      </c>
      <c r="E20581" t="s">
        <v>81534</v>
      </c>
      <c r="F20581" t="s">
        <v>144790</v>
      </c>
      <c r="G20581" t="s">
        <v>97027</v>
      </c>
      <c r="H20581" t="s">
        <v>123359</v>
      </c>
      <c r="I20581">
        <v>5.3700000000000003E-51</v>
      </c>
      <c r="K20581" t="s">
        <v>214057</v>
      </c>
      <c r="L20581" t="s">
        <v>145951</v>
      </c>
      <c r="M20581" t="s">
        <v>180070</v>
      </c>
      <c r="N20581" t="s">
        <v>153528</v>
      </c>
      <c r="O20581" t="s">
        <v>187514</v>
      </c>
      <c r="P20581" t="s">
        <v>187515</v>
      </c>
    </row>
    <row r="20582" spans="1:16" x14ac:dyDescent="0.2">
      <c r="A20582" t="s">
        <v>3310</v>
      </c>
      <c r="B20582" t="s">
        <v>259753</v>
      </c>
      <c r="C20582" t="s">
        <v>259754</v>
      </c>
      <c r="D20582" t="s">
        <v>36266</v>
      </c>
      <c r="E20582" t="s">
        <v>69222</v>
      </c>
      <c r="F20582" t="s">
        <v>133667</v>
      </c>
      <c r="G20582" t="s">
        <v>85561</v>
      </c>
      <c r="H20582" t="s">
        <v>101170</v>
      </c>
      <c r="I20582">
        <v>1.14E-12</v>
      </c>
      <c r="J20582">
        <v>0</v>
      </c>
      <c r="K20582" t="s">
        <v>214058</v>
      </c>
      <c r="L20582" t="s">
        <v>187516</v>
      </c>
      <c r="M20582" t="s">
        <v>187517</v>
      </c>
      <c r="N20582" t="s">
        <v>202250</v>
      </c>
      <c r="O20582" t="s">
        <v>187518</v>
      </c>
      <c r="P20582" t="s">
        <v>187519</v>
      </c>
    </row>
    <row r="20583" spans="1:16" x14ac:dyDescent="0.2">
      <c r="A20583" t="s">
        <v>25719</v>
      </c>
      <c r="B20583" t="s">
        <v>259755</v>
      </c>
      <c r="C20583" t="s">
        <v>259756</v>
      </c>
      <c r="D20583" t="s">
        <v>58675</v>
      </c>
      <c r="E20583" t="s">
        <v>74043</v>
      </c>
      <c r="F20583" t="s">
        <v>138391</v>
      </c>
      <c r="G20583" t="s">
        <v>90354</v>
      </c>
      <c r="H20583" t="s">
        <v>123360</v>
      </c>
      <c r="I20583">
        <v>2.36E-91</v>
      </c>
      <c r="K20583" t="s">
        <v>204984</v>
      </c>
      <c r="L20583" t="s">
        <v>202250</v>
      </c>
      <c r="M20583" t="s">
        <v>145401</v>
      </c>
      <c r="N20583" t="s">
        <v>149341</v>
      </c>
      <c r="O20583" t="s">
        <v>149360</v>
      </c>
      <c r="P20583" t="s">
        <v>149361</v>
      </c>
    </row>
    <row r="20584" spans="1:16" x14ac:dyDescent="0.2">
      <c r="A20584" t="s">
        <v>25720</v>
      </c>
      <c r="B20584" t="s">
        <v>259757</v>
      </c>
      <c r="C20584" t="s">
        <v>259758</v>
      </c>
      <c r="D20584" t="s">
        <v>58676</v>
      </c>
      <c r="E20584" t="s">
        <v>81535</v>
      </c>
      <c r="F20584" t="s">
        <v>145038</v>
      </c>
      <c r="G20584" t="s">
        <v>97365</v>
      </c>
      <c r="H20584" t="s">
        <v>123361</v>
      </c>
      <c r="I20584">
        <v>3.6199999999999996E-83</v>
      </c>
      <c r="K20584" t="s">
        <v>214059</v>
      </c>
      <c r="L20584" t="s">
        <v>202250</v>
      </c>
      <c r="M20584" t="s">
        <v>145401</v>
      </c>
      <c r="N20584" t="s">
        <v>149341</v>
      </c>
      <c r="O20584" t="s">
        <v>149360</v>
      </c>
      <c r="P20584" t="s">
        <v>149361</v>
      </c>
    </row>
    <row r="20585" spans="1:16" x14ac:dyDescent="0.2">
      <c r="A20585" t="s">
        <v>4174</v>
      </c>
      <c r="B20585" t="s">
        <v>259759</v>
      </c>
      <c r="C20585" t="s">
        <v>259760</v>
      </c>
      <c r="D20585" t="s">
        <v>37130</v>
      </c>
      <c r="E20585" t="s">
        <v>70086</v>
      </c>
      <c r="F20585" t="s">
        <v>134516</v>
      </c>
      <c r="G20585" t="s">
        <v>86421</v>
      </c>
      <c r="H20585" t="s">
        <v>102034</v>
      </c>
      <c r="I20585">
        <v>6.4699999999999996E-73</v>
      </c>
      <c r="J20585">
        <v>4.9099999999999989E-73</v>
      </c>
      <c r="K20585" t="s">
        <v>214060</v>
      </c>
      <c r="L20585" t="s">
        <v>187520</v>
      </c>
      <c r="M20585" t="s">
        <v>187521</v>
      </c>
      <c r="N20585" t="s">
        <v>187523</v>
      </c>
      <c r="O20585" t="s">
        <v>187522</v>
      </c>
      <c r="P20585" t="s">
        <v>187524</v>
      </c>
    </row>
    <row r="20586" spans="1:16" x14ac:dyDescent="0.2">
      <c r="A20586" t="s">
        <v>25721</v>
      </c>
      <c r="B20586" t="s">
        <v>259761</v>
      </c>
      <c r="C20586" t="s">
        <v>259762</v>
      </c>
      <c r="D20586" t="s">
        <v>58677</v>
      </c>
      <c r="E20586" t="s">
        <v>74043</v>
      </c>
      <c r="F20586" t="s">
        <v>138391</v>
      </c>
      <c r="G20586" t="s">
        <v>90354</v>
      </c>
      <c r="H20586" t="s">
        <v>123362</v>
      </c>
      <c r="I20586">
        <v>2.2100000000000002E-89</v>
      </c>
      <c r="K20586" t="s">
        <v>204984</v>
      </c>
      <c r="L20586" t="s">
        <v>202250</v>
      </c>
      <c r="M20586" t="s">
        <v>145401</v>
      </c>
      <c r="N20586" t="s">
        <v>149341</v>
      </c>
      <c r="O20586" t="s">
        <v>149360</v>
      </c>
      <c r="P20586" t="s">
        <v>149361</v>
      </c>
    </row>
    <row r="20587" spans="1:16" x14ac:dyDescent="0.2">
      <c r="A20587" t="s">
        <v>25722</v>
      </c>
      <c r="B20587" t="s">
        <v>259763</v>
      </c>
      <c r="C20587" t="s">
        <v>259764</v>
      </c>
      <c r="D20587" t="s">
        <v>58678</v>
      </c>
      <c r="E20587" t="s">
        <v>74043</v>
      </c>
      <c r="F20587" t="s">
        <v>138391</v>
      </c>
      <c r="G20587" t="s">
        <v>90354</v>
      </c>
      <c r="H20587" t="s">
        <v>123363</v>
      </c>
      <c r="I20587">
        <v>6.3099999999999988E-96</v>
      </c>
      <c r="K20587" t="s">
        <v>204984</v>
      </c>
      <c r="L20587" t="s">
        <v>202250</v>
      </c>
      <c r="M20587" t="s">
        <v>145401</v>
      </c>
      <c r="N20587" t="s">
        <v>149341</v>
      </c>
      <c r="O20587" t="s">
        <v>149360</v>
      </c>
      <c r="P20587" t="s">
        <v>149361</v>
      </c>
    </row>
    <row r="20588" spans="1:16" x14ac:dyDescent="0.2">
      <c r="A20588" t="s">
        <v>25724</v>
      </c>
      <c r="B20588" t="s">
        <v>259765</v>
      </c>
      <c r="C20588" t="s">
        <v>259766</v>
      </c>
      <c r="D20588" t="s">
        <v>58680</v>
      </c>
      <c r="E20588" t="s">
        <v>80339</v>
      </c>
      <c r="F20588" t="s">
        <v>144419</v>
      </c>
      <c r="G20588" t="s">
        <v>96529</v>
      </c>
      <c r="H20588" t="s">
        <v>123365</v>
      </c>
      <c r="I20588">
        <v>5.4399999999999989E-83</v>
      </c>
      <c r="K20588" t="s">
        <v>204985</v>
      </c>
      <c r="L20588" t="s">
        <v>154372</v>
      </c>
      <c r="M20588" t="s">
        <v>145401</v>
      </c>
      <c r="N20588" t="s">
        <v>149425</v>
      </c>
      <c r="O20588" t="s">
        <v>154373</v>
      </c>
      <c r="P20588" t="s">
        <v>154374</v>
      </c>
    </row>
    <row r="20589" spans="1:16" x14ac:dyDescent="0.2">
      <c r="A20589" t="s">
        <v>25725</v>
      </c>
      <c r="B20589" t="s">
        <v>259767</v>
      </c>
      <c r="C20589" t="s">
        <v>259768</v>
      </c>
      <c r="D20589" t="s">
        <v>58681</v>
      </c>
      <c r="E20589" t="s">
        <v>80572</v>
      </c>
      <c r="F20589" t="s">
        <v>144550</v>
      </c>
      <c r="G20589" t="s">
        <v>96700</v>
      </c>
      <c r="H20589" t="s">
        <v>123366</v>
      </c>
      <c r="I20589">
        <v>1.84E-107</v>
      </c>
      <c r="K20589" t="s">
        <v>206196</v>
      </c>
      <c r="L20589" t="s">
        <v>160514</v>
      </c>
      <c r="M20589" t="s">
        <v>160515</v>
      </c>
      <c r="N20589" t="s">
        <v>160517</v>
      </c>
      <c r="O20589" t="s">
        <v>160516</v>
      </c>
      <c r="P20589" t="s">
        <v>160518</v>
      </c>
    </row>
    <row r="20590" spans="1:16" x14ac:dyDescent="0.2">
      <c r="A20590" t="s">
        <v>25726</v>
      </c>
      <c r="B20590" t="s">
        <v>259769</v>
      </c>
      <c r="C20590" t="s">
        <v>259770</v>
      </c>
      <c r="D20590" t="s">
        <v>58682</v>
      </c>
      <c r="E20590" t="s">
        <v>80572</v>
      </c>
      <c r="F20590" t="s">
        <v>144550</v>
      </c>
      <c r="G20590" t="s">
        <v>96700</v>
      </c>
      <c r="H20590" t="s">
        <v>123367</v>
      </c>
      <c r="I20590">
        <v>9.4399999999999992E-109</v>
      </c>
      <c r="K20590" t="s">
        <v>206196</v>
      </c>
      <c r="L20590" t="s">
        <v>160514</v>
      </c>
      <c r="M20590" t="s">
        <v>160515</v>
      </c>
      <c r="N20590" t="s">
        <v>160517</v>
      </c>
      <c r="O20590" t="s">
        <v>160516</v>
      </c>
      <c r="P20590" t="s">
        <v>160518</v>
      </c>
    </row>
    <row r="20591" spans="1:16" x14ac:dyDescent="0.2">
      <c r="A20591" t="s">
        <v>1210</v>
      </c>
      <c r="B20591" t="s">
        <v>259771</v>
      </c>
      <c r="C20591" t="s">
        <v>259772</v>
      </c>
      <c r="D20591" t="s">
        <v>34166</v>
      </c>
      <c r="E20591" t="s">
        <v>67122</v>
      </c>
      <c r="F20591" t="s">
        <v>131598</v>
      </c>
      <c r="G20591" t="s">
        <v>83462</v>
      </c>
      <c r="H20591" t="s">
        <v>99070</v>
      </c>
      <c r="I20591">
        <v>2.44E-40</v>
      </c>
      <c r="J20591">
        <v>3.5500000000000002E-32</v>
      </c>
      <c r="K20591" t="s">
        <v>214061</v>
      </c>
      <c r="L20591" t="s">
        <v>187525</v>
      </c>
      <c r="M20591" t="s">
        <v>187526</v>
      </c>
      <c r="N20591" t="s">
        <v>202250</v>
      </c>
      <c r="O20591" t="s">
        <v>187527</v>
      </c>
      <c r="P20591" t="s">
        <v>187528</v>
      </c>
    </row>
    <row r="20592" spans="1:16" x14ac:dyDescent="0.2">
      <c r="A20592" t="s">
        <v>6709</v>
      </c>
      <c r="B20592" t="s">
        <v>259773</v>
      </c>
      <c r="C20592" t="s">
        <v>259774</v>
      </c>
      <c r="D20592" t="s">
        <v>39665</v>
      </c>
      <c r="E20592" t="s">
        <v>72621</v>
      </c>
      <c r="F20592" t="s">
        <v>136998</v>
      </c>
      <c r="G20592" t="s">
        <v>88946</v>
      </c>
      <c r="H20592" t="s">
        <v>104569</v>
      </c>
      <c r="I20592">
        <v>0</v>
      </c>
      <c r="J20592">
        <v>0</v>
      </c>
      <c r="K20592" t="s">
        <v>214062</v>
      </c>
      <c r="L20592" t="s">
        <v>187529</v>
      </c>
      <c r="M20592" t="s">
        <v>187530</v>
      </c>
      <c r="N20592" t="s">
        <v>202250</v>
      </c>
      <c r="O20592" t="s">
        <v>187531</v>
      </c>
      <c r="P20592" t="s">
        <v>187532</v>
      </c>
    </row>
    <row r="20593" spans="1:16" x14ac:dyDescent="0.2">
      <c r="A20593" t="s">
        <v>25727</v>
      </c>
      <c r="B20593" t="s">
        <v>259775</v>
      </c>
      <c r="C20593" t="s">
        <v>259776</v>
      </c>
      <c r="D20593" t="s">
        <v>58683</v>
      </c>
      <c r="E20593" t="s">
        <v>72933</v>
      </c>
      <c r="F20593" t="s">
        <v>137306</v>
      </c>
      <c r="G20593" t="s">
        <v>89257</v>
      </c>
      <c r="H20593" t="s">
        <v>123368</v>
      </c>
      <c r="I20593">
        <v>7.7999999999999998E-38</v>
      </c>
      <c r="K20593" t="s">
        <v>214063</v>
      </c>
      <c r="L20593" t="s">
        <v>150267</v>
      </c>
      <c r="M20593" t="s">
        <v>187533</v>
      </c>
      <c r="N20593" t="s">
        <v>202250</v>
      </c>
      <c r="O20593" t="s">
        <v>187534</v>
      </c>
      <c r="P20593" t="s">
        <v>187535</v>
      </c>
    </row>
    <row r="20594" spans="1:16" x14ac:dyDescent="0.2">
      <c r="A20594" t="s">
        <v>2015</v>
      </c>
      <c r="B20594" t="s">
        <v>259777</v>
      </c>
      <c r="C20594" t="s">
        <v>259778</v>
      </c>
      <c r="D20594" t="s">
        <v>34971</v>
      </c>
      <c r="E20594" t="s">
        <v>67927</v>
      </c>
      <c r="F20594" t="s">
        <v>132386</v>
      </c>
      <c r="G20594" t="s">
        <v>84267</v>
      </c>
      <c r="H20594" t="s">
        <v>99875</v>
      </c>
      <c r="I20594">
        <v>0</v>
      </c>
      <c r="J20594">
        <v>0</v>
      </c>
      <c r="K20594" t="s">
        <v>214064</v>
      </c>
      <c r="L20594" t="s">
        <v>187536</v>
      </c>
      <c r="M20594" t="s">
        <v>147058</v>
      </c>
      <c r="N20594" t="s">
        <v>187538</v>
      </c>
      <c r="O20594" t="s">
        <v>187537</v>
      </c>
      <c r="P20594" t="s">
        <v>187539</v>
      </c>
    </row>
    <row r="20595" spans="1:16" x14ac:dyDescent="0.2">
      <c r="A20595" t="s">
        <v>25728</v>
      </c>
      <c r="B20595" t="s">
        <v>259779</v>
      </c>
      <c r="C20595" t="s">
        <v>259780</v>
      </c>
      <c r="D20595" t="s">
        <v>58684</v>
      </c>
      <c r="E20595" t="s">
        <v>76898</v>
      </c>
      <c r="F20595" t="s">
        <v>141174</v>
      </c>
      <c r="G20595" t="s">
        <v>93189</v>
      </c>
      <c r="H20595" t="s">
        <v>123369</v>
      </c>
      <c r="I20595">
        <v>3.0499999999999987E-88</v>
      </c>
      <c r="K20595" t="s">
        <v>211700</v>
      </c>
      <c r="L20595" t="s">
        <v>179703</v>
      </c>
      <c r="M20595" t="s">
        <v>179704</v>
      </c>
      <c r="N20595" t="s">
        <v>179706</v>
      </c>
      <c r="O20595" t="s">
        <v>179705</v>
      </c>
      <c r="P20595" t="s">
        <v>179707</v>
      </c>
    </row>
    <row r="20596" spans="1:16" x14ac:dyDescent="0.2">
      <c r="A20596" t="s">
        <v>25733</v>
      </c>
      <c r="B20596" t="s">
        <v>259781</v>
      </c>
      <c r="C20596" t="s">
        <v>259782</v>
      </c>
      <c r="D20596" t="s">
        <v>58689</v>
      </c>
      <c r="E20596" t="s">
        <v>71668</v>
      </c>
      <c r="F20596" t="s">
        <v>136063</v>
      </c>
      <c r="G20596" t="s">
        <v>87995</v>
      </c>
      <c r="H20596" t="s">
        <v>123374</v>
      </c>
      <c r="I20596">
        <v>1.3399999999999999E-40</v>
      </c>
      <c r="K20596" t="s">
        <v>214065</v>
      </c>
      <c r="L20596" t="s">
        <v>187540</v>
      </c>
      <c r="M20596" t="s">
        <v>187541</v>
      </c>
      <c r="N20596" t="s">
        <v>187543</v>
      </c>
      <c r="O20596" t="s">
        <v>187542</v>
      </c>
      <c r="P20596" t="s">
        <v>187544</v>
      </c>
    </row>
    <row r="20597" spans="1:16" x14ac:dyDescent="0.2">
      <c r="A20597" t="s">
        <v>25729</v>
      </c>
      <c r="B20597" t="s">
        <v>259783</v>
      </c>
      <c r="C20597" t="s">
        <v>259784</v>
      </c>
      <c r="D20597" t="s">
        <v>58685</v>
      </c>
      <c r="E20597" t="s">
        <v>81536</v>
      </c>
      <c r="F20597" t="s">
        <v>139453</v>
      </c>
      <c r="G20597" t="s">
        <v>97366</v>
      </c>
      <c r="H20597" t="s">
        <v>123370</v>
      </c>
      <c r="I20597">
        <v>1.28E-24</v>
      </c>
      <c r="K20597" t="s">
        <v>214066</v>
      </c>
      <c r="L20597" t="s">
        <v>202250</v>
      </c>
      <c r="M20597" t="s">
        <v>202250</v>
      </c>
      <c r="N20597" t="s">
        <v>202250</v>
      </c>
      <c r="O20597" t="s">
        <v>202250</v>
      </c>
      <c r="P20597" t="s">
        <v>202250</v>
      </c>
    </row>
    <row r="20598" spans="1:16" x14ac:dyDescent="0.2">
      <c r="A20598" t="s">
        <v>13556</v>
      </c>
      <c r="B20598" t="s">
        <v>259785</v>
      </c>
      <c r="C20598" t="s">
        <v>259786</v>
      </c>
      <c r="D20598" t="s">
        <v>46512</v>
      </c>
      <c r="E20598" t="s">
        <v>79468</v>
      </c>
      <c r="F20598" t="s">
        <v>143680</v>
      </c>
      <c r="G20598" t="s">
        <v>95736</v>
      </c>
      <c r="H20598" t="s">
        <v>111416</v>
      </c>
      <c r="I20598">
        <v>0</v>
      </c>
      <c r="J20598">
        <v>0</v>
      </c>
      <c r="K20598" t="s">
        <v>214067</v>
      </c>
      <c r="L20598" t="s">
        <v>187545</v>
      </c>
      <c r="M20598" t="s">
        <v>187546</v>
      </c>
      <c r="N20598" t="s">
        <v>187548</v>
      </c>
      <c r="O20598" t="s">
        <v>187547</v>
      </c>
      <c r="P20598" t="s">
        <v>187549</v>
      </c>
    </row>
    <row r="20599" spans="1:16" x14ac:dyDescent="0.2">
      <c r="A20599" t="s">
        <v>12741</v>
      </c>
      <c r="B20599" t="s">
        <v>259787</v>
      </c>
      <c r="C20599" t="s">
        <v>259788</v>
      </c>
      <c r="D20599" t="s">
        <v>45697</v>
      </c>
      <c r="E20599" t="s">
        <v>78653</v>
      </c>
      <c r="F20599" t="s">
        <v>142883</v>
      </c>
      <c r="G20599" t="s">
        <v>94929</v>
      </c>
      <c r="H20599" t="s">
        <v>110601</v>
      </c>
      <c r="I20599">
        <v>3.529999999999998E-159</v>
      </c>
      <c r="J20599">
        <v>6.5999999999999988E-84</v>
      </c>
      <c r="K20599" t="s">
        <v>214068</v>
      </c>
      <c r="L20599" t="s">
        <v>152830</v>
      </c>
      <c r="M20599" t="s">
        <v>146432</v>
      </c>
      <c r="N20599" t="s">
        <v>147478</v>
      </c>
      <c r="O20599" t="s">
        <v>187550</v>
      </c>
      <c r="P20599" t="s">
        <v>187551</v>
      </c>
    </row>
    <row r="20600" spans="1:16" x14ac:dyDescent="0.2">
      <c r="A20600" t="s">
        <v>25730</v>
      </c>
      <c r="B20600" t="s">
        <v>259789</v>
      </c>
      <c r="C20600" t="s">
        <v>259790</v>
      </c>
      <c r="D20600" t="s">
        <v>58686</v>
      </c>
      <c r="E20600" t="s">
        <v>70701</v>
      </c>
      <c r="F20600" t="s">
        <v>135118</v>
      </c>
      <c r="G20600" t="s">
        <v>87033</v>
      </c>
      <c r="H20600" t="s">
        <v>123371</v>
      </c>
      <c r="I20600">
        <v>3.14E-32</v>
      </c>
      <c r="K20600" t="s">
        <v>206246</v>
      </c>
      <c r="L20600" t="s">
        <v>160671</v>
      </c>
      <c r="M20600" t="s">
        <v>160672</v>
      </c>
      <c r="N20600" t="s">
        <v>160674</v>
      </c>
      <c r="O20600" t="s">
        <v>160673</v>
      </c>
      <c r="P20600" t="s">
        <v>160675</v>
      </c>
    </row>
    <row r="20601" spans="1:16" x14ac:dyDescent="0.2">
      <c r="A20601" t="s">
        <v>25731</v>
      </c>
      <c r="B20601" t="s">
        <v>259791</v>
      </c>
      <c r="C20601" t="s">
        <v>259792</v>
      </c>
      <c r="D20601" t="s">
        <v>58687</v>
      </c>
      <c r="E20601" t="s">
        <v>72601</v>
      </c>
      <c r="F20601" t="s">
        <v>136978</v>
      </c>
      <c r="G20601" t="s">
        <v>88926</v>
      </c>
      <c r="H20601" t="s">
        <v>123372</v>
      </c>
      <c r="I20601">
        <v>2.1000000000000002E-40</v>
      </c>
      <c r="K20601" t="s">
        <v>214069</v>
      </c>
      <c r="L20601" t="s">
        <v>169185</v>
      </c>
      <c r="M20601" t="s">
        <v>145915</v>
      </c>
      <c r="N20601" t="s">
        <v>148193</v>
      </c>
      <c r="O20601" t="s">
        <v>187552</v>
      </c>
      <c r="P20601" t="s">
        <v>187553</v>
      </c>
    </row>
    <row r="20602" spans="1:16" x14ac:dyDescent="0.2">
      <c r="A20602" t="s">
        <v>25732</v>
      </c>
      <c r="B20602" t="s">
        <v>259793</v>
      </c>
      <c r="C20602" t="s">
        <v>259794</v>
      </c>
      <c r="D20602" t="s">
        <v>58688</v>
      </c>
      <c r="E20602" t="s">
        <v>81537</v>
      </c>
      <c r="F20602" t="s">
        <v>131780</v>
      </c>
      <c r="G20602" t="s">
        <v>97367</v>
      </c>
      <c r="H20602" t="s">
        <v>123373</v>
      </c>
      <c r="I20602">
        <v>6.0899999999999999E-43</v>
      </c>
      <c r="K20602" t="s">
        <v>214070</v>
      </c>
      <c r="L20602" t="s">
        <v>202250</v>
      </c>
      <c r="M20602" t="s">
        <v>202250</v>
      </c>
      <c r="N20602" t="s">
        <v>148512</v>
      </c>
      <c r="O20602" t="s">
        <v>148512</v>
      </c>
      <c r="P20602" t="s">
        <v>187554</v>
      </c>
    </row>
    <row r="20603" spans="1:16" x14ac:dyDescent="0.2">
      <c r="A20603" t="s">
        <v>3112</v>
      </c>
      <c r="B20603" t="s">
        <v>259795</v>
      </c>
      <c r="C20603" t="s">
        <v>259796</v>
      </c>
      <c r="D20603" t="s">
        <v>36068</v>
      </c>
      <c r="E20603" t="s">
        <v>69024</v>
      </c>
      <c r="F20603" t="s">
        <v>133469</v>
      </c>
      <c r="G20603" t="s">
        <v>85363</v>
      </c>
      <c r="H20603" t="s">
        <v>100972</v>
      </c>
      <c r="I20603">
        <v>8.7999999999999993E-30</v>
      </c>
      <c r="J20603">
        <v>1.9800000000000001E-49</v>
      </c>
      <c r="K20603" t="s">
        <v>214071</v>
      </c>
      <c r="L20603" t="s">
        <v>187555</v>
      </c>
      <c r="M20603" t="s">
        <v>187556</v>
      </c>
      <c r="N20603" t="s">
        <v>187558</v>
      </c>
      <c r="O20603" t="s">
        <v>187557</v>
      </c>
      <c r="P20603" t="s">
        <v>187559</v>
      </c>
    </row>
    <row r="20604" spans="1:16" x14ac:dyDescent="0.2">
      <c r="A20604" t="s">
        <v>25738</v>
      </c>
      <c r="B20604" t="s">
        <v>259797</v>
      </c>
      <c r="C20604" t="s">
        <v>259798</v>
      </c>
      <c r="D20604" t="s">
        <v>58694</v>
      </c>
      <c r="E20604" t="s">
        <v>71668</v>
      </c>
      <c r="F20604" t="s">
        <v>136063</v>
      </c>
      <c r="G20604" t="s">
        <v>87995</v>
      </c>
      <c r="H20604" t="s">
        <v>123379</v>
      </c>
      <c r="I20604">
        <v>3.1199999999999998E-39</v>
      </c>
      <c r="K20604" t="s">
        <v>214065</v>
      </c>
      <c r="L20604" t="s">
        <v>187540</v>
      </c>
      <c r="M20604" t="s">
        <v>187541</v>
      </c>
      <c r="N20604" t="s">
        <v>187543</v>
      </c>
      <c r="O20604" t="s">
        <v>187542</v>
      </c>
      <c r="P20604" t="s">
        <v>187544</v>
      </c>
    </row>
    <row r="20605" spans="1:16" x14ac:dyDescent="0.2">
      <c r="A20605" t="s">
        <v>25734</v>
      </c>
      <c r="B20605" t="s">
        <v>259799</v>
      </c>
      <c r="C20605" t="s">
        <v>259800</v>
      </c>
      <c r="D20605" t="s">
        <v>58690</v>
      </c>
      <c r="E20605" t="s">
        <v>66742</v>
      </c>
      <c r="F20605" t="s">
        <v>131225</v>
      </c>
      <c r="G20605" t="s">
        <v>83082</v>
      </c>
      <c r="H20605" t="s">
        <v>123375</v>
      </c>
      <c r="I20605">
        <v>1.53E-163</v>
      </c>
      <c r="K20605" t="s">
        <v>214072</v>
      </c>
      <c r="L20605" t="s">
        <v>187560</v>
      </c>
      <c r="M20605" t="s">
        <v>187561</v>
      </c>
      <c r="N20605" t="s">
        <v>202250</v>
      </c>
      <c r="O20605" t="s">
        <v>187562</v>
      </c>
      <c r="P20605" t="s">
        <v>187563</v>
      </c>
    </row>
    <row r="20606" spans="1:16" x14ac:dyDescent="0.2">
      <c r="A20606" t="s">
        <v>25735</v>
      </c>
      <c r="B20606" t="s">
        <v>259801</v>
      </c>
      <c r="C20606" t="s">
        <v>259802</v>
      </c>
      <c r="D20606" t="s">
        <v>58691</v>
      </c>
      <c r="E20606" t="s">
        <v>75839</v>
      </c>
      <c r="F20606" t="s">
        <v>140137</v>
      </c>
      <c r="G20606" t="s">
        <v>92136</v>
      </c>
      <c r="H20606" t="s">
        <v>123376</v>
      </c>
      <c r="I20606">
        <v>1.799999999999999E-99</v>
      </c>
      <c r="K20606" t="s">
        <v>214073</v>
      </c>
      <c r="L20606" t="s">
        <v>187564</v>
      </c>
      <c r="M20606" t="s">
        <v>151337</v>
      </c>
      <c r="N20606" t="s">
        <v>187566</v>
      </c>
      <c r="O20606" t="s">
        <v>187565</v>
      </c>
      <c r="P20606" t="s">
        <v>187567</v>
      </c>
    </row>
    <row r="20607" spans="1:16" x14ac:dyDescent="0.2">
      <c r="A20607" t="s">
        <v>25736</v>
      </c>
      <c r="B20607" t="s">
        <v>259803</v>
      </c>
      <c r="C20607" t="s">
        <v>259804</v>
      </c>
      <c r="D20607" t="s">
        <v>58692</v>
      </c>
      <c r="E20607" t="s">
        <v>79541</v>
      </c>
      <c r="F20607" t="s">
        <v>143748</v>
      </c>
      <c r="G20607" t="s">
        <v>95809</v>
      </c>
      <c r="H20607" t="s">
        <v>123377</v>
      </c>
      <c r="I20607">
        <v>3.1899999999999999E-31</v>
      </c>
      <c r="K20607" t="s">
        <v>214074</v>
      </c>
      <c r="L20607" t="s">
        <v>202250</v>
      </c>
      <c r="M20607" t="s">
        <v>146168</v>
      </c>
      <c r="N20607" t="s">
        <v>187569</v>
      </c>
      <c r="O20607" t="s">
        <v>187568</v>
      </c>
      <c r="P20607" t="s">
        <v>187570</v>
      </c>
    </row>
    <row r="20608" spans="1:16" x14ac:dyDescent="0.2">
      <c r="A20608" t="s">
        <v>25737</v>
      </c>
      <c r="B20608" t="s">
        <v>259805</v>
      </c>
      <c r="C20608" t="s">
        <v>259806</v>
      </c>
      <c r="D20608" t="s">
        <v>58693</v>
      </c>
      <c r="E20608" t="s">
        <v>74124</v>
      </c>
      <c r="F20608" t="s">
        <v>138470</v>
      </c>
      <c r="G20608" t="s">
        <v>90434</v>
      </c>
      <c r="H20608" t="s">
        <v>123378</v>
      </c>
      <c r="I20608">
        <v>0</v>
      </c>
      <c r="K20608" t="s">
        <v>214075</v>
      </c>
      <c r="L20608" t="s">
        <v>187571</v>
      </c>
      <c r="M20608" t="s">
        <v>187572</v>
      </c>
      <c r="N20608" t="s">
        <v>187574</v>
      </c>
      <c r="O20608" t="s">
        <v>187573</v>
      </c>
      <c r="P20608" t="s">
        <v>187575</v>
      </c>
    </row>
    <row r="20609" spans="1:16" x14ac:dyDescent="0.2">
      <c r="A20609" t="s">
        <v>4862</v>
      </c>
      <c r="B20609" t="s">
        <v>259807</v>
      </c>
      <c r="C20609" t="s">
        <v>259808</v>
      </c>
      <c r="D20609" t="s">
        <v>37818</v>
      </c>
      <c r="E20609" t="s">
        <v>70774</v>
      </c>
      <c r="F20609" t="s">
        <v>135189</v>
      </c>
      <c r="G20609" t="s">
        <v>87106</v>
      </c>
      <c r="H20609" t="s">
        <v>102722</v>
      </c>
      <c r="I20609">
        <v>0</v>
      </c>
      <c r="J20609">
        <v>0</v>
      </c>
      <c r="K20609" t="s">
        <v>214076</v>
      </c>
      <c r="L20609" t="s">
        <v>202250</v>
      </c>
      <c r="M20609" t="s">
        <v>187576</v>
      </c>
      <c r="N20609" t="s">
        <v>149550</v>
      </c>
      <c r="O20609" t="s">
        <v>187577</v>
      </c>
      <c r="P20609" t="s">
        <v>187578</v>
      </c>
    </row>
    <row r="20610" spans="1:16" x14ac:dyDescent="0.2">
      <c r="A20610" t="s">
        <v>1195</v>
      </c>
      <c r="B20610" t="s">
        <v>259809</v>
      </c>
      <c r="C20610" t="s">
        <v>259810</v>
      </c>
      <c r="D20610" t="s">
        <v>34151</v>
      </c>
      <c r="E20610" t="s">
        <v>67107</v>
      </c>
      <c r="F20610" t="s">
        <v>131584</v>
      </c>
      <c r="G20610" t="s">
        <v>83447</v>
      </c>
      <c r="H20610" t="s">
        <v>99055</v>
      </c>
      <c r="I20610">
        <v>0</v>
      </c>
      <c r="J20610">
        <v>0</v>
      </c>
      <c r="K20610" t="s">
        <v>214077</v>
      </c>
      <c r="L20610" t="s">
        <v>187579</v>
      </c>
      <c r="M20610" t="s">
        <v>187580</v>
      </c>
      <c r="N20610" t="s">
        <v>145472</v>
      </c>
      <c r="O20610" t="s">
        <v>187581</v>
      </c>
      <c r="P20610" t="s">
        <v>187582</v>
      </c>
    </row>
    <row r="20611" spans="1:16" x14ac:dyDescent="0.2">
      <c r="A20611" t="s">
        <v>4971</v>
      </c>
      <c r="B20611" t="s">
        <v>259811</v>
      </c>
      <c r="C20611" t="s">
        <v>259812</v>
      </c>
      <c r="D20611" t="s">
        <v>37927</v>
      </c>
      <c r="E20611" t="s">
        <v>70883</v>
      </c>
      <c r="F20611" t="s">
        <v>135297</v>
      </c>
      <c r="G20611" t="s">
        <v>87215</v>
      </c>
      <c r="H20611" t="s">
        <v>102831</v>
      </c>
      <c r="I20611">
        <v>0</v>
      </c>
      <c r="J20611">
        <v>0</v>
      </c>
      <c r="K20611" t="s">
        <v>214078</v>
      </c>
      <c r="L20611" t="s">
        <v>187583</v>
      </c>
      <c r="M20611" t="s">
        <v>145489</v>
      </c>
      <c r="N20611" t="s">
        <v>187585</v>
      </c>
      <c r="O20611" t="s">
        <v>187584</v>
      </c>
      <c r="P20611" t="s">
        <v>187586</v>
      </c>
    </row>
    <row r="20612" spans="1:16" x14ac:dyDescent="0.2">
      <c r="A20612" t="s">
        <v>6878</v>
      </c>
      <c r="B20612" t="s">
        <v>259813</v>
      </c>
      <c r="C20612" t="s">
        <v>259814</v>
      </c>
      <c r="D20612" t="s">
        <v>39834</v>
      </c>
      <c r="E20612" t="s">
        <v>72790</v>
      </c>
      <c r="F20612" t="s">
        <v>137164</v>
      </c>
      <c r="G20612" t="s">
        <v>89115</v>
      </c>
      <c r="H20612" t="s">
        <v>104738</v>
      </c>
      <c r="I20612">
        <v>1.5099999999999999E-76</v>
      </c>
      <c r="J20612">
        <v>1.8200000000000001E-77</v>
      </c>
      <c r="K20612" t="s">
        <v>214079</v>
      </c>
      <c r="L20612" t="s">
        <v>202250</v>
      </c>
      <c r="M20612" t="s">
        <v>202250</v>
      </c>
      <c r="N20612" t="s">
        <v>202250</v>
      </c>
      <c r="O20612" t="s">
        <v>202250</v>
      </c>
      <c r="P20612" t="s">
        <v>202250</v>
      </c>
    </row>
    <row r="20613" spans="1:16" x14ac:dyDescent="0.2">
      <c r="A20613" t="s">
        <v>4935</v>
      </c>
      <c r="B20613" t="s">
        <v>259815</v>
      </c>
      <c r="C20613" t="s">
        <v>259816</v>
      </c>
      <c r="D20613" t="s">
        <v>37891</v>
      </c>
      <c r="E20613" t="s">
        <v>70847</v>
      </c>
      <c r="F20613" t="s">
        <v>135261</v>
      </c>
      <c r="G20613" t="s">
        <v>87179</v>
      </c>
      <c r="H20613" t="s">
        <v>102795</v>
      </c>
      <c r="I20613">
        <v>3.3300000000000001E-58</v>
      </c>
      <c r="J20613">
        <v>8.2999999999999983E-69</v>
      </c>
      <c r="K20613" t="s">
        <v>214080</v>
      </c>
      <c r="L20613" t="s">
        <v>202250</v>
      </c>
      <c r="M20613" t="s">
        <v>202250</v>
      </c>
      <c r="N20613" t="s">
        <v>202250</v>
      </c>
      <c r="O20613" t="s">
        <v>202250</v>
      </c>
      <c r="P20613" t="s">
        <v>202250</v>
      </c>
    </row>
    <row r="20614" spans="1:16" x14ac:dyDescent="0.2">
      <c r="A20614" t="s">
        <v>5138</v>
      </c>
      <c r="B20614" t="s">
        <v>259817</v>
      </c>
      <c r="C20614" t="s">
        <v>259818</v>
      </c>
      <c r="D20614" t="s">
        <v>38094</v>
      </c>
      <c r="E20614" t="s">
        <v>71050</v>
      </c>
      <c r="F20614" t="s">
        <v>135459</v>
      </c>
      <c r="G20614" t="s">
        <v>87381</v>
      </c>
      <c r="H20614" t="s">
        <v>102998</v>
      </c>
      <c r="I20614">
        <v>0</v>
      </c>
      <c r="J20614">
        <v>0</v>
      </c>
      <c r="K20614" t="s">
        <v>214081</v>
      </c>
      <c r="L20614" t="s">
        <v>187587</v>
      </c>
      <c r="M20614" t="s">
        <v>187588</v>
      </c>
      <c r="N20614" t="s">
        <v>148826</v>
      </c>
      <c r="O20614" t="s">
        <v>187589</v>
      </c>
      <c r="P20614" t="s">
        <v>187590</v>
      </c>
    </row>
    <row r="20615" spans="1:16" x14ac:dyDescent="0.2">
      <c r="A20615" t="s">
        <v>11952</v>
      </c>
      <c r="B20615" t="s">
        <v>259819</v>
      </c>
      <c r="C20615" t="s">
        <v>259820</v>
      </c>
      <c r="D20615" t="s">
        <v>44908</v>
      </c>
      <c r="E20615" t="s">
        <v>77864</v>
      </c>
      <c r="F20615" t="s">
        <v>142119</v>
      </c>
      <c r="G20615" t="s">
        <v>94151</v>
      </c>
      <c r="H20615" t="s">
        <v>109812</v>
      </c>
      <c r="I20615">
        <v>4.9000000000000002E-8</v>
      </c>
      <c r="J20615">
        <v>2.5800000000000002E-9</v>
      </c>
      <c r="K20615" t="s">
        <v>205120</v>
      </c>
      <c r="L20615" t="s">
        <v>202250</v>
      </c>
      <c r="M20615" t="s">
        <v>156594</v>
      </c>
      <c r="N20615" t="s">
        <v>146217</v>
      </c>
      <c r="O20615" t="s">
        <v>156595</v>
      </c>
      <c r="P20615" t="s">
        <v>156596</v>
      </c>
    </row>
    <row r="20616" spans="1:16" x14ac:dyDescent="0.2">
      <c r="A20616" t="s">
        <v>12432</v>
      </c>
      <c r="B20616" t="s">
        <v>259821</v>
      </c>
      <c r="C20616" t="s">
        <v>259822</v>
      </c>
      <c r="D20616" t="s">
        <v>45388</v>
      </c>
      <c r="E20616" t="s">
        <v>78344</v>
      </c>
      <c r="F20616" t="s">
        <v>142585</v>
      </c>
      <c r="G20616" t="s">
        <v>94626</v>
      </c>
      <c r="H20616" t="s">
        <v>110292</v>
      </c>
      <c r="I20616">
        <v>0</v>
      </c>
      <c r="J20616">
        <v>0</v>
      </c>
      <c r="K20616" t="s">
        <v>214082</v>
      </c>
      <c r="L20616" t="s">
        <v>187591</v>
      </c>
      <c r="M20616" t="s">
        <v>187592</v>
      </c>
      <c r="N20616" t="s">
        <v>187594</v>
      </c>
      <c r="O20616" t="s">
        <v>187593</v>
      </c>
      <c r="P20616" t="s">
        <v>187595</v>
      </c>
    </row>
    <row r="20617" spans="1:16" x14ac:dyDescent="0.2">
      <c r="A20617" t="s">
        <v>13955</v>
      </c>
      <c r="B20617" t="s">
        <v>259823</v>
      </c>
      <c r="C20617" t="s">
        <v>259824</v>
      </c>
      <c r="D20617" t="s">
        <v>46911</v>
      </c>
      <c r="E20617" t="s">
        <v>79867</v>
      </c>
      <c r="F20617" t="s">
        <v>144066</v>
      </c>
      <c r="G20617" t="s">
        <v>96133</v>
      </c>
      <c r="H20617" t="s">
        <v>111815</v>
      </c>
      <c r="I20617">
        <v>2.1000000000000001E-94</v>
      </c>
      <c r="J20617">
        <v>1.5999999999999989E-94</v>
      </c>
      <c r="K20617" t="s">
        <v>204934</v>
      </c>
      <c r="L20617" t="s">
        <v>155958</v>
      </c>
      <c r="M20617" t="s">
        <v>155959</v>
      </c>
      <c r="N20617" t="s">
        <v>155961</v>
      </c>
      <c r="O20617" t="s">
        <v>155960</v>
      </c>
      <c r="P20617" t="s">
        <v>155962</v>
      </c>
    </row>
    <row r="20618" spans="1:16" x14ac:dyDescent="0.2">
      <c r="A20618" t="s">
        <v>9189</v>
      </c>
      <c r="B20618" t="s">
        <v>259825</v>
      </c>
      <c r="C20618" t="s">
        <v>259826</v>
      </c>
      <c r="D20618" t="s">
        <v>42145</v>
      </c>
      <c r="E20618" t="s">
        <v>75101</v>
      </c>
      <c r="F20618" t="s">
        <v>139423</v>
      </c>
      <c r="G20618" t="s">
        <v>91408</v>
      </c>
      <c r="H20618" t="s">
        <v>107049</v>
      </c>
      <c r="I20618">
        <v>3.7299999999999989E-122</v>
      </c>
      <c r="J20618">
        <v>1.15E-141</v>
      </c>
      <c r="K20618" t="s">
        <v>214083</v>
      </c>
      <c r="L20618" t="s">
        <v>202250</v>
      </c>
      <c r="M20618" t="s">
        <v>147893</v>
      </c>
      <c r="N20618" t="s">
        <v>202250</v>
      </c>
      <c r="O20618" t="s">
        <v>147893</v>
      </c>
      <c r="P20618" t="s">
        <v>155667</v>
      </c>
    </row>
    <row r="20619" spans="1:16" x14ac:dyDescent="0.2">
      <c r="A20619" t="s">
        <v>25739</v>
      </c>
      <c r="B20619" t="s">
        <v>259827</v>
      </c>
      <c r="C20619" t="s">
        <v>259828</v>
      </c>
      <c r="D20619" t="s">
        <v>58695</v>
      </c>
      <c r="E20619" t="s">
        <v>78758</v>
      </c>
      <c r="F20619" t="s">
        <v>142987</v>
      </c>
      <c r="G20619" t="s">
        <v>95034</v>
      </c>
      <c r="H20619" t="s">
        <v>123380</v>
      </c>
      <c r="I20619">
        <v>0</v>
      </c>
      <c r="K20619" t="s">
        <v>207793</v>
      </c>
      <c r="L20619" t="s">
        <v>166391</v>
      </c>
      <c r="M20619" t="s">
        <v>156918</v>
      </c>
      <c r="N20619" t="s">
        <v>166393</v>
      </c>
      <c r="O20619" t="s">
        <v>166392</v>
      </c>
      <c r="P20619" t="s">
        <v>166394</v>
      </c>
    </row>
    <row r="20620" spans="1:16" x14ac:dyDescent="0.2">
      <c r="A20620" t="s">
        <v>7154</v>
      </c>
      <c r="B20620" t="s">
        <v>259829</v>
      </c>
      <c r="C20620" t="s">
        <v>259830</v>
      </c>
      <c r="D20620" t="s">
        <v>40110</v>
      </c>
      <c r="E20620" t="s">
        <v>73066</v>
      </c>
      <c r="F20620" t="s">
        <v>137433</v>
      </c>
      <c r="G20620" t="s">
        <v>89388</v>
      </c>
      <c r="H20620" t="s">
        <v>105014</v>
      </c>
      <c r="I20620">
        <v>0</v>
      </c>
      <c r="J20620">
        <v>0</v>
      </c>
      <c r="K20620" t="s">
        <v>214084</v>
      </c>
      <c r="L20620" t="s">
        <v>187596</v>
      </c>
      <c r="M20620" t="s">
        <v>187340</v>
      </c>
      <c r="N20620" t="s">
        <v>145594</v>
      </c>
      <c r="O20620" t="s">
        <v>187597</v>
      </c>
      <c r="P20620" t="s">
        <v>187598</v>
      </c>
    </row>
    <row r="20621" spans="1:16" x14ac:dyDescent="0.2">
      <c r="A20621" t="s">
        <v>25740</v>
      </c>
      <c r="B20621" t="s">
        <v>259831</v>
      </c>
      <c r="C20621" t="s">
        <v>259832</v>
      </c>
      <c r="D20621" t="s">
        <v>58696</v>
      </c>
      <c r="E20621" t="s">
        <v>71903</v>
      </c>
      <c r="F20621" t="s">
        <v>136293</v>
      </c>
      <c r="G20621" t="s">
        <v>88230</v>
      </c>
      <c r="H20621" t="s">
        <v>123381</v>
      </c>
      <c r="I20621">
        <v>2.5199999999999998E-72</v>
      </c>
      <c r="K20621" t="s">
        <v>209098</v>
      </c>
      <c r="L20621" t="s">
        <v>170926</v>
      </c>
      <c r="M20621" t="s">
        <v>145440</v>
      </c>
      <c r="N20621" t="s">
        <v>145778</v>
      </c>
      <c r="O20621" t="s">
        <v>170927</v>
      </c>
      <c r="P20621" t="s">
        <v>170928</v>
      </c>
    </row>
    <row r="20622" spans="1:16" x14ac:dyDescent="0.2">
      <c r="A20622" t="s">
        <v>25741</v>
      </c>
      <c r="B20622" t="s">
        <v>259833</v>
      </c>
      <c r="C20622" t="s">
        <v>259834</v>
      </c>
      <c r="D20622" t="s">
        <v>58697</v>
      </c>
      <c r="E20622" t="s">
        <v>71903</v>
      </c>
      <c r="F20622" t="s">
        <v>136293</v>
      </c>
      <c r="G20622" t="s">
        <v>88230</v>
      </c>
      <c r="H20622" t="s">
        <v>123382</v>
      </c>
      <c r="I20622">
        <v>5.3299999999999994E-72</v>
      </c>
      <c r="K20622" t="s">
        <v>209098</v>
      </c>
      <c r="L20622" t="s">
        <v>170926</v>
      </c>
      <c r="M20622" t="s">
        <v>145440</v>
      </c>
      <c r="N20622" t="s">
        <v>145778</v>
      </c>
      <c r="O20622" t="s">
        <v>170927</v>
      </c>
      <c r="P20622" t="s">
        <v>170928</v>
      </c>
    </row>
    <row r="20623" spans="1:16" x14ac:dyDescent="0.2">
      <c r="A20623" t="s">
        <v>12393</v>
      </c>
      <c r="B20623" t="s">
        <v>259835</v>
      </c>
      <c r="C20623" t="s">
        <v>259836</v>
      </c>
      <c r="D20623" t="s">
        <v>45349</v>
      </c>
      <c r="E20623" t="s">
        <v>78305</v>
      </c>
      <c r="F20623" t="s">
        <v>142547</v>
      </c>
      <c r="G20623" t="s">
        <v>94588</v>
      </c>
      <c r="H20623" t="s">
        <v>110253</v>
      </c>
      <c r="I20623">
        <v>0</v>
      </c>
      <c r="J20623">
        <v>0</v>
      </c>
      <c r="K20623" t="s">
        <v>214085</v>
      </c>
      <c r="L20623" t="s">
        <v>187599</v>
      </c>
      <c r="M20623" t="s">
        <v>187600</v>
      </c>
      <c r="N20623" t="s">
        <v>187602</v>
      </c>
      <c r="O20623" t="s">
        <v>187601</v>
      </c>
      <c r="P20623" t="s">
        <v>187603</v>
      </c>
    </row>
    <row r="20624" spans="1:16" x14ac:dyDescent="0.2">
      <c r="A20624" t="s">
        <v>25742</v>
      </c>
      <c r="B20624" t="s">
        <v>259837</v>
      </c>
      <c r="C20624" t="s">
        <v>259838</v>
      </c>
      <c r="D20624" t="s">
        <v>58698</v>
      </c>
      <c r="E20624" t="s">
        <v>67324</v>
      </c>
      <c r="F20624" t="s">
        <v>131796</v>
      </c>
      <c r="G20624" t="s">
        <v>83664</v>
      </c>
      <c r="H20624" t="s">
        <v>123383</v>
      </c>
      <c r="I20624">
        <v>1.11E-8</v>
      </c>
      <c r="K20624" t="s">
        <v>208426</v>
      </c>
      <c r="L20624" t="s">
        <v>168604</v>
      </c>
      <c r="M20624" t="s">
        <v>153090</v>
      </c>
      <c r="N20624" t="s">
        <v>145394</v>
      </c>
      <c r="O20624" t="s">
        <v>168605</v>
      </c>
      <c r="P20624" t="s">
        <v>168606</v>
      </c>
    </row>
    <row r="20625" spans="1:16" x14ac:dyDescent="0.2">
      <c r="A20625" t="s">
        <v>4191</v>
      </c>
      <c r="B20625" t="s">
        <v>259839</v>
      </c>
      <c r="C20625" t="s">
        <v>259840</v>
      </c>
      <c r="D20625" t="s">
        <v>37147</v>
      </c>
      <c r="E20625" t="s">
        <v>70103</v>
      </c>
      <c r="F20625" t="s">
        <v>134532</v>
      </c>
      <c r="G20625" t="s">
        <v>86437</v>
      </c>
      <c r="H20625" t="s">
        <v>102051</v>
      </c>
      <c r="I20625">
        <v>7.4999999999999993E-9</v>
      </c>
      <c r="J20625">
        <v>2.2899999999999999E-29</v>
      </c>
      <c r="K20625" t="s">
        <v>214086</v>
      </c>
      <c r="L20625" t="s">
        <v>187604</v>
      </c>
      <c r="M20625" t="s">
        <v>145558</v>
      </c>
      <c r="N20625" t="s">
        <v>202250</v>
      </c>
      <c r="O20625" t="s">
        <v>187605</v>
      </c>
      <c r="P20625" t="s">
        <v>187606</v>
      </c>
    </row>
    <row r="20626" spans="1:16" x14ac:dyDescent="0.2">
      <c r="A20626" t="s">
        <v>25743</v>
      </c>
      <c r="B20626" t="s">
        <v>259841</v>
      </c>
      <c r="C20626" t="s">
        <v>259842</v>
      </c>
      <c r="D20626" t="s">
        <v>58699</v>
      </c>
      <c r="E20626" t="s">
        <v>72694</v>
      </c>
      <c r="F20626" t="s">
        <v>137070</v>
      </c>
      <c r="G20626" t="s">
        <v>89019</v>
      </c>
      <c r="H20626" t="s">
        <v>123384</v>
      </c>
      <c r="I20626">
        <v>9.5199999999999998E-50</v>
      </c>
      <c r="K20626" t="s">
        <v>205580</v>
      </c>
      <c r="L20626" t="s">
        <v>158312</v>
      </c>
      <c r="M20626" t="s">
        <v>158313</v>
      </c>
      <c r="N20626" t="s">
        <v>158315</v>
      </c>
      <c r="O20626" t="s">
        <v>158314</v>
      </c>
      <c r="P20626" t="s">
        <v>158316</v>
      </c>
    </row>
    <row r="20627" spans="1:16" x14ac:dyDescent="0.2">
      <c r="A20627" t="s">
        <v>2199</v>
      </c>
      <c r="B20627" t="s">
        <v>259843</v>
      </c>
      <c r="C20627" t="s">
        <v>259844</v>
      </c>
      <c r="D20627" t="s">
        <v>35155</v>
      </c>
      <c r="E20627" t="s">
        <v>68111</v>
      </c>
      <c r="F20627" t="s">
        <v>132570</v>
      </c>
      <c r="G20627" t="s">
        <v>84451</v>
      </c>
      <c r="H20627" t="s">
        <v>100059</v>
      </c>
      <c r="I20627">
        <v>0</v>
      </c>
      <c r="J20627">
        <v>0</v>
      </c>
      <c r="K20627" t="s">
        <v>214087</v>
      </c>
      <c r="L20627" t="s">
        <v>187607</v>
      </c>
      <c r="M20627" t="s">
        <v>145489</v>
      </c>
      <c r="N20627" t="s">
        <v>202250</v>
      </c>
      <c r="O20627" t="s">
        <v>187608</v>
      </c>
      <c r="P20627" t="s">
        <v>187609</v>
      </c>
    </row>
    <row r="20628" spans="1:16" x14ac:dyDescent="0.2">
      <c r="A20628" t="s">
        <v>25744</v>
      </c>
      <c r="B20628" t="s">
        <v>259845</v>
      </c>
      <c r="C20628" t="s">
        <v>259846</v>
      </c>
      <c r="D20628" t="s">
        <v>58700</v>
      </c>
      <c r="E20628" t="s">
        <v>70494</v>
      </c>
      <c r="F20628" t="s">
        <v>134915</v>
      </c>
      <c r="G20628" t="s">
        <v>86827</v>
      </c>
      <c r="H20628" t="s">
        <v>123385</v>
      </c>
      <c r="I20628">
        <v>0</v>
      </c>
      <c r="K20628" t="s">
        <v>208312</v>
      </c>
      <c r="L20628" t="s">
        <v>168200</v>
      </c>
      <c r="M20628" t="s">
        <v>168201</v>
      </c>
      <c r="N20628" t="s">
        <v>168203</v>
      </c>
      <c r="O20628" t="s">
        <v>168202</v>
      </c>
      <c r="P20628" t="s">
        <v>168204</v>
      </c>
    </row>
    <row r="20629" spans="1:16" x14ac:dyDescent="0.2">
      <c r="A20629" t="s">
        <v>25745</v>
      </c>
      <c r="B20629" t="s">
        <v>259847</v>
      </c>
      <c r="C20629" t="s">
        <v>259848</v>
      </c>
      <c r="D20629" t="s">
        <v>58701</v>
      </c>
      <c r="E20629" t="s">
        <v>78764</v>
      </c>
      <c r="F20629" t="s">
        <v>142993</v>
      </c>
      <c r="G20629" t="s">
        <v>95040</v>
      </c>
      <c r="H20629" t="s">
        <v>123386</v>
      </c>
      <c r="I20629">
        <v>5.0799999999999989E-156</v>
      </c>
      <c r="K20629" t="s">
        <v>206271</v>
      </c>
      <c r="L20629" t="s">
        <v>160768</v>
      </c>
      <c r="M20629" t="s">
        <v>150685</v>
      </c>
      <c r="N20629" t="s">
        <v>160770</v>
      </c>
      <c r="O20629" t="s">
        <v>160769</v>
      </c>
      <c r="P20629" t="s">
        <v>160771</v>
      </c>
    </row>
    <row r="20630" spans="1:16" x14ac:dyDescent="0.2">
      <c r="A20630" t="s">
        <v>25752</v>
      </c>
      <c r="B20630" t="s">
        <v>259849</v>
      </c>
      <c r="C20630" t="s">
        <v>259850</v>
      </c>
      <c r="D20630" t="s">
        <v>58708</v>
      </c>
      <c r="E20630" t="s">
        <v>71668</v>
      </c>
      <c r="F20630" t="s">
        <v>136063</v>
      </c>
      <c r="G20630" t="s">
        <v>87995</v>
      </c>
      <c r="H20630" t="s">
        <v>123393</v>
      </c>
      <c r="I20630">
        <v>1.35E-38</v>
      </c>
      <c r="K20630" t="s">
        <v>214065</v>
      </c>
      <c r="L20630" t="s">
        <v>187540</v>
      </c>
      <c r="M20630" t="s">
        <v>187541</v>
      </c>
      <c r="N20630" t="s">
        <v>187543</v>
      </c>
      <c r="O20630" t="s">
        <v>187542</v>
      </c>
      <c r="P20630" t="s">
        <v>187544</v>
      </c>
    </row>
    <row r="20631" spans="1:16" x14ac:dyDescent="0.2">
      <c r="A20631" t="s">
        <v>9279</v>
      </c>
      <c r="B20631" t="s">
        <v>259851</v>
      </c>
      <c r="C20631" t="s">
        <v>259852</v>
      </c>
      <c r="D20631" t="s">
        <v>42235</v>
      </c>
      <c r="E20631" t="s">
        <v>75191</v>
      </c>
      <c r="F20631" t="s">
        <v>139511</v>
      </c>
      <c r="G20631" t="s">
        <v>91496</v>
      </c>
      <c r="H20631" t="s">
        <v>107139</v>
      </c>
      <c r="I20631">
        <v>7.2699999999999988E-57</v>
      </c>
      <c r="J20631">
        <v>4.3000000000000002E-57</v>
      </c>
      <c r="K20631" t="s">
        <v>214088</v>
      </c>
      <c r="L20631" t="s">
        <v>154877</v>
      </c>
      <c r="M20631" t="s">
        <v>146033</v>
      </c>
      <c r="N20631" t="s">
        <v>153459</v>
      </c>
      <c r="O20631" t="s">
        <v>187610</v>
      </c>
      <c r="P20631" t="s">
        <v>187611</v>
      </c>
    </row>
    <row r="20632" spans="1:16" x14ac:dyDescent="0.2">
      <c r="A20632" t="s">
        <v>25746</v>
      </c>
      <c r="B20632" t="s">
        <v>259853</v>
      </c>
      <c r="C20632" t="s">
        <v>259854</v>
      </c>
      <c r="D20632" t="s">
        <v>58702</v>
      </c>
      <c r="E20632" t="s">
        <v>69913</v>
      </c>
      <c r="F20632" t="s">
        <v>134346</v>
      </c>
      <c r="G20632" t="s">
        <v>86250</v>
      </c>
      <c r="H20632" t="s">
        <v>123387</v>
      </c>
      <c r="I20632">
        <v>1.7599999999999989E-107</v>
      </c>
      <c r="K20632" t="s">
        <v>214089</v>
      </c>
      <c r="L20632" t="s">
        <v>187612</v>
      </c>
      <c r="M20632" t="s">
        <v>187613</v>
      </c>
      <c r="N20632" t="s">
        <v>187615</v>
      </c>
      <c r="O20632" t="s">
        <v>187614</v>
      </c>
      <c r="P20632" t="s">
        <v>187616</v>
      </c>
    </row>
    <row r="20633" spans="1:16" x14ac:dyDescent="0.2">
      <c r="A20633" t="s">
        <v>25747</v>
      </c>
      <c r="B20633" t="s">
        <v>259855</v>
      </c>
      <c r="C20633" t="s">
        <v>259856</v>
      </c>
      <c r="D20633" t="s">
        <v>58703</v>
      </c>
      <c r="E20633" t="s">
        <v>76002</v>
      </c>
      <c r="F20633" t="s">
        <v>140297</v>
      </c>
      <c r="G20633" t="s">
        <v>92299</v>
      </c>
      <c r="H20633" t="s">
        <v>123388</v>
      </c>
      <c r="I20633">
        <v>1.1399999999999999E-138</v>
      </c>
      <c r="K20633" t="s">
        <v>214090</v>
      </c>
      <c r="L20633" t="s">
        <v>187617</v>
      </c>
      <c r="M20633" t="s">
        <v>187618</v>
      </c>
      <c r="N20633" t="s">
        <v>146130</v>
      </c>
      <c r="O20633" t="s">
        <v>187619</v>
      </c>
      <c r="P20633" t="s">
        <v>187620</v>
      </c>
    </row>
    <row r="20634" spans="1:16" x14ac:dyDescent="0.2">
      <c r="A20634" t="s">
        <v>12737</v>
      </c>
      <c r="B20634" t="s">
        <v>259857</v>
      </c>
      <c r="C20634" t="s">
        <v>259858</v>
      </c>
      <c r="D20634" t="s">
        <v>45693</v>
      </c>
      <c r="E20634" t="s">
        <v>78649</v>
      </c>
      <c r="F20634" t="s">
        <v>142879</v>
      </c>
      <c r="G20634" t="s">
        <v>94926</v>
      </c>
      <c r="H20634" t="s">
        <v>110597</v>
      </c>
      <c r="I20634">
        <v>2.5899999999999989E-143</v>
      </c>
      <c r="J20634">
        <v>2.399999999999999E-143</v>
      </c>
      <c r="K20634" t="s">
        <v>214091</v>
      </c>
      <c r="L20634" t="s">
        <v>187621</v>
      </c>
      <c r="M20634" t="s">
        <v>146148</v>
      </c>
      <c r="N20634" t="s">
        <v>187623</v>
      </c>
      <c r="O20634" t="s">
        <v>187622</v>
      </c>
      <c r="P20634" t="s">
        <v>187624</v>
      </c>
    </row>
    <row r="20635" spans="1:16" x14ac:dyDescent="0.2">
      <c r="A20635" t="s">
        <v>1620</v>
      </c>
      <c r="B20635" t="s">
        <v>259859</v>
      </c>
      <c r="C20635" t="s">
        <v>259860</v>
      </c>
      <c r="D20635" t="s">
        <v>34576</v>
      </c>
      <c r="E20635" t="s">
        <v>67532</v>
      </c>
      <c r="F20635" t="s">
        <v>131998</v>
      </c>
      <c r="G20635" t="s">
        <v>83872</v>
      </c>
      <c r="H20635" t="s">
        <v>99480</v>
      </c>
      <c r="I20635">
        <v>0</v>
      </c>
      <c r="J20635">
        <v>0</v>
      </c>
      <c r="K20635" t="s">
        <v>214092</v>
      </c>
      <c r="L20635" t="s">
        <v>187625</v>
      </c>
      <c r="M20635" t="s">
        <v>159675</v>
      </c>
      <c r="N20635" t="s">
        <v>187627</v>
      </c>
      <c r="O20635" t="s">
        <v>187626</v>
      </c>
      <c r="P20635" t="s">
        <v>187628</v>
      </c>
    </row>
    <row r="20636" spans="1:16" x14ac:dyDescent="0.2">
      <c r="A20636" t="s">
        <v>25748</v>
      </c>
      <c r="B20636" t="s">
        <v>259861</v>
      </c>
      <c r="C20636" t="s">
        <v>259862</v>
      </c>
      <c r="D20636" t="s">
        <v>58704</v>
      </c>
      <c r="E20636" t="s">
        <v>67532</v>
      </c>
      <c r="F20636" t="s">
        <v>131998</v>
      </c>
      <c r="G20636" t="s">
        <v>83872</v>
      </c>
      <c r="H20636" t="s">
        <v>123389</v>
      </c>
      <c r="I20636">
        <v>1.4699999999999989E-150</v>
      </c>
      <c r="K20636" t="s">
        <v>214092</v>
      </c>
      <c r="L20636" t="s">
        <v>187625</v>
      </c>
      <c r="M20636" t="s">
        <v>159675</v>
      </c>
      <c r="N20636" t="s">
        <v>187627</v>
      </c>
      <c r="O20636" t="s">
        <v>187626</v>
      </c>
      <c r="P20636" t="s">
        <v>187628</v>
      </c>
    </row>
    <row r="20637" spans="1:16" x14ac:dyDescent="0.2">
      <c r="A20637" t="s">
        <v>25749</v>
      </c>
      <c r="B20637" t="s">
        <v>259863</v>
      </c>
      <c r="C20637" t="s">
        <v>259864</v>
      </c>
      <c r="D20637" t="s">
        <v>58705</v>
      </c>
      <c r="E20637" t="s">
        <v>76441</v>
      </c>
      <c r="F20637" t="s">
        <v>140724</v>
      </c>
      <c r="G20637" t="s">
        <v>92734</v>
      </c>
      <c r="H20637" t="s">
        <v>123390</v>
      </c>
      <c r="I20637">
        <v>0</v>
      </c>
      <c r="K20637" t="s">
        <v>209494</v>
      </c>
      <c r="L20637" t="s">
        <v>172316</v>
      </c>
      <c r="M20637" t="s">
        <v>159675</v>
      </c>
      <c r="N20637" t="s">
        <v>172318</v>
      </c>
      <c r="O20637" t="s">
        <v>172317</v>
      </c>
      <c r="P20637" t="s">
        <v>172319</v>
      </c>
    </row>
    <row r="20638" spans="1:16" x14ac:dyDescent="0.2">
      <c r="A20638" t="s">
        <v>25750</v>
      </c>
      <c r="B20638" t="s">
        <v>259865</v>
      </c>
      <c r="C20638" t="s">
        <v>259866</v>
      </c>
      <c r="D20638" t="s">
        <v>58706</v>
      </c>
      <c r="E20638" t="s">
        <v>76441</v>
      </c>
      <c r="F20638" t="s">
        <v>140724</v>
      </c>
      <c r="G20638" t="s">
        <v>92734</v>
      </c>
      <c r="H20638" t="s">
        <v>123391</v>
      </c>
      <c r="I20638">
        <v>0</v>
      </c>
      <c r="K20638" t="s">
        <v>209494</v>
      </c>
      <c r="L20638" t="s">
        <v>172316</v>
      </c>
      <c r="M20638" t="s">
        <v>159675</v>
      </c>
      <c r="N20638" t="s">
        <v>172318</v>
      </c>
      <c r="O20638" t="s">
        <v>172317</v>
      </c>
      <c r="P20638" t="s">
        <v>172319</v>
      </c>
    </row>
    <row r="20639" spans="1:16" x14ac:dyDescent="0.2">
      <c r="A20639" t="s">
        <v>25751</v>
      </c>
      <c r="B20639" t="s">
        <v>259867</v>
      </c>
      <c r="C20639" t="s">
        <v>259868</v>
      </c>
      <c r="D20639" t="s">
        <v>58707</v>
      </c>
      <c r="E20639" t="s">
        <v>81538</v>
      </c>
      <c r="F20639" t="s">
        <v>145039</v>
      </c>
      <c r="G20639" t="s">
        <v>97368</v>
      </c>
      <c r="H20639" t="s">
        <v>123392</v>
      </c>
      <c r="I20639">
        <v>9.9200000000000008E-41</v>
      </c>
      <c r="K20639" t="s">
        <v>214093</v>
      </c>
      <c r="L20639" t="s">
        <v>202250</v>
      </c>
      <c r="M20639" t="s">
        <v>202250</v>
      </c>
      <c r="N20639" t="s">
        <v>150197</v>
      </c>
      <c r="O20639" t="s">
        <v>150197</v>
      </c>
      <c r="P20639" t="s">
        <v>187326</v>
      </c>
    </row>
    <row r="20640" spans="1:16" x14ac:dyDescent="0.2">
      <c r="A20640" t="s">
        <v>10529</v>
      </c>
      <c r="B20640" t="s">
        <v>259869</v>
      </c>
      <c r="C20640" t="s">
        <v>259870</v>
      </c>
      <c r="D20640" t="s">
        <v>43485</v>
      </c>
      <c r="E20640" t="s">
        <v>76441</v>
      </c>
      <c r="F20640" t="s">
        <v>140724</v>
      </c>
      <c r="G20640" t="s">
        <v>92734</v>
      </c>
      <c r="H20640" t="s">
        <v>108389</v>
      </c>
      <c r="I20640">
        <v>0</v>
      </c>
      <c r="J20640">
        <v>0</v>
      </c>
      <c r="K20640" t="s">
        <v>209494</v>
      </c>
      <c r="L20640" t="s">
        <v>172316</v>
      </c>
      <c r="M20640" t="s">
        <v>159675</v>
      </c>
      <c r="N20640" t="s">
        <v>172318</v>
      </c>
      <c r="O20640" t="s">
        <v>172317</v>
      </c>
      <c r="P20640" t="s">
        <v>172319</v>
      </c>
    </row>
    <row r="20641" spans="1:16" x14ac:dyDescent="0.2">
      <c r="A20641" t="s">
        <v>3500</v>
      </c>
      <c r="B20641" t="s">
        <v>259871</v>
      </c>
      <c r="C20641" t="s">
        <v>259872</v>
      </c>
      <c r="D20641" t="s">
        <v>36456</v>
      </c>
      <c r="E20641" t="s">
        <v>69412</v>
      </c>
      <c r="F20641" t="s">
        <v>133854</v>
      </c>
      <c r="G20641" t="s">
        <v>85751</v>
      </c>
      <c r="H20641" t="s">
        <v>101360</v>
      </c>
      <c r="I20641">
        <v>0</v>
      </c>
      <c r="J20641">
        <v>0</v>
      </c>
      <c r="K20641" t="s">
        <v>214094</v>
      </c>
      <c r="L20641" t="s">
        <v>180050</v>
      </c>
      <c r="M20641" t="s">
        <v>146033</v>
      </c>
      <c r="N20641" t="s">
        <v>147483</v>
      </c>
      <c r="O20641" t="s">
        <v>180051</v>
      </c>
      <c r="P20641" t="s">
        <v>180052</v>
      </c>
    </row>
    <row r="20642" spans="1:16" x14ac:dyDescent="0.2">
      <c r="A20642" t="s">
        <v>25754</v>
      </c>
      <c r="B20642" t="s">
        <v>259873</v>
      </c>
      <c r="C20642" t="s">
        <v>259874</v>
      </c>
      <c r="D20642" t="s">
        <v>58710</v>
      </c>
      <c r="E20642" t="s">
        <v>80893</v>
      </c>
      <c r="F20642" t="s">
        <v>144716</v>
      </c>
      <c r="G20642" t="s">
        <v>96925</v>
      </c>
      <c r="H20642" t="s">
        <v>123395</v>
      </c>
      <c r="I20642">
        <v>0</v>
      </c>
      <c r="K20642" t="s">
        <v>209493</v>
      </c>
      <c r="L20642" t="s">
        <v>172311</v>
      </c>
      <c r="M20642" t="s">
        <v>172312</v>
      </c>
      <c r="N20642" t="s">
        <v>172314</v>
      </c>
      <c r="O20642" t="s">
        <v>172313</v>
      </c>
      <c r="P20642" t="s">
        <v>172315</v>
      </c>
    </row>
    <row r="20643" spans="1:16" x14ac:dyDescent="0.2">
      <c r="A20643" t="s">
        <v>25755</v>
      </c>
      <c r="B20643" t="s">
        <v>259875</v>
      </c>
      <c r="C20643" t="s">
        <v>259876</v>
      </c>
      <c r="D20643" t="s">
        <v>58711</v>
      </c>
      <c r="E20643" t="s">
        <v>80893</v>
      </c>
      <c r="F20643" t="s">
        <v>144716</v>
      </c>
      <c r="G20643" t="s">
        <v>96925</v>
      </c>
      <c r="H20643" t="s">
        <v>123396</v>
      </c>
      <c r="I20643">
        <v>2.3699999999999989E-178</v>
      </c>
      <c r="K20643" t="s">
        <v>209493</v>
      </c>
      <c r="L20643" t="s">
        <v>172311</v>
      </c>
      <c r="M20643" t="s">
        <v>172312</v>
      </c>
      <c r="N20643" t="s">
        <v>172314</v>
      </c>
      <c r="O20643" t="s">
        <v>172313</v>
      </c>
      <c r="P20643" t="s">
        <v>172315</v>
      </c>
    </row>
    <row r="20644" spans="1:16" x14ac:dyDescent="0.2">
      <c r="A20644" t="s">
        <v>25756</v>
      </c>
      <c r="B20644" t="s">
        <v>259877</v>
      </c>
      <c r="C20644" t="s">
        <v>259878</v>
      </c>
      <c r="D20644" t="s">
        <v>58712</v>
      </c>
      <c r="E20644" t="s">
        <v>80893</v>
      </c>
      <c r="F20644" t="s">
        <v>144716</v>
      </c>
      <c r="G20644" t="s">
        <v>96925</v>
      </c>
      <c r="H20644" t="s">
        <v>123397</v>
      </c>
      <c r="I20644">
        <v>0</v>
      </c>
      <c r="K20644" t="s">
        <v>209493</v>
      </c>
      <c r="L20644" t="s">
        <v>172311</v>
      </c>
      <c r="M20644" t="s">
        <v>172312</v>
      </c>
      <c r="N20644" t="s">
        <v>172314</v>
      </c>
      <c r="O20644" t="s">
        <v>172313</v>
      </c>
      <c r="P20644" t="s">
        <v>172315</v>
      </c>
    </row>
    <row r="20645" spans="1:16" x14ac:dyDescent="0.2">
      <c r="A20645" t="s">
        <v>25757</v>
      </c>
      <c r="B20645" t="s">
        <v>259879</v>
      </c>
      <c r="C20645" t="s">
        <v>259880</v>
      </c>
      <c r="D20645" t="s">
        <v>58713</v>
      </c>
      <c r="E20645" t="s">
        <v>76441</v>
      </c>
      <c r="F20645" t="s">
        <v>140724</v>
      </c>
      <c r="G20645" t="s">
        <v>92734</v>
      </c>
      <c r="H20645" t="s">
        <v>123398</v>
      </c>
      <c r="I20645">
        <v>0</v>
      </c>
      <c r="K20645" t="s">
        <v>209494</v>
      </c>
      <c r="L20645" t="s">
        <v>172316</v>
      </c>
      <c r="M20645" t="s">
        <v>159675</v>
      </c>
      <c r="N20645" t="s">
        <v>172318</v>
      </c>
      <c r="O20645" t="s">
        <v>172317</v>
      </c>
      <c r="P20645" t="s">
        <v>172319</v>
      </c>
    </row>
    <row r="20646" spans="1:16" x14ac:dyDescent="0.2">
      <c r="A20646" t="s">
        <v>25758</v>
      </c>
      <c r="B20646" t="s">
        <v>259881</v>
      </c>
      <c r="C20646" t="s">
        <v>259882</v>
      </c>
      <c r="D20646" t="s">
        <v>58714</v>
      </c>
      <c r="E20646" t="s">
        <v>80891</v>
      </c>
      <c r="F20646" t="s">
        <v>144714</v>
      </c>
      <c r="G20646" t="s">
        <v>96923</v>
      </c>
      <c r="H20646" t="s">
        <v>123399</v>
      </c>
      <c r="I20646">
        <v>0</v>
      </c>
      <c r="K20646" t="s">
        <v>209491</v>
      </c>
      <c r="L20646" t="s">
        <v>172301</v>
      </c>
      <c r="M20646" t="s">
        <v>172302</v>
      </c>
      <c r="N20646" t="s">
        <v>172304</v>
      </c>
      <c r="O20646" t="s">
        <v>172303</v>
      </c>
      <c r="P20646" t="s">
        <v>172305</v>
      </c>
    </row>
    <row r="20647" spans="1:16" x14ac:dyDescent="0.2">
      <c r="A20647" t="s">
        <v>25759</v>
      </c>
      <c r="B20647" t="s">
        <v>259883</v>
      </c>
      <c r="C20647" t="s">
        <v>259884</v>
      </c>
      <c r="D20647" t="s">
        <v>58715</v>
      </c>
      <c r="E20647" t="s">
        <v>80891</v>
      </c>
      <c r="F20647" t="s">
        <v>144714</v>
      </c>
      <c r="G20647" t="s">
        <v>96923</v>
      </c>
      <c r="H20647" t="s">
        <v>123400</v>
      </c>
      <c r="I20647">
        <v>0</v>
      </c>
      <c r="K20647" t="s">
        <v>209491</v>
      </c>
      <c r="L20647" t="s">
        <v>172301</v>
      </c>
      <c r="M20647" t="s">
        <v>172302</v>
      </c>
      <c r="N20647" t="s">
        <v>172304</v>
      </c>
      <c r="O20647" t="s">
        <v>172303</v>
      </c>
      <c r="P20647" t="s">
        <v>172305</v>
      </c>
    </row>
    <row r="20648" spans="1:16" x14ac:dyDescent="0.2">
      <c r="A20648" t="s">
        <v>25760</v>
      </c>
      <c r="B20648" t="s">
        <v>259885</v>
      </c>
      <c r="C20648" t="s">
        <v>259886</v>
      </c>
      <c r="D20648" t="s">
        <v>58716</v>
      </c>
      <c r="E20648" t="s">
        <v>76441</v>
      </c>
      <c r="F20648" t="s">
        <v>140724</v>
      </c>
      <c r="G20648" t="s">
        <v>92734</v>
      </c>
      <c r="H20648" t="s">
        <v>123401</v>
      </c>
      <c r="I20648">
        <v>0</v>
      </c>
      <c r="K20648" t="s">
        <v>209494</v>
      </c>
      <c r="L20648" t="s">
        <v>172316</v>
      </c>
      <c r="M20648" t="s">
        <v>159675</v>
      </c>
      <c r="N20648" t="s">
        <v>172318</v>
      </c>
      <c r="O20648" t="s">
        <v>172317</v>
      </c>
      <c r="P20648" t="s">
        <v>172319</v>
      </c>
    </row>
    <row r="20649" spans="1:16" x14ac:dyDescent="0.2">
      <c r="A20649" t="s">
        <v>25761</v>
      </c>
      <c r="B20649" t="s">
        <v>259887</v>
      </c>
      <c r="C20649" t="s">
        <v>259888</v>
      </c>
      <c r="D20649" t="s">
        <v>58717</v>
      </c>
      <c r="E20649" t="s">
        <v>76441</v>
      </c>
      <c r="F20649" t="s">
        <v>140724</v>
      </c>
      <c r="G20649" t="s">
        <v>92734</v>
      </c>
      <c r="H20649" t="s">
        <v>123402</v>
      </c>
      <c r="I20649">
        <v>2.28E-165</v>
      </c>
      <c r="K20649" t="s">
        <v>209494</v>
      </c>
      <c r="L20649" t="s">
        <v>172316</v>
      </c>
      <c r="M20649" t="s">
        <v>159675</v>
      </c>
      <c r="N20649" t="s">
        <v>172318</v>
      </c>
      <c r="O20649" t="s">
        <v>172317</v>
      </c>
      <c r="P20649" t="s">
        <v>172319</v>
      </c>
    </row>
    <row r="20650" spans="1:16" x14ac:dyDescent="0.2">
      <c r="A20650" t="s">
        <v>25762</v>
      </c>
      <c r="B20650" t="s">
        <v>259889</v>
      </c>
      <c r="C20650" t="s">
        <v>259890</v>
      </c>
      <c r="D20650" t="s">
        <v>58718</v>
      </c>
      <c r="E20650" t="s">
        <v>81539</v>
      </c>
      <c r="F20650" t="s">
        <v>135459</v>
      </c>
      <c r="G20650" t="s">
        <v>96987</v>
      </c>
      <c r="H20650" t="s">
        <v>123403</v>
      </c>
      <c r="I20650">
        <v>8.0999999999999997E-7</v>
      </c>
      <c r="K20650" t="s">
        <v>214095</v>
      </c>
      <c r="L20650" t="s">
        <v>150360</v>
      </c>
      <c r="M20650" t="s">
        <v>202250</v>
      </c>
      <c r="N20650" t="s">
        <v>178359</v>
      </c>
      <c r="O20650" t="s">
        <v>187629</v>
      </c>
      <c r="P20650" t="s">
        <v>187630</v>
      </c>
    </row>
    <row r="20651" spans="1:16" x14ac:dyDescent="0.2">
      <c r="A20651" t="s">
        <v>25766</v>
      </c>
      <c r="B20651" t="s">
        <v>259891</v>
      </c>
      <c r="C20651" t="s">
        <v>259892</v>
      </c>
      <c r="D20651" t="s">
        <v>58722</v>
      </c>
      <c r="E20651" t="s">
        <v>66144</v>
      </c>
      <c r="F20651" t="s">
        <v>130638</v>
      </c>
      <c r="G20651" t="s">
        <v>82485</v>
      </c>
      <c r="H20651" t="s">
        <v>123407</v>
      </c>
      <c r="I20651">
        <v>0</v>
      </c>
      <c r="K20651" t="s">
        <v>211833</v>
      </c>
      <c r="L20651" t="s">
        <v>165587</v>
      </c>
      <c r="M20651" t="s">
        <v>145460</v>
      </c>
      <c r="N20651" t="s">
        <v>146594</v>
      </c>
      <c r="O20651" t="s">
        <v>180128</v>
      </c>
      <c r="P20651" t="s">
        <v>180129</v>
      </c>
    </row>
    <row r="20652" spans="1:16" x14ac:dyDescent="0.2">
      <c r="A20652" t="s">
        <v>7964</v>
      </c>
      <c r="B20652" t="s">
        <v>259893</v>
      </c>
      <c r="C20652" t="s">
        <v>259894</v>
      </c>
      <c r="D20652" t="s">
        <v>40920</v>
      </c>
      <c r="E20652" t="s">
        <v>73876</v>
      </c>
      <c r="F20652" t="s">
        <v>138226</v>
      </c>
      <c r="G20652" t="s">
        <v>90188</v>
      </c>
      <c r="H20652" t="s">
        <v>105824</v>
      </c>
      <c r="I20652">
        <v>0</v>
      </c>
      <c r="J20652">
        <v>0</v>
      </c>
      <c r="K20652" t="s">
        <v>214096</v>
      </c>
      <c r="L20652" t="s">
        <v>187631</v>
      </c>
      <c r="M20652" t="s">
        <v>187632</v>
      </c>
      <c r="N20652" t="s">
        <v>187634</v>
      </c>
      <c r="O20652" t="s">
        <v>187633</v>
      </c>
      <c r="P20652" t="s">
        <v>187635</v>
      </c>
    </row>
    <row r="20653" spans="1:16" x14ac:dyDescent="0.2">
      <c r="A20653" t="s">
        <v>8905</v>
      </c>
      <c r="B20653" t="s">
        <v>259895</v>
      </c>
      <c r="C20653" t="s">
        <v>259896</v>
      </c>
      <c r="D20653" t="s">
        <v>41861</v>
      </c>
      <c r="E20653" t="s">
        <v>74817</v>
      </c>
      <c r="F20653" t="s">
        <v>139145</v>
      </c>
      <c r="G20653" t="s">
        <v>91124</v>
      </c>
      <c r="H20653" t="s">
        <v>106765</v>
      </c>
      <c r="I20653">
        <v>5.1799999999999977E-162</v>
      </c>
      <c r="J20653">
        <v>6.6299999999999983E-174</v>
      </c>
      <c r="K20653" t="s">
        <v>214097</v>
      </c>
      <c r="L20653" t="s">
        <v>187636</v>
      </c>
      <c r="M20653" t="s">
        <v>187637</v>
      </c>
      <c r="N20653" t="s">
        <v>187639</v>
      </c>
      <c r="O20653" t="s">
        <v>187638</v>
      </c>
      <c r="P20653" t="s">
        <v>187640</v>
      </c>
    </row>
    <row r="20654" spans="1:16" x14ac:dyDescent="0.2">
      <c r="A20654" t="s">
        <v>25763</v>
      </c>
      <c r="B20654" t="s">
        <v>259897</v>
      </c>
      <c r="C20654" t="s">
        <v>259898</v>
      </c>
      <c r="D20654" t="s">
        <v>58719</v>
      </c>
      <c r="E20654" t="s">
        <v>74817</v>
      </c>
      <c r="F20654" t="s">
        <v>139145</v>
      </c>
      <c r="G20654" t="s">
        <v>91124</v>
      </c>
      <c r="H20654" t="s">
        <v>123404</v>
      </c>
      <c r="I20654">
        <v>9.4799999999999984E-117</v>
      </c>
      <c r="K20654" t="s">
        <v>214097</v>
      </c>
      <c r="L20654" t="s">
        <v>187636</v>
      </c>
      <c r="M20654" t="s">
        <v>187637</v>
      </c>
      <c r="N20654" t="s">
        <v>187639</v>
      </c>
      <c r="O20654" t="s">
        <v>187638</v>
      </c>
      <c r="P20654" t="s">
        <v>187640</v>
      </c>
    </row>
    <row r="20655" spans="1:16" x14ac:dyDescent="0.2">
      <c r="A20655" t="s">
        <v>25764</v>
      </c>
      <c r="B20655" t="s">
        <v>259899</v>
      </c>
      <c r="C20655" t="s">
        <v>259900</v>
      </c>
      <c r="D20655" t="s">
        <v>58720</v>
      </c>
      <c r="E20655" t="s">
        <v>70143</v>
      </c>
      <c r="F20655" t="s">
        <v>134569</v>
      </c>
      <c r="G20655" t="s">
        <v>86477</v>
      </c>
      <c r="H20655" t="s">
        <v>123405</v>
      </c>
      <c r="I20655">
        <v>0</v>
      </c>
      <c r="K20655" t="s">
        <v>214098</v>
      </c>
      <c r="L20655" t="s">
        <v>187641</v>
      </c>
      <c r="M20655" t="s">
        <v>146428</v>
      </c>
      <c r="N20655" t="s">
        <v>202250</v>
      </c>
      <c r="O20655" t="s">
        <v>187642</v>
      </c>
      <c r="P20655" t="s">
        <v>187643</v>
      </c>
    </row>
    <row r="20656" spans="1:16" x14ac:dyDescent="0.2">
      <c r="A20656" t="s">
        <v>6948</v>
      </c>
      <c r="B20656" t="s">
        <v>259901</v>
      </c>
      <c r="C20656" t="s">
        <v>259902</v>
      </c>
      <c r="D20656" t="s">
        <v>39904</v>
      </c>
      <c r="E20656" t="s">
        <v>72860</v>
      </c>
      <c r="F20656" t="s">
        <v>137233</v>
      </c>
      <c r="G20656" t="s">
        <v>89185</v>
      </c>
      <c r="H20656" t="s">
        <v>104808</v>
      </c>
      <c r="I20656">
        <v>4.0599999999999996E-65</v>
      </c>
      <c r="J20656">
        <v>2.48E-81</v>
      </c>
      <c r="K20656" t="s">
        <v>214099</v>
      </c>
      <c r="L20656" t="s">
        <v>202250</v>
      </c>
      <c r="M20656" t="s">
        <v>202250</v>
      </c>
      <c r="N20656" t="s">
        <v>202250</v>
      </c>
      <c r="O20656" t="s">
        <v>202250</v>
      </c>
      <c r="P20656" t="s">
        <v>202250</v>
      </c>
    </row>
    <row r="20657" spans="1:16" x14ac:dyDescent="0.2">
      <c r="A20657" t="s">
        <v>7680</v>
      </c>
      <c r="B20657" t="s">
        <v>259903</v>
      </c>
      <c r="C20657" t="s">
        <v>259904</v>
      </c>
      <c r="D20657" t="s">
        <v>40636</v>
      </c>
      <c r="E20657" t="s">
        <v>73592</v>
      </c>
      <c r="F20657" t="s">
        <v>137950</v>
      </c>
      <c r="G20657" t="s">
        <v>89907</v>
      </c>
      <c r="H20657" t="s">
        <v>105540</v>
      </c>
      <c r="I20657">
        <v>3.0499999999999992E-114</v>
      </c>
      <c r="J20657">
        <v>1.7199999999999999E-120</v>
      </c>
      <c r="K20657" t="s">
        <v>214100</v>
      </c>
      <c r="L20657" t="s">
        <v>187644</v>
      </c>
      <c r="M20657" t="s">
        <v>187645</v>
      </c>
      <c r="N20657" t="s">
        <v>187647</v>
      </c>
      <c r="O20657" t="s">
        <v>187646</v>
      </c>
      <c r="P20657" t="s">
        <v>187648</v>
      </c>
    </row>
    <row r="20658" spans="1:16" x14ac:dyDescent="0.2">
      <c r="A20658" t="s">
        <v>6156</v>
      </c>
      <c r="B20658" t="s">
        <v>259905</v>
      </c>
      <c r="C20658" t="s">
        <v>259906</v>
      </c>
      <c r="D20658" t="s">
        <v>39112</v>
      </c>
      <c r="E20658" t="s">
        <v>72068</v>
      </c>
      <c r="F20658" t="s">
        <v>136454</v>
      </c>
      <c r="G20658" t="s">
        <v>88395</v>
      </c>
      <c r="H20658" t="s">
        <v>104016</v>
      </c>
      <c r="I20658">
        <v>1.38E-95</v>
      </c>
      <c r="J20658">
        <v>1.05E-95</v>
      </c>
      <c r="K20658" t="s">
        <v>214101</v>
      </c>
      <c r="L20658" t="s">
        <v>153808</v>
      </c>
      <c r="M20658" t="s">
        <v>187649</v>
      </c>
      <c r="N20658" t="s">
        <v>181180</v>
      </c>
      <c r="O20658" t="s">
        <v>187650</v>
      </c>
      <c r="P20658" t="s">
        <v>187651</v>
      </c>
    </row>
    <row r="20659" spans="1:16" x14ac:dyDescent="0.2">
      <c r="A20659" t="s">
        <v>25765</v>
      </c>
      <c r="B20659" t="s">
        <v>259907</v>
      </c>
      <c r="C20659" t="s">
        <v>259908</v>
      </c>
      <c r="D20659" t="s">
        <v>58721</v>
      </c>
      <c r="E20659" t="s">
        <v>75616</v>
      </c>
      <c r="F20659" t="s">
        <v>139923</v>
      </c>
      <c r="G20659" t="s">
        <v>91916</v>
      </c>
      <c r="H20659" t="s">
        <v>123406</v>
      </c>
      <c r="I20659">
        <v>3.39E-43</v>
      </c>
      <c r="K20659" t="s">
        <v>208467</v>
      </c>
      <c r="L20659" t="s">
        <v>168748</v>
      </c>
      <c r="M20659" t="s">
        <v>168749</v>
      </c>
      <c r="N20659" t="s">
        <v>168751</v>
      </c>
      <c r="O20659" t="s">
        <v>168750</v>
      </c>
      <c r="P20659" t="s">
        <v>168752</v>
      </c>
    </row>
    <row r="20660" spans="1:16" x14ac:dyDescent="0.2">
      <c r="A20660" t="s">
        <v>9675</v>
      </c>
      <c r="B20660" t="s">
        <v>259909</v>
      </c>
      <c r="C20660" t="s">
        <v>259910</v>
      </c>
      <c r="D20660" t="s">
        <v>42631</v>
      </c>
      <c r="E20660" t="s">
        <v>75587</v>
      </c>
      <c r="F20660" t="s">
        <v>139897</v>
      </c>
      <c r="G20660" t="s">
        <v>91888</v>
      </c>
      <c r="H20660" t="s">
        <v>107535</v>
      </c>
      <c r="I20660">
        <v>2.0299999999999989E-100</v>
      </c>
      <c r="J20660">
        <v>8.5799999999999979E-101</v>
      </c>
      <c r="K20660" t="s">
        <v>214102</v>
      </c>
      <c r="L20660" t="s">
        <v>187652</v>
      </c>
      <c r="M20660" t="s">
        <v>162380</v>
      </c>
      <c r="N20660" t="s">
        <v>162382</v>
      </c>
      <c r="O20660" t="s">
        <v>187653</v>
      </c>
      <c r="P20660" t="s">
        <v>187654</v>
      </c>
    </row>
    <row r="20661" spans="1:16" x14ac:dyDescent="0.2">
      <c r="A20661" t="s">
        <v>8813</v>
      </c>
      <c r="B20661" t="s">
        <v>259911</v>
      </c>
      <c r="C20661" t="s">
        <v>259912</v>
      </c>
      <c r="D20661" t="s">
        <v>41769</v>
      </c>
      <c r="E20661" t="s">
        <v>74725</v>
      </c>
      <c r="F20661" t="s">
        <v>139054</v>
      </c>
      <c r="G20661" t="s">
        <v>91032</v>
      </c>
      <c r="H20661" t="s">
        <v>106673</v>
      </c>
      <c r="I20661">
        <v>0</v>
      </c>
      <c r="J20661">
        <v>0</v>
      </c>
      <c r="K20661" t="s">
        <v>214103</v>
      </c>
      <c r="L20661" t="s">
        <v>164120</v>
      </c>
      <c r="M20661" t="s">
        <v>187655</v>
      </c>
      <c r="N20661" t="s">
        <v>187657</v>
      </c>
      <c r="O20661" t="s">
        <v>187656</v>
      </c>
      <c r="P20661" t="s">
        <v>187658</v>
      </c>
    </row>
    <row r="20662" spans="1:16" x14ac:dyDescent="0.2">
      <c r="A20662" t="s">
        <v>25770</v>
      </c>
      <c r="B20662" t="s">
        <v>259913</v>
      </c>
      <c r="C20662" t="s">
        <v>259914</v>
      </c>
      <c r="D20662" t="s">
        <v>58726</v>
      </c>
      <c r="E20662" t="s">
        <v>72078</v>
      </c>
      <c r="F20662" t="s">
        <v>136464</v>
      </c>
      <c r="G20662" t="s">
        <v>88405</v>
      </c>
      <c r="H20662" t="s">
        <v>123411</v>
      </c>
      <c r="I20662">
        <v>7.3299999999999989E-86</v>
      </c>
      <c r="K20662" t="s">
        <v>203815</v>
      </c>
      <c r="L20662" t="s">
        <v>151569</v>
      </c>
      <c r="M20662" t="s">
        <v>147359</v>
      </c>
      <c r="N20662" t="s">
        <v>151571</v>
      </c>
      <c r="O20662" t="s">
        <v>151570</v>
      </c>
      <c r="P20662" t="s">
        <v>151572</v>
      </c>
    </row>
    <row r="20663" spans="1:16" x14ac:dyDescent="0.2">
      <c r="A20663" t="s">
        <v>11847</v>
      </c>
      <c r="B20663" t="s">
        <v>259915</v>
      </c>
      <c r="C20663" t="s">
        <v>259916</v>
      </c>
      <c r="D20663" t="s">
        <v>44803</v>
      </c>
      <c r="E20663" t="s">
        <v>77759</v>
      </c>
      <c r="F20663" t="s">
        <v>142018</v>
      </c>
      <c r="G20663" t="s">
        <v>94046</v>
      </c>
      <c r="H20663" t="s">
        <v>109707</v>
      </c>
      <c r="I20663">
        <v>7.2599999999999995E-69</v>
      </c>
      <c r="J20663">
        <v>1.2E-68</v>
      </c>
      <c r="K20663" t="s">
        <v>214104</v>
      </c>
      <c r="L20663" t="s">
        <v>187659</v>
      </c>
      <c r="M20663" t="s">
        <v>187660</v>
      </c>
      <c r="N20663" t="s">
        <v>202250</v>
      </c>
      <c r="O20663" t="s">
        <v>187661</v>
      </c>
      <c r="P20663" t="s">
        <v>187662</v>
      </c>
    </row>
    <row r="20664" spans="1:16" x14ac:dyDescent="0.2">
      <c r="A20664" t="s">
        <v>6751</v>
      </c>
      <c r="B20664" t="s">
        <v>259917</v>
      </c>
      <c r="C20664" t="s">
        <v>259918</v>
      </c>
      <c r="D20664" t="s">
        <v>39707</v>
      </c>
      <c r="E20664" t="s">
        <v>72663</v>
      </c>
      <c r="F20664" t="s">
        <v>137039</v>
      </c>
      <c r="G20664" t="s">
        <v>88988</v>
      </c>
      <c r="H20664" t="s">
        <v>104611</v>
      </c>
      <c r="I20664">
        <v>2.199999999999999E-143</v>
      </c>
      <c r="J20664">
        <v>1.2E-144</v>
      </c>
      <c r="K20664" t="s">
        <v>209241</v>
      </c>
      <c r="L20664" t="s">
        <v>171376</v>
      </c>
      <c r="M20664" t="s">
        <v>171377</v>
      </c>
      <c r="N20664" t="s">
        <v>171379</v>
      </c>
      <c r="O20664" t="s">
        <v>171378</v>
      </c>
      <c r="P20664" t="s">
        <v>171380</v>
      </c>
    </row>
    <row r="20665" spans="1:16" x14ac:dyDescent="0.2">
      <c r="A20665" t="s">
        <v>25767</v>
      </c>
      <c r="B20665" t="s">
        <v>259919</v>
      </c>
      <c r="C20665" t="s">
        <v>259920</v>
      </c>
      <c r="D20665" t="s">
        <v>58723</v>
      </c>
      <c r="E20665" t="s">
        <v>74381</v>
      </c>
      <c r="F20665" t="s">
        <v>138722</v>
      </c>
      <c r="G20665" t="s">
        <v>90691</v>
      </c>
      <c r="H20665" t="s">
        <v>123408</v>
      </c>
      <c r="I20665">
        <v>1.5600000000000001E-152</v>
      </c>
      <c r="K20665" t="s">
        <v>214105</v>
      </c>
      <c r="L20665" t="s">
        <v>187663</v>
      </c>
      <c r="M20665" t="s">
        <v>187664</v>
      </c>
      <c r="N20665" t="s">
        <v>187666</v>
      </c>
      <c r="O20665" t="s">
        <v>187665</v>
      </c>
      <c r="P20665" t="s">
        <v>187667</v>
      </c>
    </row>
    <row r="20666" spans="1:16" x14ac:dyDescent="0.2">
      <c r="A20666" t="s">
        <v>4841</v>
      </c>
      <c r="B20666" t="s">
        <v>259921</v>
      </c>
      <c r="C20666" t="s">
        <v>259922</v>
      </c>
      <c r="D20666" t="s">
        <v>37797</v>
      </c>
      <c r="E20666" t="s">
        <v>70753</v>
      </c>
      <c r="F20666" t="s">
        <v>135168</v>
      </c>
      <c r="G20666" t="s">
        <v>87085</v>
      </c>
      <c r="H20666" t="s">
        <v>102701</v>
      </c>
      <c r="I20666">
        <v>9.4699999999999996E-33</v>
      </c>
      <c r="J20666">
        <v>7.359999999999999E-33</v>
      </c>
      <c r="K20666" t="s">
        <v>214106</v>
      </c>
      <c r="L20666" t="s">
        <v>187668</v>
      </c>
      <c r="M20666" t="s">
        <v>145915</v>
      </c>
      <c r="N20666" t="s">
        <v>177765</v>
      </c>
      <c r="O20666" t="s">
        <v>187669</v>
      </c>
      <c r="P20666" t="s">
        <v>187670</v>
      </c>
    </row>
    <row r="20667" spans="1:16" x14ac:dyDescent="0.2">
      <c r="A20667" t="s">
        <v>25768</v>
      </c>
      <c r="B20667" t="s">
        <v>259923</v>
      </c>
      <c r="C20667" t="s">
        <v>259924</v>
      </c>
      <c r="D20667" t="s">
        <v>58724</v>
      </c>
      <c r="E20667" t="s">
        <v>69405</v>
      </c>
      <c r="F20667" t="s">
        <v>133847</v>
      </c>
      <c r="G20667" t="s">
        <v>85744</v>
      </c>
      <c r="H20667" t="s">
        <v>123409</v>
      </c>
      <c r="I20667">
        <v>4.7200000000000003E-48</v>
      </c>
      <c r="K20667" t="s">
        <v>208460</v>
      </c>
      <c r="L20667" t="s">
        <v>159994</v>
      </c>
      <c r="M20667" t="s">
        <v>145460</v>
      </c>
      <c r="N20667" t="s">
        <v>148251</v>
      </c>
      <c r="O20667" t="s">
        <v>168718</v>
      </c>
      <c r="P20667" t="s">
        <v>168719</v>
      </c>
    </row>
    <row r="20668" spans="1:16" x14ac:dyDescent="0.2">
      <c r="A20668" t="s">
        <v>25769</v>
      </c>
      <c r="B20668" t="s">
        <v>259925</v>
      </c>
      <c r="C20668" t="s">
        <v>259926</v>
      </c>
      <c r="D20668" t="s">
        <v>58725</v>
      </c>
      <c r="E20668" t="s">
        <v>70216</v>
      </c>
      <c r="F20668" t="s">
        <v>134641</v>
      </c>
      <c r="G20668" t="s">
        <v>86550</v>
      </c>
      <c r="H20668" t="s">
        <v>123410</v>
      </c>
      <c r="I20668">
        <v>4.0099999999999991E-172</v>
      </c>
      <c r="K20668" t="s">
        <v>214107</v>
      </c>
      <c r="L20668" t="s">
        <v>187671</v>
      </c>
      <c r="M20668" t="s">
        <v>187672</v>
      </c>
      <c r="N20668" t="s">
        <v>145399</v>
      </c>
      <c r="O20668" t="s">
        <v>187673</v>
      </c>
      <c r="P20668" t="s">
        <v>187674</v>
      </c>
    </row>
    <row r="20669" spans="1:16" x14ac:dyDescent="0.2">
      <c r="A20669" t="s">
        <v>7792</v>
      </c>
      <c r="B20669" t="s">
        <v>259927</v>
      </c>
      <c r="C20669" t="s">
        <v>259928</v>
      </c>
      <c r="D20669" t="s">
        <v>40748</v>
      </c>
      <c r="E20669" t="s">
        <v>73704</v>
      </c>
      <c r="F20669" t="s">
        <v>138059</v>
      </c>
      <c r="G20669" t="s">
        <v>90017</v>
      </c>
      <c r="H20669" t="s">
        <v>105652</v>
      </c>
      <c r="I20669">
        <v>4.6199999999999987E-129</v>
      </c>
      <c r="J20669">
        <v>4.5299999999999978E-129</v>
      </c>
      <c r="K20669" t="s">
        <v>214108</v>
      </c>
      <c r="L20669" t="s">
        <v>187675</v>
      </c>
      <c r="M20669" t="s">
        <v>187676</v>
      </c>
      <c r="N20669" t="s">
        <v>187678</v>
      </c>
      <c r="O20669" t="s">
        <v>187677</v>
      </c>
      <c r="P20669" t="s">
        <v>187679</v>
      </c>
    </row>
    <row r="20670" spans="1:16" x14ac:dyDescent="0.2">
      <c r="A20670" t="s">
        <v>9010</v>
      </c>
      <c r="B20670" t="s">
        <v>259929</v>
      </c>
      <c r="C20670" t="s">
        <v>259930</v>
      </c>
      <c r="D20670" t="s">
        <v>41966</v>
      </c>
      <c r="E20670" t="s">
        <v>74922</v>
      </c>
      <c r="F20670" t="s">
        <v>139248</v>
      </c>
      <c r="G20670" t="s">
        <v>91229</v>
      </c>
      <c r="H20670" t="s">
        <v>106870</v>
      </c>
      <c r="I20670">
        <v>0</v>
      </c>
      <c r="J20670">
        <v>0</v>
      </c>
      <c r="K20670" t="s">
        <v>214109</v>
      </c>
      <c r="L20670" t="s">
        <v>187680</v>
      </c>
      <c r="M20670" t="s">
        <v>187681</v>
      </c>
      <c r="N20670" t="s">
        <v>187683</v>
      </c>
      <c r="O20670" t="s">
        <v>187682</v>
      </c>
      <c r="P20670" t="s">
        <v>187684</v>
      </c>
    </row>
    <row r="20671" spans="1:16" x14ac:dyDescent="0.2">
      <c r="A20671" t="s">
        <v>25777</v>
      </c>
      <c r="B20671" t="s">
        <v>259931</v>
      </c>
      <c r="C20671" t="s">
        <v>259932</v>
      </c>
      <c r="D20671" t="s">
        <v>58733</v>
      </c>
      <c r="E20671" t="s">
        <v>72168</v>
      </c>
      <c r="F20671" t="s">
        <v>136553</v>
      </c>
      <c r="G20671" t="s">
        <v>88495</v>
      </c>
      <c r="H20671" t="s">
        <v>123418</v>
      </c>
      <c r="I20671">
        <v>2.3E-5</v>
      </c>
      <c r="K20671" t="s">
        <v>212296</v>
      </c>
      <c r="L20671" t="s">
        <v>181724</v>
      </c>
      <c r="M20671" t="s">
        <v>181725</v>
      </c>
      <c r="N20671" t="s">
        <v>202250</v>
      </c>
      <c r="O20671" t="s">
        <v>181726</v>
      </c>
      <c r="P20671" t="s">
        <v>181727</v>
      </c>
    </row>
    <row r="20672" spans="1:16" x14ac:dyDescent="0.2">
      <c r="A20672" t="s">
        <v>25771</v>
      </c>
      <c r="B20672" t="s">
        <v>259933</v>
      </c>
      <c r="C20672" t="s">
        <v>259934</v>
      </c>
      <c r="D20672" t="s">
        <v>58727</v>
      </c>
      <c r="E20672" t="s">
        <v>66874</v>
      </c>
      <c r="F20672" t="s">
        <v>131355</v>
      </c>
      <c r="G20672" t="s">
        <v>83214</v>
      </c>
      <c r="H20672" t="s">
        <v>123412</v>
      </c>
      <c r="I20672">
        <v>0</v>
      </c>
      <c r="K20672" t="s">
        <v>208290</v>
      </c>
      <c r="L20672" t="s">
        <v>168112</v>
      </c>
      <c r="M20672" t="s">
        <v>168113</v>
      </c>
      <c r="N20672" t="s">
        <v>168115</v>
      </c>
      <c r="O20672" t="s">
        <v>168114</v>
      </c>
      <c r="P20672" t="s">
        <v>168116</v>
      </c>
    </row>
    <row r="20673" spans="1:16" x14ac:dyDescent="0.2">
      <c r="A20673" t="s">
        <v>25772</v>
      </c>
      <c r="B20673" t="s">
        <v>259935</v>
      </c>
      <c r="C20673" t="s">
        <v>259936</v>
      </c>
      <c r="D20673" t="s">
        <v>58728</v>
      </c>
      <c r="E20673" t="s">
        <v>73303</v>
      </c>
      <c r="F20673" t="s">
        <v>137667</v>
      </c>
      <c r="G20673" t="s">
        <v>89622</v>
      </c>
      <c r="H20673" t="s">
        <v>123413</v>
      </c>
      <c r="I20673">
        <v>0</v>
      </c>
      <c r="K20673" t="s">
        <v>206242</v>
      </c>
      <c r="L20673" t="s">
        <v>160655</v>
      </c>
      <c r="M20673" t="s">
        <v>160656</v>
      </c>
      <c r="N20673" t="s">
        <v>160658</v>
      </c>
      <c r="O20673" t="s">
        <v>160657</v>
      </c>
      <c r="P20673" t="s">
        <v>160659</v>
      </c>
    </row>
    <row r="20674" spans="1:16" x14ac:dyDescent="0.2">
      <c r="A20674" t="s">
        <v>2267</v>
      </c>
      <c r="B20674" t="s">
        <v>259937</v>
      </c>
      <c r="C20674" t="s">
        <v>259938</v>
      </c>
      <c r="D20674" t="s">
        <v>35223</v>
      </c>
      <c r="E20674" t="s">
        <v>68179</v>
      </c>
      <c r="F20674" t="s">
        <v>132637</v>
      </c>
      <c r="G20674" t="s">
        <v>84519</v>
      </c>
      <c r="H20674" t="s">
        <v>100127</v>
      </c>
      <c r="I20674">
        <v>2.139999999999999E-141</v>
      </c>
      <c r="J20674">
        <v>3.649999999999999E-153</v>
      </c>
      <c r="K20674" t="s">
        <v>214110</v>
      </c>
      <c r="L20674" t="s">
        <v>167917</v>
      </c>
      <c r="M20674" t="s">
        <v>187685</v>
      </c>
      <c r="N20674" t="s">
        <v>187687</v>
      </c>
      <c r="O20674" t="s">
        <v>187686</v>
      </c>
      <c r="P20674" t="s">
        <v>187688</v>
      </c>
    </row>
    <row r="20675" spans="1:16" x14ac:dyDescent="0.2">
      <c r="A20675" t="s">
        <v>12327</v>
      </c>
      <c r="B20675" t="s">
        <v>259939</v>
      </c>
      <c r="C20675" t="s">
        <v>259940</v>
      </c>
      <c r="D20675" t="s">
        <v>45283</v>
      </c>
      <c r="E20675" t="s">
        <v>78239</v>
      </c>
      <c r="F20675" t="s">
        <v>142483</v>
      </c>
      <c r="G20675" t="s">
        <v>94522</v>
      </c>
      <c r="H20675" t="s">
        <v>110187</v>
      </c>
      <c r="I20675">
        <v>0</v>
      </c>
      <c r="J20675">
        <v>0</v>
      </c>
      <c r="K20675" t="s">
        <v>214111</v>
      </c>
      <c r="L20675" t="s">
        <v>187689</v>
      </c>
      <c r="M20675" t="s">
        <v>187690</v>
      </c>
      <c r="N20675" t="s">
        <v>187692</v>
      </c>
      <c r="O20675" t="s">
        <v>187691</v>
      </c>
      <c r="P20675" t="s">
        <v>187693</v>
      </c>
    </row>
    <row r="20676" spans="1:16" x14ac:dyDescent="0.2">
      <c r="A20676" t="s">
        <v>239</v>
      </c>
      <c r="B20676" t="s">
        <v>259941</v>
      </c>
      <c r="C20676" t="s">
        <v>259942</v>
      </c>
      <c r="D20676" t="s">
        <v>33195</v>
      </c>
      <c r="E20676" t="s">
        <v>66151</v>
      </c>
      <c r="F20676" t="s">
        <v>130645</v>
      </c>
      <c r="G20676" t="s">
        <v>82492</v>
      </c>
      <c r="H20676" t="s">
        <v>98099</v>
      </c>
      <c r="I20676">
        <v>0</v>
      </c>
      <c r="J20676">
        <v>0</v>
      </c>
      <c r="K20676" t="s">
        <v>214112</v>
      </c>
      <c r="L20676" t="s">
        <v>187694</v>
      </c>
      <c r="M20676" t="s">
        <v>187695</v>
      </c>
      <c r="N20676" t="s">
        <v>151506</v>
      </c>
      <c r="O20676" t="s">
        <v>187696</v>
      </c>
      <c r="P20676" t="s">
        <v>187697</v>
      </c>
    </row>
    <row r="20677" spans="1:16" x14ac:dyDescent="0.2">
      <c r="A20677" t="s">
        <v>8303</v>
      </c>
      <c r="B20677" t="s">
        <v>259943</v>
      </c>
      <c r="C20677" t="s">
        <v>259944</v>
      </c>
      <c r="D20677" t="s">
        <v>41259</v>
      </c>
      <c r="E20677" t="s">
        <v>74215</v>
      </c>
      <c r="F20677" t="s">
        <v>138559</v>
      </c>
      <c r="G20677" t="s">
        <v>90525</v>
      </c>
      <c r="H20677" t="s">
        <v>106163</v>
      </c>
      <c r="I20677">
        <v>0</v>
      </c>
      <c r="J20677">
        <v>0</v>
      </c>
      <c r="K20677" t="s">
        <v>214113</v>
      </c>
      <c r="L20677" t="s">
        <v>187698</v>
      </c>
      <c r="M20677" t="s">
        <v>187699</v>
      </c>
      <c r="N20677" t="s">
        <v>187701</v>
      </c>
      <c r="O20677" t="s">
        <v>187700</v>
      </c>
      <c r="P20677" t="s">
        <v>187702</v>
      </c>
    </row>
    <row r="20678" spans="1:16" x14ac:dyDescent="0.2">
      <c r="A20678" t="s">
        <v>25773</v>
      </c>
      <c r="B20678" t="s">
        <v>259945</v>
      </c>
      <c r="C20678" t="s">
        <v>259946</v>
      </c>
      <c r="D20678" t="s">
        <v>58729</v>
      </c>
      <c r="E20678" t="s">
        <v>75860</v>
      </c>
      <c r="F20678" t="s">
        <v>140158</v>
      </c>
      <c r="G20678" t="s">
        <v>92157</v>
      </c>
      <c r="H20678" t="s">
        <v>123414</v>
      </c>
      <c r="I20678">
        <v>0</v>
      </c>
      <c r="K20678" t="s">
        <v>214114</v>
      </c>
      <c r="L20678" t="s">
        <v>187703</v>
      </c>
      <c r="M20678" t="s">
        <v>187704</v>
      </c>
      <c r="N20678" t="s">
        <v>187706</v>
      </c>
      <c r="O20678" t="s">
        <v>187705</v>
      </c>
      <c r="P20678" t="s">
        <v>187707</v>
      </c>
    </row>
    <row r="20679" spans="1:16" x14ac:dyDescent="0.2">
      <c r="A20679" t="s">
        <v>25774</v>
      </c>
      <c r="B20679" t="s">
        <v>259947</v>
      </c>
      <c r="C20679" t="s">
        <v>259948</v>
      </c>
      <c r="D20679" t="s">
        <v>58730</v>
      </c>
      <c r="E20679" t="s">
        <v>71222</v>
      </c>
      <c r="F20679" t="s">
        <v>135626</v>
      </c>
      <c r="G20679" t="s">
        <v>87551</v>
      </c>
      <c r="H20679" t="s">
        <v>123415</v>
      </c>
      <c r="I20679">
        <v>4.3799999999999977E-170</v>
      </c>
      <c r="K20679" t="s">
        <v>214115</v>
      </c>
      <c r="L20679" t="s">
        <v>149091</v>
      </c>
      <c r="M20679" t="s">
        <v>187708</v>
      </c>
      <c r="N20679" t="s">
        <v>202250</v>
      </c>
      <c r="O20679" t="s">
        <v>187709</v>
      </c>
      <c r="P20679" t="s">
        <v>187710</v>
      </c>
    </row>
    <row r="20680" spans="1:16" x14ac:dyDescent="0.2">
      <c r="A20680" t="s">
        <v>25775</v>
      </c>
      <c r="B20680" t="s">
        <v>259949</v>
      </c>
      <c r="C20680" t="s">
        <v>259950</v>
      </c>
      <c r="D20680" t="s">
        <v>58731</v>
      </c>
      <c r="E20680" t="s">
        <v>76567</v>
      </c>
      <c r="F20680" t="s">
        <v>140846</v>
      </c>
      <c r="G20680" t="s">
        <v>92859</v>
      </c>
      <c r="H20680" t="s">
        <v>123416</v>
      </c>
      <c r="I20680">
        <v>2.8099999999999991E-125</v>
      </c>
      <c r="K20680" t="s">
        <v>209631</v>
      </c>
      <c r="L20680" t="s">
        <v>172762</v>
      </c>
      <c r="M20680" t="s">
        <v>172763</v>
      </c>
      <c r="N20680" t="s">
        <v>172765</v>
      </c>
      <c r="O20680" t="s">
        <v>172764</v>
      </c>
      <c r="P20680" t="s">
        <v>172766</v>
      </c>
    </row>
    <row r="20681" spans="1:16" x14ac:dyDescent="0.2">
      <c r="A20681" t="s">
        <v>25776</v>
      </c>
      <c r="B20681" t="s">
        <v>259951</v>
      </c>
      <c r="C20681" t="s">
        <v>259952</v>
      </c>
      <c r="D20681" t="s">
        <v>58732</v>
      </c>
      <c r="E20681" t="s">
        <v>78674</v>
      </c>
      <c r="F20681" t="s">
        <v>142903</v>
      </c>
      <c r="G20681" t="s">
        <v>94950</v>
      </c>
      <c r="H20681" t="s">
        <v>123417</v>
      </c>
      <c r="I20681">
        <v>2.6799999999999989E-83</v>
      </c>
      <c r="K20681" t="s">
        <v>208569</v>
      </c>
      <c r="L20681" t="s">
        <v>169115</v>
      </c>
      <c r="M20681" t="s">
        <v>169116</v>
      </c>
      <c r="N20681" t="s">
        <v>169118</v>
      </c>
      <c r="O20681" t="s">
        <v>169117</v>
      </c>
      <c r="P20681" t="s">
        <v>169119</v>
      </c>
    </row>
    <row r="20682" spans="1:16" x14ac:dyDescent="0.2">
      <c r="A20682" t="s">
        <v>11160</v>
      </c>
      <c r="B20682" t="s">
        <v>259953</v>
      </c>
      <c r="C20682" t="s">
        <v>259954</v>
      </c>
      <c r="D20682" t="s">
        <v>44116</v>
      </c>
      <c r="E20682" t="s">
        <v>77072</v>
      </c>
      <c r="F20682" t="s">
        <v>141344</v>
      </c>
      <c r="G20682" t="s">
        <v>93361</v>
      </c>
      <c r="H20682" t="s">
        <v>109020</v>
      </c>
      <c r="I20682">
        <v>4.3099999999999994E-40</v>
      </c>
      <c r="J20682">
        <v>3.3099999999999998E-40</v>
      </c>
      <c r="K20682" t="s">
        <v>214116</v>
      </c>
      <c r="L20682" t="s">
        <v>202250</v>
      </c>
      <c r="M20682" t="s">
        <v>202250</v>
      </c>
      <c r="N20682" t="s">
        <v>202250</v>
      </c>
      <c r="O20682" t="s">
        <v>202250</v>
      </c>
      <c r="P20682" t="s">
        <v>202250</v>
      </c>
    </row>
    <row r="20683" spans="1:16" x14ac:dyDescent="0.2">
      <c r="A20683" t="s">
        <v>25778</v>
      </c>
      <c r="B20683" t="s">
        <v>259955</v>
      </c>
      <c r="C20683" t="s">
        <v>259956</v>
      </c>
      <c r="D20683" t="s">
        <v>58734</v>
      </c>
      <c r="E20683" t="s">
        <v>70136</v>
      </c>
      <c r="F20683" t="s">
        <v>134562</v>
      </c>
      <c r="G20683" t="s">
        <v>86470</v>
      </c>
      <c r="H20683" t="s">
        <v>123419</v>
      </c>
      <c r="I20683">
        <v>0</v>
      </c>
      <c r="K20683" t="s">
        <v>214117</v>
      </c>
      <c r="L20683" t="s">
        <v>187711</v>
      </c>
      <c r="M20683" t="s">
        <v>187712</v>
      </c>
      <c r="N20683" t="s">
        <v>187714</v>
      </c>
      <c r="O20683" t="s">
        <v>187713</v>
      </c>
      <c r="P20683" t="s">
        <v>187715</v>
      </c>
    </row>
    <row r="20684" spans="1:16" x14ac:dyDescent="0.2">
      <c r="A20684" t="s">
        <v>25779</v>
      </c>
      <c r="B20684" t="s">
        <v>259957</v>
      </c>
      <c r="C20684" t="s">
        <v>259958</v>
      </c>
      <c r="D20684" t="s">
        <v>58735</v>
      </c>
      <c r="E20684" t="s">
        <v>69767</v>
      </c>
      <c r="F20684" t="s">
        <v>134204</v>
      </c>
      <c r="G20684" t="s">
        <v>86105</v>
      </c>
      <c r="H20684" t="s">
        <v>123420</v>
      </c>
      <c r="I20684">
        <v>4.6599999999999987E-70</v>
      </c>
      <c r="K20684" t="s">
        <v>214118</v>
      </c>
      <c r="L20684" t="s">
        <v>149455</v>
      </c>
      <c r="M20684" t="s">
        <v>146270</v>
      </c>
      <c r="N20684" t="s">
        <v>145472</v>
      </c>
      <c r="O20684" t="s">
        <v>187716</v>
      </c>
      <c r="P20684" t="s">
        <v>187717</v>
      </c>
    </row>
    <row r="20685" spans="1:16" x14ac:dyDescent="0.2">
      <c r="A20685" t="s">
        <v>6098</v>
      </c>
      <c r="B20685" t="s">
        <v>259959</v>
      </c>
      <c r="C20685" t="s">
        <v>259960</v>
      </c>
      <c r="D20685" t="s">
        <v>39054</v>
      </c>
      <c r="E20685" t="s">
        <v>72010</v>
      </c>
      <c r="F20685" t="s">
        <v>136397</v>
      </c>
      <c r="G20685" t="s">
        <v>88337</v>
      </c>
      <c r="H20685" t="s">
        <v>103958</v>
      </c>
      <c r="I20685">
        <v>0</v>
      </c>
      <c r="J20685">
        <v>0</v>
      </c>
      <c r="K20685" t="s">
        <v>214119</v>
      </c>
      <c r="L20685" t="s">
        <v>187718</v>
      </c>
      <c r="M20685" t="s">
        <v>187719</v>
      </c>
      <c r="N20685" t="s">
        <v>187721</v>
      </c>
      <c r="O20685" t="s">
        <v>187720</v>
      </c>
      <c r="P20685" t="s">
        <v>187722</v>
      </c>
    </row>
    <row r="20686" spans="1:16" x14ac:dyDescent="0.2">
      <c r="A20686" t="s">
        <v>25780</v>
      </c>
      <c r="B20686" t="s">
        <v>259961</v>
      </c>
      <c r="C20686" t="s">
        <v>259962</v>
      </c>
      <c r="D20686" t="s">
        <v>58736</v>
      </c>
      <c r="E20686" t="s">
        <v>81540</v>
      </c>
      <c r="F20686" t="s">
        <v>145040</v>
      </c>
      <c r="G20686" t="s">
        <v>97369</v>
      </c>
      <c r="H20686" t="s">
        <v>123421</v>
      </c>
      <c r="I20686">
        <v>0</v>
      </c>
      <c r="K20686" t="s">
        <v>214120</v>
      </c>
      <c r="L20686" t="s">
        <v>187723</v>
      </c>
      <c r="M20686" t="s">
        <v>147058</v>
      </c>
      <c r="N20686" t="s">
        <v>187725</v>
      </c>
      <c r="O20686" t="s">
        <v>187724</v>
      </c>
      <c r="P20686" t="s">
        <v>187726</v>
      </c>
    </row>
    <row r="20687" spans="1:16" x14ac:dyDescent="0.2">
      <c r="A20687" t="s">
        <v>2416</v>
      </c>
      <c r="B20687" t="s">
        <v>259963</v>
      </c>
      <c r="C20687" t="s">
        <v>259964</v>
      </c>
      <c r="D20687" t="s">
        <v>35372</v>
      </c>
      <c r="E20687" t="s">
        <v>68328</v>
      </c>
      <c r="F20687" t="s">
        <v>132786</v>
      </c>
      <c r="G20687" t="s">
        <v>84668</v>
      </c>
      <c r="H20687" t="s">
        <v>100276</v>
      </c>
      <c r="I20687">
        <v>2.3199999999999989E-157</v>
      </c>
      <c r="J20687">
        <v>1.7600000000000001E-157</v>
      </c>
      <c r="K20687" t="s">
        <v>204852</v>
      </c>
      <c r="L20687" t="s">
        <v>155636</v>
      </c>
      <c r="M20687" t="s">
        <v>155637</v>
      </c>
      <c r="N20687" t="s">
        <v>151418</v>
      </c>
      <c r="O20687" t="s">
        <v>155638</v>
      </c>
      <c r="P20687" t="s">
        <v>155639</v>
      </c>
    </row>
    <row r="20688" spans="1:16" x14ac:dyDescent="0.2">
      <c r="A20688" t="s">
        <v>10895</v>
      </c>
      <c r="B20688" t="s">
        <v>259965</v>
      </c>
      <c r="C20688" t="s">
        <v>259966</v>
      </c>
      <c r="D20688" t="s">
        <v>43851</v>
      </c>
      <c r="E20688" t="s">
        <v>76807</v>
      </c>
      <c r="F20688" t="s">
        <v>141084</v>
      </c>
      <c r="G20688" t="s">
        <v>93099</v>
      </c>
      <c r="H20688" t="s">
        <v>108755</v>
      </c>
      <c r="I20688">
        <v>1.1600000000000001E-155</v>
      </c>
      <c r="J20688">
        <v>8.8699999999999965E-156</v>
      </c>
      <c r="K20688" t="s">
        <v>214121</v>
      </c>
      <c r="L20688" t="s">
        <v>187727</v>
      </c>
      <c r="M20688" t="s">
        <v>187728</v>
      </c>
      <c r="N20688" t="s">
        <v>187730</v>
      </c>
      <c r="O20688" t="s">
        <v>187729</v>
      </c>
      <c r="P20688" t="s">
        <v>187731</v>
      </c>
    </row>
    <row r="20689" spans="1:16" x14ac:dyDescent="0.2">
      <c r="A20689" t="s">
        <v>5515</v>
      </c>
      <c r="B20689" t="s">
        <v>259967</v>
      </c>
      <c r="C20689" t="s">
        <v>259968</v>
      </c>
      <c r="D20689" t="s">
        <v>38471</v>
      </c>
      <c r="E20689" t="s">
        <v>71427</v>
      </c>
      <c r="F20689" t="s">
        <v>135828</v>
      </c>
      <c r="G20689" t="s">
        <v>87756</v>
      </c>
      <c r="H20689" t="s">
        <v>103375</v>
      </c>
      <c r="I20689">
        <v>0</v>
      </c>
      <c r="J20689">
        <v>0</v>
      </c>
      <c r="K20689" t="s">
        <v>214122</v>
      </c>
      <c r="L20689" t="s">
        <v>187732</v>
      </c>
      <c r="M20689" t="s">
        <v>187733</v>
      </c>
      <c r="N20689" t="s">
        <v>187735</v>
      </c>
      <c r="O20689" t="s">
        <v>187734</v>
      </c>
      <c r="P20689" t="s">
        <v>187736</v>
      </c>
    </row>
    <row r="20690" spans="1:16" x14ac:dyDescent="0.2">
      <c r="A20690" t="s">
        <v>3452</v>
      </c>
      <c r="B20690" t="s">
        <v>259969</v>
      </c>
      <c r="C20690" t="s">
        <v>259970</v>
      </c>
      <c r="D20690" t="s">
        <v>36408</v>
      </c>
      <c r="E20690" t="s">
        <v>69364</v>
      </c>
      <c r="F20690" t="s">
        <v>133806</v>
      </c>
      <c r="G20690" t="s">
        <v>85703</v>
      </c>
      <c r="H20690" t="s">
        <v>101312</v>
      </c>
      <c r="I20690">
        <v>8.6299999999999975E-95</v>
      </c>
      <c r="J20690">
        <v>8.1699999999999969E-98</v>
      </c>
      <c r="K20690" t="s">
        <v>214123</v>
      </c>
      <c r="L20690" t="s">
        <v>202250</v>
      </c>
      <c r="M20690" t="s">
        <v>187737</v>
      </c>
      <c r="N20690" t="s">
        <v>150328</v>
      </c>
      <c r="O20690" t="s">
        <v>187738</v>
      </c>
      <c r="P20690" t="s">
        <v>187739</v>
      </c>
    </row>
    <row r="20691" spans="1:16" x14ac:dyDescent="0.2">
      <c r="A20691" t="s">
        <v>25781</v>
      </c>
      <c r="B20691" t="s">
        <v>259971</v>
      </c>
      <c r="C20691" t="s">
        <v>259972</v>
      </c>
      <c r="D20691" t="s">
        <v>58737</v>
      </c>
      <c r="E20691" t="s">
        <v>78297</v>
      </c>
      <c r="F20691" t="s">
        <v>142539</v>
      </c>
      <c r="G20691" t="s">
        <v>94580</v>
      </c>
      <c r="H20691" t="s">
        <v>123422</v>
      </c>
      <c r="I20691">
        <v>4.6100000000000001E-49</v>
      </c>
      <c r="K20691" t="s">
        <v>214124</v>
      </c>
      <c r="L20691" t="s">
        <v>187740</v>
      </c>
      <c r="M20691" t="s">
        <v>187741</v>
      </c>
      <c r="N20691" t="s">
        <v>151506</v>
      </c>
      <c r="O20691" t="s">
        <v>187742</v>
      </c>
      <c r="P20691" t="s">
        <v>187743</v>
      </c>
    </row>
    <row r="20692" spans="1:16" x14ac:dyDescent="0.2">
      <c r="A20692" t="s">
        <v>6972</v>
      </c>
      <c r="B20692" t="s">
        <v>259973</v>
      </c>
      <c r="C20692" t="s">
        <v>259974</v>
      </c>
      <c r="D20692" t="s">
        <v>39928</v>
      </c>
      <c r="E20692" t="s">
        <v>72884</v>
      </c>
      <c r="F20692" t="s">
        <v>137257</v>
      </c>
      <c r="G20692" t="s">
        <v>89209</v>
      </c>
      <c r="H20692" t="s">
        <v>104832</v>
      </c>
      <c r="I20692">
        <v>2.099999999999999E-121</v>
      </c>
      <c r="J20692">
        <v>1.2299999999999999E-123</v>
      </c>
      <c r="K20692" t="s">
        <v>214125</v>
      </c>
      <c r="L20692" t="s">
        <v>150460</v>
      </c>
      <c r="M20692" t="s">
        <v>187744</v>
      </c>
      <c r="N20692" t="s">
        <v>146561</v>
      </c>
      <c r="O20692" t="s">
        <v>187745</v>
      </c>
      <c r="P20692" t="s">
        <v>187746</v>
      </c>
    </row>
    <row r="20693" spans="1:16" x14ac:dyDescent="0.2">
      <c r="A20693" t="s">
        <v>25788</v>
      </c>
      <c r="B20693" t="s">
        <v>259975</v>
      </c>
      <c r="C20693" t="s">
        <v>259976</v>
      </c>
      <c r="D20693" t="s">
        <v>58744</v>
      </c>
      <c r="E20693" t="s">
        <v>69515</v>
      </c>
      <c r="F20693" t="s">
        <v>133956</v>
      </c>
      <c r="G20693" t="s">
        <v>85854</v>
      </c>
      <c r="H20693" t="s">
        <v>123429</v>
      </c>
      <c r="I20693">
        <v>2.0800000000000001E-87</v>
      </c>
      <c r="K20693" t="s">
        <v>214126</v>
      </c>
      <c r="L20693" t="s">
        <v>187747</v>
      </c>
      <c r="M20693" t="s">
        <v>202250</v>
      </c>
      <c r="N20693" t="s">
        <v>187749</v>
      </c>
      <c r="O20693" t="s">
        <v>187748</v>
      </c>
      <c r="P20693" t="s">
        <v>187750</v>
      </c>
    </row>
    <row r="20694" spans="1:16" x14ac:dyDescent="0.2">
      <c r="A20694" t="s">
        <v>11780</v>
      </c>
      <c r="B20694" t="s">
        <v>259977</v>
      </c>
      <c r="C20694" t="s">
        <v>259978</v>
      </c>
      <c r="D20694" t="s">
        <v>44736</v>
      </c>
      <c r="E20694" t="s">
        <v>77692</v>
      </c>
      <c r="F20694" t="s">
        <v>141951</v>
      </c>
      <c r="G20694" t="s">
        <v>93979</v>
      </c>
      <c r="H20694" t="s">
        <v>109640</v>
      </c>
      <c r="I20694">
        <v>5.4399999999999983E-150</v>
      </c>
      <c r="J20694">
        <v>6.5399999999999986E-154</v>
      </c>
      <c r="K20694" t="s">
        <v>214127</v>
      </c>
      <c r="L20694" t="s">
        <v>163544</v>
      </c>
      <c r="M20694" t="s">
        <v>187751</v>
      </c>
      <c r="N20694" t="s">
        <v>187753</v>
      </c>
      <c r="O20694" t="s">
        <v>187752</v>
      </c>
      <c r="P20694" t="s">
        <v>187754</v>
      </c>
    </row>
    <row r="20695" spans="1:16" x14ac:dyDescent="0.2">
      <c r="A20695" t="s">
        <v>7909</v>
      </c>
      <c r="B20695" t="s">
        <v>259979</v>
      </c>
      <c r="C20695" t="s">
        <v>259980</v>
      </c>
      <c r="D20695" t="s">
        <v>40865</v>
      </c>
      <c r="E20695" t="s">
        <v>73821</v>
      </c>
      <c r="F20695" t="s">
        <v>138171</v>
      </c>
      <c r="G20695" t="s">
        <v>90134</v>
      </c>
      <c r="H20695" t="s">
        <v>105769</v>
      </c>
      <c r="I20695">
        <v>0</v>
      </c>
      <c r="J20695">
        <v>0</v>
      </c>
      <c r="K20695" t="s">
        <v>214128</v>
      </c>
      <c r="L20695" t="s">
        <v>187755</v>
      </c>
      <c r="M20695" t="s">
        <v>187756</v>
      </c>
      <c r="N20695" t="s">
        <v>187758</v>
      </c>
      <c r="O20695" t="s">
        <v>187757</v>
      </c>
      <c r="P20695" t="s">
        <v>187759</v>
      </c>
    </row>
    <row r="20696" spans="1:16" x14ac:dyDescent="0.2">
      <c r="A20696" t="s">
        <v>25782</v>
      </c>
      <c r="B20696" t="s">
        <v>259981</v>
      </c>
      <c r="C20696" t="s">
        <v>259982</v>
      </c>
      <c r="D20696" t="s">
        <v>58738</v>
      </c>
      <c r="E20696" t="s">
        <v>70437</v>
      </c>
      <c r="F20696" t="s">
        <v>134859</v>
      </c>
      <c r="G20696" t="s">
        <v>86770</v>
      </c>
      <c r="H20696" t="s">
        <v>123423</v>
      </c>
      <c r="I20696">
        <v>6.409999999999998E-128</v>
      </c>
      <c r="K20696" t="s">
        <v>214129</v>
      </c>
      <c r="L20696" t="s">
        <v>187760</v>
      </c>
      <c r="M20696" t="s">
        <v>187761</v>
      </c>
      <c r="N20696" t="s">
        <v>187763</v>
      </c>
      <c r="O20696" t="s">
        <v>187762</v>
      </c>
      <c r="P20696" t="s">
        <v>187764</v>
      </c>
    </row>
    <row r="20697" spans="1:16" x14ac:dyDescent="0.2">
      <c r="A20697" t="s">
        <v>25783</v>
      </c>
      <c r="B20697" t="s">
        <v>259983</v>
      </c>
      <c r="C20697" t="s">
        <v>259984</v>
      </c>
      <c r="D20697" t="s">
        <v>58739</v>
      </c>
      <c r="E20697" t="s">
        <v>72884</v>
      </c>
      <c r="F20697" t="s">
        <v>137257</v>
      </c>
      <c r="G20697" t="s">
        <v>89209</v>
      </c>
      <c r="H20697" t="s">
        <v>123424</v>
      </c>
      <c r="I20697">
        <v>2.8E-111</v>
      </c>
      <c r="K20697" t="s">
        <v>214125</v>
      </c>
      <c r="L20697" t="s">
        <v>150460</v>
      </c>
      <c r="M20697" t="s">
        <v>187744</v>
      </c>
      <c r="N20697" t="s">
        <v>146561</v>
      </c>
      <c r="O20697" t="s">
        <v>187745</v>
      </c>
      <c r="P20697" t="s">
        <v>187746</v>
      </c>
    </row>
    <row r="20698" spans="1:16" x14ac:dyDescent="0.2">
      <c r="A20698" t="s">
        <v>25784</v>
      </c>
      <c r="B20698" t="s">
        <v>259985</v>
      </c>
      <c r="C20698" t="s">
        <v>259986</v>
      </c>
      <c r="D20698" t="s">
        <v>58740</v>
      </c>
      <c r="E20698" t="s">
        <v>72278</v>
      </c>
      <c r="F20698" t="s">
        <v>136661</v>
      </c>
      <c r="G20698" t="s">
        <v>88605</v>
      </c>
      <c r="H20698" t="s">
        <v>123425</v>
      </c>
      <c r="I20698">
        <v>0</v>
      </c>
      <c r="K20698" t="s">
        <v>214130</v>
      </c>
      <c r="L20698" t="s">
        <v>187765</v>
      </c>
      <c r="M20698" t="s">
        <v>187766</v>
      </c>
      <c r="N20698" t="s">
        <v>187768</v>
      </c>
      <c r="O20698" t="s">
        <v>187767</v>
      </c>
      <c r="P20698" t="s">
        <v>187769</v>
      </c>
    </row>
    <row r="20699" spans="1:16" x14ac:dyDescent="0.2">
      <c r="A20699" t="s">
        <v>25785</v>
      </c>
      <c r="B20699" t="s">
        <v>259987</v>
      </c>
      <c r="C20699" t="s">
        <v>259988</v>
      </c>
      <c r="D20699" t="s">
        <v>58741</v>
      </c>
      <c r="E20699" t="s">
        <v>73303</v>
      </c>
      <c r="F20699" t="s">
        <v>137667</v>
      </c>
      <c r="G20699" t="s">
        <v>89622</v>
      </c>
      <c r="H20699" t="s">
        <v>123426</v>
      </c>
      <c r="I20699">
        <v>3.0799999999999987E-129</v>
      </c>
      <c r="K20699" t="s">
        <v>206242</v>
      </c>
      <c r="L20699" t="s">
        <v>160655</v>
      </c>
      <c r="M20699" t="s">
        <v>160656</v>
      </c>
      <c r="N20699" t="s">
        <v>160658</v>
      </c>
      <c r="O20699" t="s">
        <v>160657</v>
      </c>
      <c r="P20699" t="s">
        <v>160659</v>
      </c>
    </row>
    <row r="20700" spans="1:16" x14ac:dyDescent="0.2">
      <c r="A20700" t="s">
        <v>25786</v>
      </c>
      <c r="B20700" t="s">
        <v>259989</v>
      </c>
      <c r="C20700" t="s">
        <v>259990</v>
      </c>
      <c r="D20700" t="s">
        <v>58742</v>
      </c>
      <c r="E20700" t="s">
        <v>71202</v>
      </c>
      <c r="F20700" t="s">
        <v>135607</v>
      </c>
      <c r="G20700" t="s">
        <v>87531</v>
      </c>
      <c r="H20700" t="s">
        <v>123427</v>
      </c>
      <c r="I20700">
        <v>1.56E-111</v>
      </c>
      <c r="K20700" t="s">
        <v>214131</v>
      </c>
      <c r="L20700" t="s">
        <v>187770</v>
      </c>
      <c r="M20700" t="s">
        <v>187771</v>
      </c>
      <c r="N20700" t="s">
        <v>187773</v>
      </c>
      <c r="O20700" t="s">
        <v>187772</v>
      </c>
      <c r="P20700" t="s">
        <v>187774</v>
      </c>
    </row>
    <row r="20701" spans="1:16" x14ac:dyDescent="0.2">
      <c r="A20701" t="s">
        <v>25787</v>
      </c>
      <c r="B20701" t="s">
        <v>259991</v>
      </c>
      <c r="C20701" t="s">
        <v>259992</v>
      </c>
      <c r="D20701" t="s">
        <v>58743</v>
      </c>
      <c r="E20701" t="s">
        <v>71733</v>
      </c>
      <c r="F20701" t="s">
        <v>136126</v>
      </c>
      <c r="G20701" t="s">
        <v>88060</v>
      </c>
      <c r="H20701" t="s">
        <v>123428</v>
      </c>
      <c r="I20701">
        <v>6.4900000000000008E-12</v>
      </c>
      <c r="K20701" t="s">
        <v>214132</v>
      </c>
      <c r="L20701" t="s">
        <v>202250</v>
      </c>
      <c r="M20701" t="s">
        <v>158254</v>
      </c>
      <c r="N20701" t="s">
        <v>202250</v>
      </c>
      <c r="O20701" t="s">
        <v>158254</v>
      </c>
      <c r="P20701" t="s">
        <v>187775</v>
      </c>
    </row>
    <row r="20702" spans="1:16" x14ac:dyDescent="0.2">
      <c r="A20702" t="s">
        <v>3797</v>
      </c>
      <c r="B20702" t="s">
        <v>259993</v>
      </c>
      <c r="C20702" t="s">
        <v>259994</v>
      </c>
      <c r="D20702" t="s">
        <v>36753</v>
      </c>
      <c r="E20702" t="s">
        <v>69709</v>
      </c>
      <c r="F20702" t="s">
        <v>134148</v>
      </c>
      <c r="G20702" t="s">
        <v>86048</v>
      </c>
      <c r="H20702" t="s">
        <v>101657</v>
      </c>
      <c r="I20702">
        <v>0</v>
      </c>
      <c r="J20702">
        <v>0</v>
      </c>
      <c r="K20702" t="s">
        <v>214133</v>
      </c>
      <c r="L20702" t="s">
        <v>187776</v>
      </c>
      <c r="M20702" t="s">
        <v>146288</v>
      </c>
      <c r="N20702" t="s">
        <v>187778</v>
      </c>
      <c r="O20702" t="s">
        <v>187777</v>
      </c>
      <c r="P20702" t="s">
        <v>187779</v>
      </c>
    </row>
    <row r="20703" spans="1:16" x14ac:dyDescent="0.2">
      <c r="A20703" t="s">
        <v>25792</v>
      </c>
      <c r="B20703" t="s">
        <v>259995</v>
      </c>
      <c r="C20703" t="s">
        <v>259996</v>
      </c>
      <c r="D20703" t="s">
        <v>58748</v>
      </c>
      <c r="E20703" t="s">
        <v>70419</v>
      </c>
      <c r="F20703" t="s">
        <v>134841</v>
      </c>
      <c r="G20703" t="s">
        <v>86752</v>
      </c>
      <c r="H20703" t="s">
        <v>123433</v>
      </c>
      <c r="I20703">
        <v>1.13E-84</v>
      </c>
      <c r="K20703" t="s">
        <v>214134</v>
      </c>
      <c r="L20703" t="s">
        <v>187780</v>
      </c>
      <c r="M20703" t="s">
        <v>187781</v>
      </c>
      <c r="N20703" t="s">
        <v>149595</v>
      </c>
      <c r="O20703" t="s">
        <v>187782</v>
      </c>
      <c r="P20703" t="s">
        <v>187783</v>
      </c>
    </row>
    <row r="20704" spans="1:16" x14ac:dyDescent="0.2">
      <c r="A20704" t="s">
        <v>4000</v>
      </c>
      <c r="B20704" t="s">
        <v>259997</v>
      </c>
      <c r="C20704" t="s">
        <v>259998</v>
      </c>
      <c r="D20704" t="s">
        <v>36956</v>
      </c>
      <c r="E20704" t="s">
        <v>69912</v>
      </c>
      <c r="F20704" t="s">
        <v>134345</v>
      </c>
      <c r="G20704" t="s">
        <v>86249</v>
      </c>
      <c r="H20704" t="s">
        <v>101860</v>
      </c>
      <c r="I20704">
        <v>5.999999999999999E-73</v>
      </c>
      <c r="J20704">
        <v>4.7799999999999991E-73</v>
      </c>
      <c r="K20704" t="s">
        <v>214135</v>
      </c>
      <c r="L20704" t="s">
        <v>187784</v>
      </c>
      <c r="M20704" t="s">
        <v>150444</v>
      </c>
      <c r="N20704" t="s">
        <v>202250</v>
      </c>
      <c r="O20704" t="s">
        <v>187785</v>
      </c>
      <c r="P20704" t="s">
        <v>187786</v>
      </c>
    </row>
    <row r="20705" spans="1:16" x14ac:dyDescent="0.2">
      <c r="A20705" t="s">
        <v>25789</v>
      </c>
      <c r="B20705" t="s">
        <v>259999</v>
      </c>
      <c r="C20705" t="s">
        <v>260000</v>
      </c>
      <c r="D20705" t="s">
        <v>58745</v>
      </c>
      <c r="E20705" t="s">
        <v>68820</v>
      </c>
      <c r="F20705" t="s">
        <v>133272</v>
      </c>
      <c r="G20705" t="s">
        <v>85159</v>
      </c>
      <c r="H20705" t="s">
        <v>123430</v>
      </c>
      <c r="I20705">
        <v>2.3299999999999998E-59</v>
      </c>
      <c r="K20705" t="s">
        <v>214136</v>
      </c>
      <c r="L20705" t="s">
        <v>150102</v>
      </c>
      <c r="M20705" t="s">
        <v>187787</v>
      </c>
      <c r="N20705" t="s">
        <v>145672</v>
      </c>
      <c r="O20705" t="s">
        <v>187788</v>
      </c>
      <c r="P20705" t="s">
        <v>187789</v>
      </c>
    </row>
    <row r="20706" spans="1:16" x14ac:dyDescent="0.2">
      <c r="A20706" t="s">
        <v>12071</v>
      </c>
      <c r="B20706" t="s">
        <v>260001</v>
      </c>
      <c r="C20706" t="s">
        <v>260002</v>
      </c>
      <c r="D20706" t="s">
        <v>45027</v>
      </c>
      <c r="E20706" t="s">
        <v>77983</v>
      </c>
      <c r="F20706" t="s">
        <v>142235</v>
      </c>
      <c r="G20706" t="s">
        <v>94270</v>
      </c>
      <c r="H20706" t="s">
        <v>109931</v>
      </c>
      <c r="I20706">
        <v>0</v>
      </c>
      <c r="J20706">
        <v>0</v>
      </c>
      <c r="K20706" t="s">
        <v>214137</v>
      </c>
      <c r="L20706" t="s">
        <v>202250</v>
      </c>
      <c r="M20706" t="s">
        <v>146496</v>
      </c>
      <c r="N20706" t="s">
        <v>187791</v>
      </c>
      <c r="O20706" t="s">
        <v>187790</v>
      </c>
      <c r="P20706" t="s">
        <v>187792</v>
      </c>
    </row>
    <row r="20707" spans="1:16" x14ac:dyDescent="0.2">
      <c r="A20707" t="s">
        <v>25790</v>
      </c>
      <c r="B20707" t="s">
        <v>260003</v>
      </c>
      <c r="C20707" t="s">
        <v>260004</v>
      </c>
      <c r="D20707" t="s">
        <v>58746</v>
      </c>
      <c r="E20707" t="s">
        <v>81541</v>
      </c>
      <c r="F20707" t="s">
        <v>142145</v>
      </c>
      <c r="G20707" t="s">
        <v>97370</v>
      </c>
      <c r="H20707" t="s">
        <v>123431</v>
      </c>
      <c r="I20707">
        <v>8.5299999999999991E-90</v>
      </c>
      <c r="K20707" t="s">
        <v>214138</v>
      </c>
      <c r="L20707" t="s">
        <v>202250</v>
      </c>
      <c r="M20707" t="s">
        <v>202250</v>
      </c>
      <c r="N20707" t="s">
        <v>145389</v>
      </c>
      <c r="O20707" t="s">
        <v>145389</v>
      </c>
      <c r="P20707" t="s">
        <v>145924</v>
      </c>
    </row>
    <row r="20708" spans="1:16" x14ac:dyDescent="0.2">
      <c r="A20708" t="s">
        <v>8246</v>
      </c>
      <c r="B20708" t="s">
        <v>260005</v>
      </c>
      <c r="C20708" t="s">
        <v>260006</v>
      </c>
      <c r="D20708" t="s">
        <v>41202</v>
      </c>
      <c r="E20708" t="s">
        <v>74158</v>
      </c>
      <c r="F20708" t="s">
        <v>138503</v>
      </c>
      <c r="G20708" t="s">
        <v>90468</v>
      </c>
      <c r="H20708" t="s">
        <v>106106</v>
      </c>
      <c r="I20708">
        <v>4.83E-38</v>
      </c>
      <c r="J20708">
        <v>7.4799999999999986E-46</v>
      </c>
      <c r="K20708" t="s">
        <v>214139</v>
      </c>
      <c r="L20708" t="s">
        <v>187793</v>
      </c>
      <c r="M20708" t="s">
        <v>187794</v>
      </c>
      <c r="N20708" t="s">
        <v>202250</v>
      </c>
      <c r="O20708" t="s">
        <v>187795</v>
      </c>
      <c r="P20708" t="s">
        <v>187796</v>
      </c>
    </row>
    <row r="20709" spans="1:16" x14ac:dyDescent="0.2">
      <c r="A20709" t="s">
        <v>25791</v>
      </c>
      <c r="B20709" t="s">
        <v>260007</v>
      </c>
      <c r="C20709" t="s">
        <v>260008</v>
      </c>
      <c r="D20709" t="s">
        <v>58747</v>
      </c>
      <c r="E20709" t="s">
        <v>69466</v>
      </c>
      <c r="F20709" t="s">
        <v>133907</v>
      </c>
      <c r="G20709" t="s">
        <v>85805</v>
      </c>
      <c r="H20709" t="s">
        <v>123432</v>
      </c>
      <c r="I20709">
        <v>0</v>
      </c>
      <c r="K20709" t="s">
        <v>214140</v>
      </c>
      <c r="L20709" t="s">
        <v>187797</v>
      </c>
      <c r="M20709" t="s">
        <v>187798</v>
      </c>
      <c r="N20709" t="s">
        <v>202250</v>
      </c>
      <c r="O20709" t="s">
        <v>187799</v>
      </c>
      <c r="P20709" t="s">
        <v>187800</v>
      </c>
    </row>
    <row r="20710" spans="1:16" x14ac:dyDescent="0.2">
      <c r="A20710" t="s">
        <v>1552</v>
      </c>
      <c r="B20710" t="s">
        <v>260009</v>
      </c>
      <c r="C20710" t="s">
        <v>260010</v>
      </c>
      <c r="D20710" t="s">
        <v>34508</v>
      </c>
      <c r="E20710" t="s">
        <v>67464</v>
      </c>
      <c r="F20710" t="s">
        <v>131931</v>
      </c>
      <c r="G20710" t="s">
        <v>83804</v>
      </c>
      <c r="H20710" t="s">
        <v>99412</v>
      </c>
      <c r="I20710">
        <v>0</v>
      </c>
      <c r="J20710">
        <v>0</v>
      </c>
      <c r="K20710" t="s">
        <v>214141</v>
      </c>
      <c r="L20710" t="s">
        <v>202250</v>
      </c>
      <c r="M20710" t="s">
        <v>187801</v>
      </c>
      <c r="N20710" t="s">
        <v>202250</v>
      </c>
      <c r="O20710" t="s">
        <v>187801</v>
      </c>
      <c r="P20710" t="s">
        <v>187802</v>
      </c>
    </row>
    <row r="20711" spans="1:16" x14ac:dyDescent="0.2">
      <c r="A20711" t="s">
        <v>6280</v>
      </c>
      <c r="B20711" t="s">
        <v>260011</v>
      </c>
      <c r="C20711" t="s">
        <v>260012</v>
      </c>
      <c r="D20711" t="s">
        <v>39236</v>
      </c>
      <c r="E20711" t="s">
        <v>72192</v>
      </c>
      <c r="F20711" t="s">
        <v>136577</v>
      </c>
      <c r="G20711" t="s">
        <v>88519</v>
      </c>
      <c r="H20711" t="s">
        <v>104140</v>
      </c>
      <c r="I20711">
        <v>4.7899999999999989E-91</v>
      </c>
      <c r="J20711">
        <v>3.6599999999999992E-91</v>
      </c>
      <c r="K20711" t="s">
        <v>214142</v>
      </c>
      <c r="L20711" t="s">
        <v>187803</v>
      </c>
      <c r="M20711" t="s">
        <v>174201</v>
      </c>
      <c r="N20711" t="s">
        <v>187805</v>
      </c>
      <c r="O20711" t="s">
        <v>187804</v>
      </c>
      <c r="P20711" t="s">
        <v>187806</v>
      </c>
    </row>
    <row r="20712" spans="1:16" x14ac:dyDescent="0.2">
      <c r="A20712" t="s">
        <v>2551</v>
      </c>
      <c r="B20712" t="s">
        <v>260013</v>
      </c>
      <c r="C20712" t="s">
        <v>260014</v>
      </c>
      <c r="D20712" t="s">
        <v>35507</v>
      </c>
      <c r="E20712" t="s">
        <v>68463</v>
      </c>
      <c r="F20712" t="s">
        <v>132921</v>
      </c>
      <c r="G20712" t="s">
        <v>84803</v>
      </c>
      <c r="H20712" t="s">
        <v>100411</v>
      </c>
      <c r="I20712">
        <v>0</v>
      </c>
      <c r="J20712">
        <v>0</v>
      </c>
      <c r="K20712" t="s">
        <v>214143</v>
      </c>
      <c r="L20712" t="s">
        <v>187807</v>
      </c>
      <c r="M20712" t="s">
        <v>187808</v>
      </c>
      <c r="N20712" t="s">
        <v>187810</v>
      </c>
      <c r="O20712" t="s">
        <v>187809</v>
      </c>
      <c r="P20712" t="s">
        <v>187811</v>
      </c>
    </row>
    <row r="20713" spans="1:16" x14ac:dyDescent="0.2">
      <c r="A20713" t="s">
        <v>25796</v>
      </c>
      <c r="B20713" t="s">
        <v>260015</v>
      </c>
      <c r="C20713" t="s">
        <v>260016</v>
      </c>
      <c r="D20713" t="s">
        <v>58752</v>
      </c>
      <c r="E20713" t="s">
        <v>68330</v>
      </c>
      <c r="F20713" t="s">
        <v>132788</v>
      </c>
      <c r="G20713" t="s">
        <v>84670</v>
      </c>
      <c r="H20713" t="s">
        <v>123437</v>
      </c>
      <c r="I20713">
        <v>1.4499999999999999E-58</v>
      </c>
      <c r="K20713" t="s">
        <v>205547</v>
      </c>
      <c r="L20713" t="s">
        <v>158196</v>
      </c>
      <c r="M20713" t="s">
        <v>158197</v>
      </c>
      <c r="N20713" t="s">
        <v>158199</v>
      </c>
      <c r="O20713" t="s">
        <v>158198</v>
      </c>
      <c r="P20713" t="s">
        <v>158200</v>
      </c>
    </row>
    <row r="20714" spans="1:16" x14ac:dyDescent="0.2">
      <c r="A20714" t="s">
        <v>9241</v>
      </c>
      <c r="B20714" t="s">
        <v>260017</v>
      </c>
      <c r="C20714" t="s">
        <v>260018</v>
      </c>
      <c r="D20714" t="s">
        <v>42197</v>
      </c>
      <c r="E20714" t="s">
        <v>75153</v>
      </c>
      <c r="F20714" t="s">
        <v>139474</v>
      </c>
      <c r="G20714" t="s">
        <v>91459</v>
      </c>
      <c r="H20714" t="s">
        <v>107101</v>
      </c>
      <c r="I20714">
        <v>0</v>
      </c>
      <c r="J20714">
        <v>0</v>
      </c>
      <c r="K20714" t="s">
        <v>214144</v>
      </c>
      <c r="L20714" t="s">
        <v>187812</v>
      </c>
      <c r="M20714" t="s">
        <v>187813</v>
      </c>
      <c r="N20714" t="s">
        <v>174571</v>
      </c>
      <c r="O20714" t="s">
        <v>187814</v>
      </c>
      <c r="P20714" t="s">
        <v>187815</v>
      </c>
    </row>
    <row r="20715" spans="1:16" x14ac:dyDescent="0.2">
      <c r="A20715" t="s">
        <v>9543</v>
      </c>
      <c r="B20715" t="s">
        <v>260019</v>
      </c>
      <c r="C20715" t="s">
        <v>260020</v>
      </c>
      <c r="D20715" t="s">
        <v>42499</v>
      </c>
      <c r="E20715" t="s">
        <v>75455</v>
      </c>
      <c r="F20715" t="s">
        <v>139768</v>
      </c>
      <c r="G20715" t="s">
        <v>91757</v>
      </c>
      <c r="H20715" t="s">
        <v>107403</v>
      </c>
      <c r="I20715">
        <v>4.1499999999999993E-87</v>
      </c>
      <c r="J20715">
        <v>1.9700000000000001E-87</v>
      </c>
      <c r="K20715" t="s">
        <v>214145</v>
      </c>
      <c r="L20715" t="s">
        <v>187816</v>
      </c>
      <c r="M20715" t="s">
        <v>163226</v>
      </c>
      <c r="N20715" t="s">
        <v>145413</v>
      </c>
      <c r="O20715" t="s">
        <v>187817</v>
      </c>
      <c r="P20715" t="s">
        <v>187818</v>
      </c>
    </row>
    <row r="20716" spans="1:16" x14ac:dyDescent="0.2">
      <c r="A20716" t="s">
        <v>10317</v>
      </c>
      <c r="B20716" t="s">
        <v>260021</v>
      </c>
      <c r="C20716" t="s">
        <v>260022</v>
      </c>
      <c r="D20716" t="s">
        <v>43273</v>
      </c>
      <c r="E20716" t="s">
        <v>76229</v>
      </c>
      <c r="F20716" t="s">
        <v>140517</v>
      </c>
      <c r="G20716" t="s">
        <v>92524</v>
      </c>
      <c r="H20716" t="s">
        <v>108177</v>
      </c>
      <c r="I20716">
        <v>5.2199999999999999E-50</v>
      </c>
      <c r="J20716">
        <v>1.1500000000000001E-50</v>
      </c>
      <c r="K20716" t="s">
        <v>214146</v>
      </c>
      <c r="L20716" t="s">
        <v>202250</v>
      </c>
      <c r="M20716" t="s">
        <v>202250</v>
      </c>
      <c r="N20716" t="s">
        <v>187819</v>
      </c>
      <c r="O20716" t="s">
        <v>187819</v>
      </c>
      <c r="P20716" t="s">
        <v>187820</v>
      </c>
    </row>
    <row r="20717" spans="1:16" x14ac:dyDescent="0.2">
      <c r="A20717" t="s">
        <v>25793</v>
      </c>
      <c r="B20717" t="s">
        <v>260023</v>
      </c>
      <c r="C20717" t="s">
        <v>260024</v>
      </c>
      <c r="D20717" t="s">
        <v>58749</v>
      </c>
      <c r="E20717" t="s">
        <v>79868</v>
      </c>
      <c r="F20717" t="s">
        <v>144067</v>
      </c>
      <c r="G20717" t="s">
        <v>96134</v>
      </c>
      <c r="H20717" t="s">
        <v>123434</v>
      </c>
      <c r="I20717">
        <v>8.35E-47</v>
      </c>
      <c r="K20717" t="s">
        <v>208215</v>
      </c>
      <c r="L20717" t="s">
        <v>167857</v>
      </c>
      <c r="M20717" t="s">
        <v>167858</v>
      </c>
      <c r="N20717" t="s">
        <v>167860</v>
      </c>
      <c r="O20717" t="s">
        <v>167859</v>
      </c>
      <c r="P20717" t="s">
        <v>167861</v>
      </c>
    </row>
    <row r="20718" spans="1:16" x14ac:dyDescent="0.2">
      <c r="A20718" t="s">
        <v>5425</v>
      </c>
      <c r="B20718" t="s">
        <v>260025</v>
      </c>
      <c r="C20718" t="s">
        <v>260026</v>
      </c>
      <c r="D20718" t="s">
        <v>38381</v>
      </c>
      <c r="E20718" t="s">
        <v>71337</v>
      </c>
      <c r="F20718" t="s">
        <v>135738</v>
      </c>
      <c r="G20718" t="s">
        <v>87666</v>
      </c>
      <c r="H20718" t="s">
        <v>103285</v>
      </c>
      <c r="I20718">
        <v>5.6499999999999994E-155</v>
      </c>
      <c r="J20718">
        <v>4.1799999999999976E-161</v>
      </c>
      <c r="K20718" t="s">
        <v>214147</v>
      </c>
      <c r="L20718" t="s">
        <v>172142</v>
      </c>
      <c r="M20718" t="s">
        <v>145915</v>
      </c>
      <c r="N20718" t="s">
        <v>147161</v>
      </c>
      <c r="O20718" t="s">
        <v>187821</v>
      </c>
      <c r="P20718" t="s">
        <v>187822</v>
      </c>
    </row>
    <row r="20719" spans="1:16" x14ac:dyDescent="0.2">
      <c r="A20719" t="s">
        <v>25794</v>
      </c>
      <c r="B20719" t="s">
        <v>260027</v>
      </c>
      <c r="C20719" t="s">
        <v>260028</v>
      </c>
      <c r="D20719" t="s">
        <v>58750</v>
      </c>
      <c r="E20719" t="s">
        <v>81542</v>
      </c>
      <c r="F20719" t="s">
        <v>143938</v>
      </c>
      <c r="G20719" t="s">
        <v>96005</v>
      </c>
      <c r="H20719" t="s">
        <v>123435</v>
      </c>
      <c r="I20719">
        <v>1.1499999999999999E-13</v>
      </c>
      <c r="K20719" t="s">
        <v>214148</v>
      </c>
      <c r="L20719" t="s">
        <v>187823</v>
      </c>
      <c r="M20719" t="s">
        <v>146496</v>
      </c>
      <c r="N20719" t="s">
        <v>151587</v>
      </c>
      <c r="O20719" t="s">
        <v>187824</v>
      </c>
      <c r="P20719" t="s">
        <v>187825</v>
      </c>
    </row>
    <row r="20720" spans="1:16" x14ac:dyDescent="0.2">
      <c r="A20720" t="s">
        <v>25795</v>
      </c>
      <c r="B20720" t="s">
        <v>260029</v>
      </c>
      <c r="C20720" t="s">
        <v>260030</v>
      </c>
      <c r="D20720" t="s">
        <v>58751</v>
      </c>
      <c r="E20720" t="s">
        <v>79739</v>
      </c>
      <c r="F20720" t="s">
        <v>143938</v>
      </c>
      <c r="G20720" t="s">
        <v>96005</v>
      </c>
      <c r="H20720" t="s">
        <v>123436</v>
      </c>
      <c r="I20720">
        <v>3.1200000000000001E-10</v>
      </c>
      <c r="K20720" t="s">
        <v>214149</v>
      </c>
      <c r="L20720" t="s">
        <v>187826</v>
      </c>
      <c r="M20720" t="s">
        <v>146310</v>
      </c>
      <c r="N20720" t="s">
        <v>187828</v>
      </c>
      <c r="O20720" t="s">
        <v>187827</v>
      </c>
      <c r="P20720" t="s">
        <v>187829</v>
      </c>
    </row>
    <row r="20721" spans="1:16" x14ac:dyDescent="0.2">
      <c r="A20721" t="s">
        <v>25803</v>
      </c>
      <c r="B20721" t="s">
        <v>260031</v>
      </c>
      <c r="C20721" t="s">
        <v>260032</v>
      </c>
      <c r="D20721" t="s">
        <v>58759</v>
      </c>
      <c r="E20721" t="s">
        <v>67579</v>
      </c>
      <c r="F20721" t="s">
        <v>132044</v>
      </c>
      <c r="G20721" t="s">
        <v>83919</v>
      </c>
      <c r="H20721" t="s">
        <v>123444</v>
      </c>
      <c r="I20721">
        <v>6.8699999999999977E-169</v>
      </c>
      <c r="K20721" t="s">
        <v>214150</v>
      </c>
      <c r="L20721" t="s">
        <v>187830</v>
      </c>
      <c r="M20721" t="s">
        <v>187831</v>
      </c>
      <c r="N20721" t="s">
        <v>187833</v>
      </c>
      <c r="O20721" t="s">
        <v>187832</v>
      </c>
      <c r="P20721" t="s">
        <v>187834</v>
      </c>
    </row>
    <row r="20722" spans="1:16" x14ac:dyDescent="0.2">
      <c r="A20722" t="s">
        <v>25797</v>
      </c>
      <c r="B20722" t="s">
        <v>260033</v>
      </c>
      <c r="C20722" t="s">
        <v>260034</v>
      </c>
      <c r="D20722" t="s">
        <v>58753</v>
      </c>
      <c r="E20722" t="s">
        <v>79739</v>
      </c>
      <c r="F20722" t="s">
        <v>143938</v>
      </c>
      <c r="G20722" t="s">
        <v>96005</v>
      </c>
      <c r="H20722" t="s">
        <v>123438</v>
      </c>
      <c r="I20722">
        <v>1.6400000000000001E-13</v>
      </c>
      <c r="K20722" t="s">
        <v>214149</v>
      </c>
      <c r="L20722" t="s">
        <v>187826</v>
      </c>
      <c r="M20722" t="s">
        <v>146310</v>
      </c>
      <c r="N20722" t="s">
        <v>187828</v>
      </c>
      <c r="O20722" t="s">
        <v>187827</v>
      </c>
      <c r="P20722" t="s">
        <v>187829</v>
      </c>
    </row>
    <row r="20723" spans="1:16" x14ac:dyDescent="0.2">
      <c r="A20723" t="s">
        <v>13827</v>
      </c>
      <c r="B20723" t="s">
        <v>260035</v>
      </c>
      <c r="C20723" t="s">
        <v>260036</v>
      </c>
      <c r="D20723" t="s">
        <v>46783</v>
      </c>
      <c r="E20723" t="s">
        <v>79739</v>
      </c>
      <c r="F20723" t="s">
        <v>143938</v>
      </c>
      <c r="G20723" t="s">
        <v>96005</v>
      </c>
      <c r="H20723" t="s">
        <v>111687</v>
      </c>
      <c r="I20723">
        <v>1.2099999999999999E-13</v>
      </c>
      <c r="J20723">
        <v>1.01E-13</v>
      </c>
      <c r="K20723" t="s">
        <v>214149</v>
      </c>
      <c r="L20723" t="s">
        <v>187826</v>
      </c>
      <c r="M20723" t="s">
        <v>146310</v>
      </c>
      <c r="N20723" t="s">
        <v>187828</v>
      </c>
      <c r="O20723" t="s">
        <v>187827</v>
      </c>
      <c r="P20723" t="s">
        <v>187829</v>
      </c>
    </row>
    <row r="20724" spans="1:16" x14ac:dyDescent="0.2">
      <c r="A20724" t="s">
        <v>25798</v>
      </c>
      <c r="B20724" t="s">
        <v>260037</v>
      </c>
      <c r="C20724" t="s">
        <v>260038</v>
      </c>
      <c r="D20724" t="s">
        <v>58754</v>
      </c>
      <c r="E20724" t="s">
        <v>79739</v>
      </c>
      <c r="F20724" t="s">
        <v>143938</v>
      </c>
      <c r="G20724" t="s">
        <v>96005</v>
      </c>
      <c r="H20724" t="s">
        <v>123439</v>
      </c>
      <c r="I20724">
        <v>6E-11</v>
      </c>
      <c r="K20724" t="s">
        <v>214149</v>
      </c>
      <c r="L20724" t="s">
        <v>187826</v>
      </c>
      <c r="M20724" t="s">
        <v>146310</v>
      </c>
      <c r="N20724" t="s">
        <v>187828</v>
      </c>
      <c r="O20724" t="s">
        <v>187827</v>
      </c>
      <c r="P20724" t="s">
        <v>187829</v>
      </c>
    </row>
    <row r="20725" spans="1:16" x14ac:dyDescent="0.2">
      <c r="A20725" t="s">
        <v>25799</v>
      </c>
      <c r="B20725" t="s">
        <v>260039</v>
      </c>
      <c r="C20725" t="s">
        <v>260040</v>
      </c>
      <c r="D20725" t="s">
        <v>58755</v>
      </c>
      <c r="E20725" t="s">
        <v>79739</v>
      </c>
      <c r="F20725" t="s">
        <v>143938</v>
      </c>
      <c r="G20725" t="s">
        <v>96005</v>
      </c>
      <c r="H20725" t="s">
        <v>123440</v>
      </c>
      <c r="I20725">
        <v>2.1599999999999998E-11</v>
      </c>
      <c r="K20725" t="s">
        <v>214149</v>
      </c>
      <c r="L20725" t="s">
        <v>187826</v>
      </c>
      <c r="M20725" t="s">
        <v>146310</v>
      </c>
      <c r="N20725" t="s">
        <v>187828</v>
      </c>
      <c r="O20725" t="s">
        <v>187827</v>
      </c>
      <c r="P20725" t="s">
        <v>187829</v>
      </c>
    </row>
    <row r="20726" spans="1:16" x14ac:dyDescent="0.2">
      <c r="A20726" t="s">
        <v>25800</v>
      </c>
      <c r="B20726" t="s">
        <v>260041</v>
      </c>
      <c r="C20726" t="s">
        <v>260042</v>
      </c>
      <c r="D20726" t="s">
        <v>58756</v>
      </c>
      <c r="E20726" t="s">
        <v>79727</v>
      </c>
      <c r="F20726" t="s">
        <v>143926</v>
      </c>
      <c r="G20726" t="s">
        <v>95993</v>
      </c>
      <c r="H20726" t="s">
        <v>123441</v>
      </c>
      <c r="I20726">
        <v>6.7799999999999981E-178</v>
      </c>
      <c r="K20726" t="s">
        <v>214151</v>
      </c>
      <c r="L20726" t="s">
        <v>187835</v>
      </c>
      <c r="M20726" t="s">
        <v>187836</v>
      </c>
      <c r="N20726" t="s">
        <v>187838</v>
      </c>
      <c r="O20726" t="s">
        <v>187837</v>
      </c>
      <c r="P20726" t="s">
        <v>187839</v>
      </c>
    </row>
    <row r="20727" spans="1:16" x14ac:dyDescent="0.2">
      <c r="A20727" t="s">
        <v>25801</v>
      </c>
      <c r="B20727" t="s">
        <v>260043</v>
      </c>
      <c r="C20727" t="s">
        <v>260044</v>
      </c>
      <c r="D20727" t="s">
        <v>58757</v>
      </c>
      <c r="E20727" t="s">
        <v>78346</v>
      </c>
      <c r="F20727" t="s">
        <v>142587</v>
      </c>
      <c r="G20727" t="s">
        <v>94628</v>
      </c>
      <c r="H20727" t="s">
        <v>123442</v>
      </c>
      <c r="I20727">
        <v>0</v>
      </c>
      <c r="K20727" t="s">
        <v>208591</v>
      </c>
      <c r="L20727" t="s">
        <v>169197</v>
      </c>
      <c r="M20727" t="s">
        <v>169198</v>
      </c>
      <c r="N20727" t="s">
        <v>169200</v>
      </c>
      <c r="O20727" t="s">
        <v>169199</v>
      </c>
      <c r="P20727" t="s">
        <v>169201</v>
      </c>
    </row>
    <row r="20728" spans="1:16" x14ac:dyDescent="0.2">
      <c r="A20728" t="s">
        <v>1276</v>
      </c>
      <c r="B20728" t="s">
        <v>260045</v>
      </c>
      <c r="C20728" t="s">
        <v>260046</v>
      </c>
      <c r="D20728" t="s">
        <v>34232</v>
      </c>
      <c r="E20728" t="s">
        <v>67188</v>
      </c>
      <c r="F20728" t="s">
        <v>131663</v>
      </c>
      <c r="G20728" t="s">
        <v>83528</v>
      </c>
      <c r="H20728" t="s">
        <v>99136</v>
      </c>
      <c r="I20728">
        <v>2.189999999999999E-129</v>
      </c>
      <c r="J20728">
        <v>1.4899999999999989E-124</v>
      </c>
      <c r="K20728" t="s">
        <v>212961</v>
      </c>
      <c r="L20728" t="s">
        <v>183921</v>
      </c>
      <c r="M20728" t="s">
        <v>183922</v>
      </c>
      <c r="N20728" t="s">
        <v>168110</v>
      </c>
      <c r="O20728" t="s">
        <v>183923</v>
      </c>
      <c r="P20728" t="s">
        <v>183924</v>
      </c>
    </row>
    <row r="20729" spans="1:16" x14ac:dyDescent="0.2">
      <c r="A20729" t="s">
        <v>25802</v>
      </c>
      <c r="B20729" t="s">
        <v>260047</v>
      </c>
      <c r="C20729" t="s">
        <v>260048</v>
      </c>
      <c r="D20729" t="s">
        <v>58758</v>
      </c>
      <c r="E20729" t="s">
        <v>69345</v>
      </c>
      <c r="F20729" t="s">
        <v>133787</v>
      </c>
      <c r="G20729" t="s">
        <v>85684</v>
      </c>
      <c r="H20729" t="s">
        <v>123443</v>
      </c>
      <c r="I20729">
        <v>1.1E-94</v>
      </c>
      <c r="K20729" t="s">
        <v>208142</v>
      </c>
      <c r="L20729" t="s">
        <v>167576</v>
      </c>
      <c r="M20729" t="s">
        <v>167577</v>
      </c>
      <c r="N20729" t="s">
        <v>167579</v>
      </c>
      <c r="O20729" t="s">
        <v>167578</v>
      </c>
      <c r="P20729" t="s">
        <v>167580</v>
      </c>
    </row>
    <row r="20730" spans="1:16" x14ac:dyDescent="0.2">
      <c r="A20730" t="s">
        <v>67</v>
      </c>
      <c r="B20730" t="s">
        <v>260049</v>
      </c>
      <c r="C20730" t="s">
        <v>260050</v>
      </c>
      <c r="D20730" t="s">
        <v>33023</v>
      </c>
      <c r="E20730" t="s">
        <v>65979</v>
      </c>
      <c r="F20730" t="s">
        <v>130477</v>
      </c>
      <c r="G20730" t="s">
        <v>82320</v>
      </c>
      <c r="H20730" t="s">
        <v>97927</v>
      </c>
      <c r="I20730">
        <v>6.6500000000000007E-26</v>
      </c>
      <c r="J20730">
        <v>4.86E-26</v>
      </c>
      <c r="K20730" t="s">
        <v>214152</v>
      </c>
      <c r="L20730" t="s">
        <v>187840</v>
      </c>
      <c r="M20730" t="s">
        <v>187841</v>
      </c>
      <c r="N20730" t="s">
        <v>162222</v>
      </c>
      <c r="O20730" t="s">
        <v>187842</v>
      </c>
      <c r="P20730" t="s">
        <v>187843</v>
      </c>
    </row>
    <row r="20731" spans="1:16" x14ac:dyDescent="0.2">
      <c r="A20731" t="s">
        <v>25806</v>
      </c>
      <c r="B20731" t="s">
        <v>260051</v>
      </c>
      <c r="C20731" t="s">
        <v>260052</v>
      </c>
      <c r="D20731" t="s">
        <v>58762</v>
      </c>
      <c r="E20731" t="s">
        <v>81543</v>
      </c>
      <c r="F20731" t="s">
        <v>130652</v>
      </c>
      <c r="G20731" t="s">
        <v>97371</v>
      </c>
      <c r="H20731" t="s">
        <v>123447</v>
      </c>
      <c r="I20731">
        <v>6.5899999999999997E-28</v>
      </c>
      <c r="K20731" t="s">
        <v>214153</v>
      </c>
      <c r="L20731" t="s">
        <v>162983</v>
      </c>
      <c r="M20731" t="s">
        <v>202250</v>
      </c>
      <c r="N20731" t="s">
        <v>202250</v>
      </c>
      <c r="O20731" t="s">
        <v>162983</v>
      </c>
      <c r="P20731" t="s">
        <v>187844</v>
      </c>
    </row>
    <row r="20732" spans="1:16" x14ac:dyDescent="0.2">
      <c r="A20732" t="s">
        <v>359</v>
      </c>
      <c r="B20732" t="s">
        <v>260053</v>
      </c>
      <c r="C20732" t="s">
        <v>260054</v>
      </c>
      <c r="D20732" t="s">
        <v>33315</v>
      </c>
      <c r="E20732" t="s">
        <v>66271</v>
      </c>
      <c r="F20732" t="s">
        <v>130763</v>
      </c>
      <c r="G20732" t="s">
        <v>82612</v>
      </c>
      <c r="H20732" t="s">
        <v>98219</v>
      </c>
      <c r="I20732">
        <v>2.179999999999999E-168</v>
      </c>
      <c r="J20732">
        <v>1.419999999999999E-168</v>
      </c>
      <c r="K20732" t="s">
        <v>214154</v>
      </c>
      <c r="L20732" t="s">
        <v>187845</v>
      </c>
      <c r="M20732" t="s">
        <v>145616</v>
      </c>
      <c r="N20732" t="s">
        <v>187847</v>
      </c>
      <c r="O20732" t="s">
        <v>187846</v>
      </c>
      <c r="P20732" t="s">
        <v>187848</v>
      </c>
    </row>
    <row r="20733" spans="1:16" x14ac:dyDescent="0.2">
      <c r="A20733" t="s">
        <v>13720</v>
      </c>
      <c r="B20733" t="s">
        <v>260055</v>
      </c>
      <c r="C20733" t="s">
        <v>260056</v>
      </c>
      <c r="D20733" t="s">
        <v>46676</v>
      </c>
      <c r="E20733" t="s">
        <v>79632</v>
      </c>
      <c r="F20733" t="s">
        <v>143834</v>
      </c>
      <c r="G20733" t="s">
        <v>95898</v>
      </c>
      <c r="H20733" t="s">
        <v>111580</v>
      </c>
      <c r="I20733">
        <v>0</v>
      </c>
      <c r="J20733">
        <v>0</v>
      </c>
      <c r="K20733" t="s">
        <v>214155</v>
      </c>
      <c r="L20733" t="s">
        <v>185230</v>
      </c>
      <c r="M20733" t="s">
        <v>187849</v>
      </c>
      <c r="N20733" t="s">
        <v>187851</v>
      </c>
      <c r="O20733" t="s">
        <v>187850</v>
      </c>
      <c r="P20733" t="s">
        <v>187852</v>
      </c>
    </row>
    <row r="20734" spans="1:16" x14ac:dyDescent="0.2">
      <c r="A20734" t="s">
        <v>2912</v>
      </c>
      <c r="B20734" t="s">
        <v>260057</v>
      </c>
      <c r="C20734" t="s">
        <v>260058</v>
      </c>
      <c r="D20734" t="s">
        <v>35868</v>
      </c>
      <c r="E20734" t="s">
        <v>68824</v>
      </c>
      <c r="F20734" t="s">
        <v>133276</v>
      </c>
      <c r="G20734" t="s">
        <v>85163</v>
      </c>
      <c r="H20734" t="s">
        <v>100772</v>
      </c>
      <c r="I20734">
        <v>7.3499999999999974E-176</v>
      </c>
      <c r="J20734">
        <v>5.659999999999998E-176</v>
      </c>
      <c r="K20734" t="s">
        <v>214156</v>
      </c>
      <c r="L20734" t="s">
        <v>187853</v>
      </c>
      <c r="M20734" t="s">
        <v>187854</v>
      </c>
      <c r="N20734" t="s">
        <v>187856</v>
      </c>
      <c r="O20734" t="s">
        <v>187855</v>
      </c>
      <c r="P20734" t="s">
        <v>187857</v>
      </c>
    </row>
    <row r="20735" spans="1:16" x14ac:dyDescent="0.2">
      <c r="A20735" t="s">
        <v>7826</v>
      </c>
      <c r="B20735" t="s">
        <v>260059</v>
      </c>
      <c r="C20735" t="s">
        <v>260060</v>
      </c>
      <c r="D20735" t="s">
        <v>40782</v>
      </c>
      <c r="E20735" t="s">
        <v>73738</v>
      </c>
      <c r="F20735" t="s">
        <v>138093</v>
      </c>
      <c r="G20735" t="s">
        <v>90051</v>
      </c>
      <c r="H20735" t="s">
        <v>105686</v>
      </c>
      <c r="I20735">
        <v>4.1799999999999989E-176</v>
      </c>
      <c r="J20735">
        <v>1.75E-176</v>
      </c>
      <c r="K20735" t="s">
        <v>214157</v>
      </c>
      <c r="L20735" t="s">
        <v>187858</v>
      </c>
      <c r="M20735" t="s">
        <v>160365</v>
      </c>
      <c r="N20735" t="s">
        <v>202250</v>
      </c>
      <c r="O20735" t="s">
        <v>187859</v>
      </c>
      <c r="P20735" t="s">
        <v>187860</v>
      </c>
    </row>
    <row r="20736" spans="1:16" x14ac:dyDescent="0.2">
      <c r="A20736" t="s">
        <v>13977</v>
      </c>
      <c r="B20736" t="s">
        <v>260061</v>
      </c>
      <c r="C20736" t="s">
        <v>260062</v>
      </c>
      <c r="D20736" t="s">
        <v>46933</v>
      </c>
      <c r="E20736" t="s">
        <v>79889</v>
      </c>
      <c r="F20736" t="s">
        <v>144088</v>
      </c>
      <c r="G20736" t="s">
        <v>96155</v>
      </c>
      <c r="H20736" t="s">
        <v>111837</v>
      </c>
      <c r="I20736">
        <v>0</v>
      </c>
      <c r="J20736">
        <v>0</v>
      </c>
      <c r="K20736" t="s">
        <v>214158</v>
      </c>
      <c r="L20736" t="s">
        <v>187861</v>
      </c>
      <c r="M20736" t="s">
        <v>148038</v>
      </c>
      <c r="N20736" t="s">
        <v>187863</v>
      </c>
      <c r="O20736" t="s">
        <v>187862</v>
      </c>
      <c r="P20736" t="s">
        <v>187864</v>
      </c>
    </row>
    <row r="20737" spans="1:16" x14ac:dyDescent="0.2">
      <c r="A20737" t="s">
        <v>25804</v>
      </c>
      <c r="B20737" t="s">
        <v>260063</v>
      </c>
      <c r="C20737" t="s">
        <v>260064</v>
      </c>
      <c r="D20737" t="s">
        <v>58760</v>
      </c>
      <c r="E20737" t="s">
        <v>75987</v>
      </c>
      <c r="F20737" t="s">
        <v>140283</v>
      </c>
      <c r="G20737" t="s">
        <v>92284</v>
      </c>
      <c r="H20737" t="s">
        <v>123445</v>
      </c>
      <c r="I20737">
        <v>1.48E-69</v>
      </c>
      <c r="K20737" t="s">
        <v>214159</v>
      </c>
      <c r="L20737" t="s">
        <v>166819</v>
      </c>
      <c r="M20737" t="s">
        <v>187865</v>
      </c>
      <c r="N20737" t="s">
        <v>202250</v>
      </c>
      <c r="O20737" t="s">
        <v>187866</v>
      </c>
      <c r="P20737" t="s">
        <v>187867</v>
      </c>
    </row>
    <row r="20738" spans="1:16" x14ac:dyDescent="0.2">
      <c r="A20738" t="s">
        <v>25805</v>
      </c>
      <c r="B20738" t="s">
        <v>260065</v>
      </c>
      <c r="C20738" t="s">
        <v>260066</v>
      </c>
      <c r="D20738" t="s">
        <v>58761</v>
      </c>
      <c r="E20738" t="s">
        <v>65952</v>
      </c>
      <c r="F20738" t="s">
        <v>130452</v>
      </c>
      <c r="G20738" t="s">
        <v>82293</v>
      </c>
      <c r="H20738" t="s">
        <v>123446</v>
      </c>
      <c r="I20738">
        <v>4.7499999999999989E-115</v>
      </c>
      <c r="K20738" t="s">
        <v>214160</v>
      </c>
      <c r="L20738" t="s">
        <v>187868</v>
      </c>
      <c r="M20738" t="s">
        <v>145460</v>
      </c>
      <c r="N20738" t="s">
        <v>187870</v>
      </c>
      <c r="O20738" t="s">
        <v>187869</v>
      </c>
      <c r="P20738" t="s">
        <v>187871</v>
      </c>
    </row>
    <row r="20739" spans="1:16" x14ac:dyDescent="0.2">
      <c r="A20739" t="s">
        <v>2543</v>
      </c>
      <c r="B20739" t="s">
        <v>260067</v>
      </c>
      <c r="C20739" t="s">
        <v>260068</v>
      </c>
      <c r="D20739" t="s">
        <v>35499</v>
      </c>
      <c r="E20739" t="s">
        <v>68455</v>
      </c>
      <c r="F20739" t="s">
        <v>132913</v>
      </c>
      <c r="G20739" t="s">
        <v>84795</v>
      </c>
      <c r="H20739" t="s">
        <v>100403</v>
      </c>
      <c r="I20739">
        <v>0</v>
      </c>
      <c r="J20739">
        <v>0</v>
      </c>
      <c r="K20739" t="s">
        <v>214161</v>
      </c>
      <c r="L20739" t="s">
        <v>187872</v>
      </c>
      <c r="M20739" t="s">
        <v>187873</v>
      </c>
      <c r="N20739" t="s">
        <v>187875</v>
      </c>
      <c r="O20739" t="s">
        <v>187874</v>
      </c>
      <c r="P20739" t="s">
        <v>187876</v>
      </c>
    </row>
    <row r="20740" spans="1:16" x14ac:dyDescent="0.2">
      <c r="A20740" t="s">
        <v>9171</v>
      </c>
      <c r="B20740" t="s">
        <v>260069</v>
      </c>
      <c r="C20740" t="s">
        <v>260070</v>
      </c>
      <c r="D20740" t="s">
        <v>42127</v>
      </c>
      <c r="E20740" t="s">
        <v>75083</v>
      </c>
      <c r="F20740" t="s">
        <v>139405</v>
      </c>
      <c r="G20740" t="s">
        <v>91390</v>
      </c>
      <c r="H20740" t="s">
        <v>107031</v>
      </c>
      <c r="I20740">
        <v>2.3200000000000001E-51</v>
      </c>
      <c r="J20740">
        <v>1.8E-51</v>
      </c>
      <c r="K20740" t="s">
        <v>214162</v>
      </c>
      <c r="L20740" t="s">
        <v>187877</v>
      </c>
      <c r="M20740" t="s">
        <v>146288</v>
      </c>
      <c r="N20740" t="s">
        <v>187879</v>
      </c>
      <c r="O20740" t="s">
        <v>187878</v>
      </c>
      <c r="P20740" t="s">
        <v>187880</v>
      </c>
    </row>
    <row r="20741" spans="1:16" x14ac:dyDescent="0.2">
      <c r="A20741" t="s">
        <v>25807</v>
      </c>
      <c r="B20741" t="s">
        <v>260071</v>
      </c>
      <c r="C20741" t="s">
        <v>260072</v>
      </c>
      <c r="D20741" t="s">
        <v>58763</v>
      </c>
      <c r="E20741" t="s">
        <v>73672</v>
      </c>
      <c r="F20741" t="s">
        <v>138028</v>
      </c>
      <c r="G20741" t="s">
        <v>89985</v>
      </c>
      <c r="H20741" t="s">
        <v>123448</v>
      </c>
      <c r="I20741">
        <v>0</v>
      </c>
      <c r="K20741" t="s">
        <v>214163</v>
      </c>
      <c r="L20741" t="s">
        <v>187881</v>
      </c>
      <c r="M20741" t="s">
        <v>187882</v>
      </c>
      <c r="N20741" t="s">
        <v>187884</v>
      </c>
      <c r="O20741" t="s">
        <v>187883</v>
      </c>
      <c r="P20741" t="s">
        <v>187885</v>
      </c>
    </row>
    <row r="20742" spans="1:16" x14ac:dyDescent="0.2">
      <c r="A20742" t="s">
        <v>14060</v>
      </c>
      <c r="B20742" t="s">
        <v>260073</v>
      </c>
      <c r="C20742" t="s">
        <v>260074</v>
      </c>
      <c r="D20742" t="s">
        <v>47016</v>
      </c>
      <c r="E20742" t="s">
        <v>79972</v>
      </c>
      <c r="F20742" t="s">
        <v>144165</v>
      </c>
      <c r="G20742" t="s">
        <v>96235</v>
      </c>
      <c r="H20742" t="s">
        <v>111920</v>
      </c>
      <c r="I20742">
        <v>2.03E-63</v>
      </c>
      <c r="J20742">
        <v>1.0699999999999999E-64</v>
      </c>
      <c r="K20742" t="s">
        <v>214164</v>
      </c>
      <c r="L20742" t="s">
        <v>187886</v>
      </c>
      <c r="M20742" t="s">
        <v>187887</v>
      </c>
      <c r="N20742" t="s">
        <v>187889</v>
      </c>
      <c r="O20742" t="s">
        <v>187888</v>
      </c>
      <c r="P20742" t="s">
        <v>187890</v>
      </c>
    </row>
    <row r="20743" spans="1:16" x14ac:dyDescent="0.2">
      <c r="A20743" t="s">
        <v>12281</v>
      </c>
      <c r="B20743" t="s">
        <v>260075</v>
      </c>
      <c r="C20743" t="s">
        <v>260076</v>
      </c>
      <c r="D20743" t="s">
        <v>45237</v>
      </c>
      <c r="E20743" t="s">
        <v>78193</v>
      </c>
      <c r="F20743" t="s">
        <v>142439</v>
      </c>
      <c r="G20743" t="s">
        <v>94476</v>
      </c>
      <c r="H20743" t="s">
        <v>110141</v>
      </c>
      <c r="I20743">
        <v>0</v>
      </c>
      <c r="J20743">
        <v>0</v>
      </c>
      <c r="K20743" t="s">
        <v>214165</v>
      </c>
      <c r="L20743" t="s">
        <v>187891</v>
      </c>
      <c r="M20743" t="s">
        <v>145961</v>
      </c>
      <c r="N20743" t="s">
        <v>177558</v>
      </c>
      <c r="O20743" t="s">
        <v>187892</v>
      </c>
      <c r="P20743" t="s">
        <v>187893</v>
      </c>
    </row>
    <row r="20744" spans="1:16" x14ac:dyDescent="0.2">
      <c r="A20744" t="s">
        <v>1266</v>
      </c>
      <c r="B20744" t="s">
        <v>260077</v>
      </c>
      <c r="C20744" t="s">
        <v>260078</v>
      </c>
      <c r="D20744" t="s">
        <v>34222</v>
      </c>
      <c r="E20744" t="s">
        <v>67178</v>
      </c>
      <c r="F20744" t="s">
        <v>131653</v>
      </c>
      <c r="G20744" t="s">
        <v>83518</v>
      </c>
      <c r="H20744" t="s">
        <v>99126</v>
      </c>
      <c r="I20744">
        <v>3.219999999999999E-129</v>
      </c>
      <c r="J20744">
        <v>1.2100000000000001E-131</v>
      </c>
      <c r="K20744" t="s">
        <v>214166</v>
      </c>
      <c r="L20744" t="s">
        <v>151193</v>
      </c>
      <c r="M20744" t="s">
        <v>167901</v>
      </c>
      <c r="N20744" t="s">
        <v>145618</v>
      </c>
      <c r="O20744" t="s">
        <v>187894</v>
      </c>
      <c r="P20744" t="s">
        <v>187895</v>
      </c>
    </row>
    <row r="20745" spans="1:16" x14ac:dyDescent="0.2">
      <c r="A20745" t="s">
        <v>9908</v>
      </c>
      <c r="B20745" t="s">
        <v>260079</v>
      </c>
      <c r="C20745" t="s">
        <v>260080</v>
      </c>
      <c r="D20745" t="s">
        <v>42864</v>
      </c>
      <c r="E20745" t="s">
        <v>75820</v>
      </c>
      <c r="F20745" t="s">
        <v>140118</v>
      </c>
      <c r="G20745" t="s">
        <v>92117</v>
      </c>
      <c r="H20745" t="s">
        <v>107768</v>
      </c>
      <c r="I20745">
        <v>2.6099999999999998E-46</v>
      </c>
      <c r="J20745">
        <v>3.19E-4</v>
      </c>
      <c r="K20745" t="s">
        <v>214167</v>
      </c>
      <c r="L20745" t="s">
        <v>202250</v>
      </c>
      <c r="M20745" t="s">
        <v>145616</v>
      </c>
      <c r="N20745" t="s">
        <v>202250</v>
      </c>
      <c r="O20745" t="s">
        <v>145616</v>
      </c>
      <c r="P20745" t="s">
        <v>146167</v>
      </c>
    </row>
    <row r="20746" spans="1:16" x14ac:dyDescent="0.2">
      <c r="A20746" t="s">
        <v>5901</v>
      </c>
      <c r="B20746" t="s">
        <v>260081</v>
      </c>
      <c r="C20746" t="s">
        <v>260082</v>
      </c>
      <c r="D20746" t="s">
        <v>38857</v>
      </c>
      <c r="E20746" t="s">
        <v>71813</v>
      </c>
      <c r="F20746" t="s">
        <v>136204</v>
      </c>
      <c r="G20746" t="s">
        <v>88140</v>
      </c>
      <c r="H20746" t="s">
        <v>103761</v>
      </c>
      <c r="I20746">
        <v>0</v>
      </c>
      <c r="J20746">
        <v>0</v>
      </c>
      <c r="K20746" t="s">
        <v>214168</v>
      </c>
      <c r="L20746" t="s">
        <v>187896</v>
      </c>
      <c r="M20746" t="s">
        <v>187897</v>
      </c>
      <c r="N20746" t="s">
        <v>187899</v>
      </c>
      <c r="O20746" t="s">
        <v>187898</v>
      </c>
      <c r="P20746" t="s">
        <v>187900</v>
      </c>
    </row>
    <row r="20747" spans="1:16" x14ac:dyDescent="0.2">
      <c r="A20747" t="s">
        <v>9514</v>
      </c>
      <c r="B20747" t="s">
        <v>260083</v>
      </c>
      <c r="C20747" t="s">
        <v>260084</v>
      </c>
      <c r="D20747" t="s">
        <v>42470</v>
      </c>
      <c r="E20747" t="s">
        <v>75426</v>
      </c>
      <c r="F20747" t="s">
        <v>139739</v>
      </c>
      <c r="G20747" t="s">
        <v>91728</v>
      </c>
      <c r="H20747" t="s">
        <v>107374</v>
      </c>
      <c r="I20747">
        <v>5.8399999999999992E-64</v>
      </c>
      <c r="J20747">
        <v>5.5099999999999989E-64</v>
      </c>
      <c r="K20747" t="s">
        <v>214169</v>
      </c>
      <c r="L20747" t="s">
        <v>202250</v>
      </c>
      <c r="M20747" t="s">
        <v>154026</v>
      </c>
      <c r="N20747" t="s">
        <v>145718</v>
      </c>
      <c r="O20747" t="s">
        <v>187901</v>
      </c>
      <c r="P20747" t="s">
        <v>187902</v>
      </c>
    </row>
    <row r="20748" spans="1:16" x14ac:dyDescent="0.2">
      <c r="A20748" t="s">
        <v>461</v>
      </c>
      <c r="B20748" t="s">
        <v>260085</v>
      </c>
      <c r="C20748" t="s">
        <v>260086</v>
      </c>
      <c r="D20748" t="s">
        <v>33417</v>
      </c>
      <c r="E20748" t="s">
        <v>66373</v>
      </c>
      <c r="F20748" t="s">
        <v>130863</v>
      </c>
      <c r="G20748" t="s">
        <v>82714</v>
      </c>
      <c r="H20748" t="s">
        <v>98321</v>
      </c>
      <c r="I20748">
        <v>0</v>
      </c>
      <c r="J20748">
        <v>0</v>
      </c>
      <c r="K20748" t="s">
        <v>214170</v>
      </c>
      <c r="L20748" t="s">
        <v>187903</v>
      </c>
      <c r="M20748" t="s">
        <v>187904</v>
      </c>
      <c r="N20748" t="s">
        <v>187906</v>
      </c>
      <c r="O20748" t="s">
        <v>187905</v>
      </c>
      <c r="P20748" t="s">
        <v>187907</v>
      </c>
    </row>
    <row r="20749" spans="1:16" x14ac:dyDescent="0.2">
      <c r="A20749" t="s">
        <v>10040</v>
      </c>
      <c r="B20749" t="s">
        <v>260087</v>
      </c>
      <c r="C20749" t="s">
        <v>260088</v>
      </c>
      <c r="D20749" t="s">
        <v>42996</v>
      </c>
      <c r="E20749" t="s">
        <v>75952</v>
      </c>
      <c r="F20749" t="s">
        <v>140248</v>
      </c>
      <c r="G20749" t="s">
        <v>92249</v>
      </c>
      <c r="H20749" t="s">
        <v>107900</v>
      </c>
      <c r="I20749">
        <v>8.1500000000000006E-12</v>
      </c>
      <c r="J20749">
        <v>6.379999999999999E-55</v>
      </c>
      <c r="K20749" t="s">
        <v>214171</v>
      </c>
      <c r="L20749" t="s">
        <v>187908</v>
      </c>
      <c r="M20749" t="s">
        <v>187909</v>
      </c>
      <c r="N20749" t="s">
        <v>187911</v>
      </c>
      <c r="O20749" t="s">
        <v>187910</v>
      </c>
      <c r="P20749" t="s">
        <v>187912</v>
      </c>
    </row>
    <row r="20750" spans="1:16" x14ac:dyDescent="0.2">
      <c r="A20750" t="s">
        <v>5759</v>
      </c>
      <c r="B20750" t="s">
        <v>260089</v>
      </c>
      <c r="C20750" t="s">
        <v>260090</v>
      </c>
      <c r="D20750" t="s">
        <v>38715</v>
      </c>
      <c r="E20750" t="s">
        <v>71671</v>
      </c>
      <c r="F20750" t="s">
        <v>136066</v>
      </c>
      <c r="G20750" t="s">
        <v>87998</v>
      </c>
      <c r="H20750" t="s">
        <v>103619</v>
      </c>
      <c r="I20750">
        <v>0</v>
      </c>
      <c r="J20750">
        <v>0</v>
      </c>
      <c r="K20750" t="s">
        <v>214172</v>
      </c>
      <c r="L20750" t="s">
        <v>148094</v>
      </c>
      <c r="M20750" t="s">
        <v>146270</v>
      </c>
      <c r="N20750" t="s">
        <v>187914</v>
      </c>
      <c r="O20750" t="s">
        <v>187913</v>
      </c>
      <c r="P20750" t="s">
        <v>187915</v>
      </c>
    </row>
    <row r="20751" spans="1:16" x14ac:dyDescent="0.2">
      <c r="A20751" t="s">
        <v>10148</v>
      </c>
      <c r="B20751" t="s">
        <v>260091</v>
      </c>
      <c r="C20751" t="s">
        <v>260092</v>
      </c>
      <c r="D20751" t="s">
        <v>43104</v>
      </c>
      <c r="E20751" t="s">
        <v>76060</v>
      </c>
      <c r="F20751" t="s">
        <v>140352</v>
      </c>
      <c r="G20751" t="s">
        <v>92356</v>
      </c>
      <c r="H20751" t="s">
        <v>108008</v>
      </c>
      <c r="I20751">
        <v>9.5799999999999972E-136</v>
      </c>
      <c r="J20751">
        <v>2.599999999999999E-131</v>
      </c>
      <c r="K20751" t="s">
        <v>214173</v>
      </c>
      <c r="L20751" t="s">
        <v>187916</v>
      </c>
      <c r="M20751" t="s">
        <v>187917</v>
      </c>
      <c r="N20751" t="s">
        <v>187919</v>
      </c>
      <c r="O20751" t="s">
        <v>187918</v>
      </c>
      <c r="P20751" t="s">
        <v>187920</v>
      </c>
    </row>
    <row r="20752" spans="1:16" x14ac:dyDescent="0.2">
      <c r="A20752" t="s">
        <v>7012</v>
      </c>
      <c r="B20752" t="s">
        <v>260093</v>
      </c>
      <c r="C20752" t="s">
        <v>260094</v>
      </c>
      <c r="D20752" t="s">
        <v>39968</v>
      </c>
      <c r="E20752" t="s">
        <v>72924</v>
      </c>
      <c r="F20752" t="s">
        <v>137297</v>
      </c>
      <c r="G20752" t="s">
        <v>89248</v>
      </c>
      <c r="H20752" t="s">
        <v>104872</v>
      </c>
      <c r="I20752">
        <v>0</v>
      </c>
      <c r="J20752">
        <v>0</v>
      </c>
      <c r="K20752" t="s">
        <v>214174</v>
      </c>
      <c r="L20752" t="s">
        <v>187921</v>
      </c>
      <c r="M20752" t="s">
        <v>187117</v>
      </c>
      <c r="N20752" t="s">
        <v>202250</v>
      </c>
      <c r="O20752" t="s">
        <v>187922</v>
      </c>
      <c r="P20752" t="s">
        <v>187923</v>
      </c>
    </row>
    <row r="20753" spans="1:16" x14ac:dyDescent="0.2">
      <c r="A20753" t="s">
        <v>5251</v>
      </c>
      <c r="B20753" t="s">
        <v>260095</v>
      </c>
      <c r="C20753" t="s">
        <v>260096</v>
      </c>
      <c r="D20753" t="s">
        <v>38207</v>
      </c>
      <c r="E20753" t="s">
        <v>71163</v>
      </c>
      <c r="F20753" t="s">
        <v>135570</v>
      </c>
      <c r="G20753" t="s">
        <v>87494</v>
      </c>
      <c r="H20753" t="s">
        <v>103111</v>
      </c>
      <c r="I20753">
        <v>5.9999999999999994E-115</v>
      </c>
      <c r="J20753">
        <v>6.4599999999999986E-115</v>
      </c>
      <c r="K20753" t="s">
        <v>206359</v>
      </c>
      <c r="L20753" t="s">
        <v>161100</v>
      </c>
      <c r="M20753" t="s">
        <v>161101</v>
      </c>
      <c r="N20753" t="s">
        <v>161103</v>
      </c>
      <c r="O20753" t="s">
        <v>161102</v>
      </c>
      <c r="P20753" t="s">
        <v>161104</v>
      </c>
    </row>
    <row r="20754" spans="1:16" x14ac:dyDescent="0.2">
      <c r="A20754" t="s">
        <v>2302</v>
      </c>
      <c r="B20754" t="s">
        <v>260097</v>
      </c>
      <c r="C20754" t="s">
        <v>260098</v>
      </c>
      <c r="D20754" t="s">
        <v>35258</v>
      </c>
      <c r="E20754" t="s">
        <v>68214</v>
      </c>
      <c r="F20754" t="s">
        <v>132672</v>
      </c>
      <c r="G20754" t="s">
        <v>84554</v>
      </c>
      <c r="H20754" t="s">
        <v>100162</v>
      </c>
      <c r="I20754">
        <v>1.85E-36</v>
      </c>
      <c r="J20754">
        <v>3.8999999999999998E-40</v>
      </c>
      <c r="K20754" t="s">
        <v>206265</v>
      </c>
      <c r="L20754" t="s">
        <v>160740</v>
      </c>
      <c r="M20754" t="s">
        <v>160741</v>
      </c>
      <c r="N20754" t="s">
        <v>160743</v>
      </c>
      <c r="O20754" t="s">
        <v>160742</v>
      </c>
      <c r="P20754" t="s">
        <v>160744</v>
      </c>
    </row>
    <row r="20755" spans="1:16" x14ac:dyDescent="0.2">
      <c r="A20755" t="s">
        <v>883</v>
      </c>
      <c r="B20755" t="s">
        <v>260099</v>
      </c>
      <c r="C20755" t="s">
        <v>260100</v>
      </c>
      <c r="D20755" t="s">
        <v>33839</v>
      </c>
      <c r="E20755" t="s">
        <v>66795</v>
      </c>
      <c r="F20755" t="s">
        <v>131276</v>
      </c>
      <c r="G20755" t="s">
        <v>83135</v>
      </c>
      <c r="H20755" t="s">
        <v>98743</v>
      </c>
      <c r="I20755">
        <v>0</v>
      </c>
      <c r="J20755">
        <v>0</v>
      </c>
      <c r="K20755" t="s">
        <v>214175</v>
      </c>
      <c r="L20755" t="s">
        <v>187924</v>
      </c>
      <c r="M20755" t="s">
        <v>145401</v>
      </c>
      <c r="N20755" t="s">
        <v>148165</v>
      </c>
      <c r="O20755" t="s">
        <v>187925</v>
      </c>
      <c r="P20755" t="s">
        <v>187926</v>
      </c>
    </row>
    <row r="20756" spans="1:16" x14ac:dyDescent="0.2">
      <c r="A20756" t="s">
        <v>6673</v>
      </c>
      <c r="B20756" t="s">
        <v>260101</v>
      </c>
      <c r="C20756" t="s">
        <v>260102</v>
      </c>
      <c r="D20756" t="s">
        <v>39629</v>
      </c>
      <c r="E20756" t="s">
        <v>72585</v>
      </c>
      <c r="F20756" t="s">
        <v>136962</v>
      </c>
      <c r="G20756" t="s">
        <v>88910</v>
      </c>
      <c r="H20756" t="s">
        <v>104533</v>
      </c>
      <c r="I20756">
        <v>1.04E-79</v>
      </c>
      <c r="J20756">
        <v>6.389999999999998E-80</v>
      </c>
      <c r="K20756" t="s">
        <v>214176</v>
      </c>
      <c r="L20756" t="s">
        <v>172363</v>
      </c>
      <c r="M20756" t="s">
        <v>187927</v>
      </c>
      <c r="N20756" t="s">
        <v>187929</v>
      </c>
      <c r="O20756" t="s">
        <v>187928</v>
      </c>
      <c r="P20756" t="s">
        <v>187930</v>
      </c>
    </row>
    <row r="20757" spans="1:16" x14ac:dyDescent="0.2">
      <c r="A20757" t="s">
        <v>276</v>
      </c>
      <c r="B20757" t="s">
        <v>260103</v>
      </c>
      <c r="C20757" t="s">
        <v>260104</v>
      </c>
      <c r="D20757" t="s">
        <v>33232</v>
      </c>
      <c r="E20757" t="s">
        <v>66188</v>
      </c>
      <c r="F20757" t="s">
        <v>130682</v>
      </c>
      <c r="G20757" t="s">
        <v>82529</v>
      </c>
      <c r="H20757" t="s">
        <v>98136</v>
      </c>
      <c r="I20757">
        <v>0</v>
      </c>
      <c r="J20757">
        <v>0</v>
      </c>
      <c r="K20757" t="s">
        <v>214177</v>
      </c>
      <c r="L20757" t="s">
        <v>169048</v>
      </c>
      <c r="M20757" t="s">
        <v>146192</v>
      </c>
      <c r="N20757" t="s">
        <v>202250</v>
      </c>
      <c r="O20757" t="s">
        <v>187931</v>
      </c>
      <c r="P20757" t="s">
        <v>187932</v>
      </c>
    </row>
    <row r="20758" spans="1:16" x14ac:dyDescent="0.2">
      <c r="A20758" t="s">
        <v>10543</v>
      </c>
      <c r="B20758" t="s">
        <v>260105</v>
      </c>
      <c r="C20758" t="s">
        <v>260106</v>
      </c>
      <c r="D20758" t="s">
        <v>43499</v>
      </c>
      <c r="E20758" t="s">
        <v>76455</v>
      </c>
      <c r="F20758" t="s">
        <v>140736</v>
      </c>
      <c r="G20758" t="s">
        <v>92748</v>
      </c>
      <c r="H20758" t="s">
        <v>108403</v>
      </c>
      <c r="I20758">
        <v>3.6199999999999997E-70</v>
      </c>
      <c r="J20758">
        <v>8.2199999999999996E-72</v>
      </c>
      <c r="K20758" t="s">
        <v>214178</v>
      </c>
      <c r="L20758" t="s">
        <v>187933</v>
      </c>
      <c r="M20758" t="s">
        <v>187934</v>
      </c>
      <c r="N20758" t="s">
        <v>202250</v>
      </c>
      <c r="O20758" t="s">
        <v>187935</v>
      </c>
      <c r="P20758" t="s">
        <v>187936</v>
      </c>
    </row>
    <row r="20759" spans="1:16" x14ac:dyDescent="0.2">
      <c r="A20759" t="s">
        <v>25808</v>
      </c>
      <c r="B20759" t="s">
        <v>260107</v>
      </c>
      <c r="C20759" t="s">
        <v>260108</v>
      </c>
      <c r="D20759" t="s">
        <v>58764</v>
      </c>
      <c r="E20759" t="s">
        <v>81544</v>
      </c>
      <c r="F20759" t="s">
        <v>145041</v>
      </c>
      <c r="G20759" t="s">
        <v>97372</v>
      </c>
      <c r="H20759" t="s">
        <v>123449</v>
      </c>
      <c r="I20759">
        <v>0</v>
      </c>
      <c r="K20759" t="s">
        <v>214179</v>
      </c>
      <c r="L20759" t="s">
        <v>187937</v>
      </c>
      <c r="M20759" t="s">
        <v>145716</v>
      </c>
      <c r="N20759" t="s">
        <v>187939</v>
      </c>
      <c r="O20759" t="s">
        <v>187938</v>
      </c>
      <c r="P20759" t="s">
        <v>187940</v>
      </c>
    </row>
    <row r="20760" spans="1:16" x14ac:dyDescent="0.2">
      <c r="A20760" t="s">
        <v>3994</v>
      </c>
      <c r="B20760" t="s">
        <v>260109</v>
      </c>
      <c r="C20760" t="s">
        <v>260110</v>
      </c>
      <c r="D20760" t="s">
        <v>36950</v>
      </c>
      <c r="E20760" t="s">
        <v>69906</v>
      </c>
      <c r="F20760" t="s">
        <v>134339</v>
      </c>
      <c r="G20760" t="s">
        <v>86243</v>
      </c>
      <c r="H20760" t="s">
        <v>101854</v>
      </c>
      <c r="I20760">
        <v>1.0299999999999999E-166</v>
      </c>
      <c r="J20760">
        <v>5.9399999999999989E-168</v>
      </c>
      <c r="K20760" t="s">
        <v>214180</v>
      </c>
      <c r="L20760" t="s">
        <v>187941</v>
      </c>
      <c r="M20760" t="s">
        <v>187942</v>
      </c>
      <c r="N20760" t="s">
        <v>187944</v>
      </c>
      <c r="O20760" t="s">
        <v>187943</v>
      </c>
      <c r="P20760" t="s">
        <v>187945</v>
      </c>
    </row>
    <row r="20761" spans="1:16" x14ac:dyDescent="0.2">
      <c r="A20761" t="s">
        <v>11823</v>
      </c>
      <c r="B20761" t="s">
        <v>260111</v>
      </c>
      <c r="C20761" t="s">
        <v>260112</v>
      </c>
      <c r="D20761" t="s">
        <v>44779</v>
      </c>
      <c r="E20761" t="s">
        <v>77735</v>
      </c>
      <c r="F20761" t="s">
        <v>141994</v>
      </c>
      <c r="G20761" t="s">
        <v>94022</v>
      </c>
      <c r="H20761" t="s">
        <v>109683</v>
      </c>
      <c r="I20761">
        <v>9.4599999999999956E-166</v>
      </c>
      <c r="J20761">
        <v>8.6399999999999973E-159</v>
      </c>
      <c r="K20761" t="s">
        <v>214181</v>
      </c>
      <c r="L20761" t="s">
        <v>202250</v>
      </c>
      <c r="M20761" t="s">
        <v>187946</v>
      </c>
      <c r="N20761" t="s">
        <v>187948</v>
      </c>
      <c r="O20761" t="s">
        <v>187947</v>
      </c>
      <c r="P20761" t="s">
        <v>187949</v>
      </c>
    </row>
    <row r="20762" spans="1:16" x14ac:dyDescent="0.2">
      <c r="A20762" t="s">
        <v>2545</v>
      </c>
      <c r="B20762" t="s">
        <v>260113</v>
      </c>
      <c r="C20762" t="s">
        <v>260114</v>
      </c>
      <c r="D20762" t="s">
        <v>35501</v>
      </c>
      <c r="E20762" t="s">
        <v>68457</v>
      </c>
      <c r="F20762" t="s">
        <v>132915</v>
      </c>
      <c r="G20762" t="s">
        <v>84797</v>
      </c>
      <c r="H20762" t="s">
        <v>100405</v>
      </c>
      <c r="I20762">
        <v>3.9799999999999987E-89</v>
      </c>
      <c r="J20762">
        <v>4.8499999999999995E-103</v>
      </c>
      <c r="K20762" t="s">
        <v>214182</v>
      </c>
      <c r="L20762" t="s">
        <v>187950</v>
      </c>
      <c r="M20762" t="s">
        <v>148333</v>
      </c>
      <c r="N20762" t="s">
        <v>187952</v>
      </c>
      <c r="O20762" t="s">
        <v>187951</v>
      </c>
      <c r="P20762" t="s">
        <v>187953</v>
      </c>
    </row>
    <row r="20763" spans="1:16" x14ac:dyDescent="0.2">
      <c r="A20763" t="s">
        <v>4596</v>
      </c>
      <c r="B20763" t="s">
        <v>260115</v>
      </c>
      <c r="C20763" t="s">
        <v>260116</v>
      </c>
      <c r="D20763" t="s">
        <v>37552</v>
      </c>
      <c r="E20763" t="s">
        <v>70508</v>
      </c>
      <c r="F20763" t="s">
        <v>134928</v>
      </c>
      <c r="G20763" t="s">
        <v>86841</v>
      </c>
      <c r="H20763" t="s">
        <v>102456</v>
      </c>
      <c r="I20763">
        <v>4.3399999999999988E-130</v>
      </c>
      <c r="J20763">
        <v>4.2299999999999993E-130</v>
      </c>
      <c r="K20763" t="s">
        <v>214183</v>
      </c>
      <c r="L20763" t="s">
        <v>202250</v>
      </c>
      <c r="M20763" t="s">
        <v>202250</v>
      </c>
      <c r="N20763" t="s">
        <v>202250</v>
      </c>
      <c r="O20763" t="s">
        <v>202250</v>
      </c>
      <c r="P20763" t="s">
        <v>202250</v>
      </c>
    </row>
    <row r="20764" spans="1:16" x14ac:dyDescent="0.2">
      <c r="A20764" t="s">
        <v>6942</v>
      </c>
      <c r="B20764" t="s">
        <v>260117</v>
      </c>
      <c r="C20764" t="s">
        <v>260118</v>
      </c>
      <c r="D20764" t="s">
        <v>39898</v>
      </c>
      <c r="E20764" t="s">
        <v>72854</v>
      </c>
      <c r="F20764" t="s">
        <v>137227</v>
      </c>
      <c r="G20764" t="s">
        <v>89179</v>
      </c>
      <c r="H20764" t="s">
        <v>104802</v>
      </c>
      <c r="I20764">
        <v>3.31E-37</v>
      </c>
      <c r="J20764">
        <v>0</v>
      </c>
      <c r="K20764" t="s">
        <v>214184</v>
      </c>
      <c r="L20764" t="s">
        <v>187954</v>
      </c>
      <c r="M20764" t="s">
        <v>164338</v>
      </c>
      <c r="N20764" t="s">
        <v>187956</v>
      </c>
      <c r="O20764" t="s">
        <v>187955</v>
      </c>
      <c r="P20764" t="s">
        <v>187957</v>
      </c>
    </row>
    <row r="20765" spans="1:16" x14ac:dyDescent="0.2">
      <c r="A20765" t="s">
        <v>1969</v>
      </c>
      <c r="B20765" t="s">
        <v>260119</v>
      </c>
      <c r="C20765" t="s">
        <v>260120</v>
      </c>
      <c r="D20765" t="s">
        <v>34925</v>
      </c>
      <c r="E20765" t="s">
        <v>67881</v>
      </c>
      <c r="F20765" t="s">
        <v>132340</v>
      </c>
      <c r="G20765" t="s">
        <v>84221</v>
      </c>
      <c r="H20765" t="s">
        <v>99829</v>
      </c>
      <c r="I20765">
        <v>1.45E-20</v>
      </c>
      <c r="J20765">
        <v>7.31E-19</v>
      </c>
      <c r="K20765" t="s">
        <v>214185</v>
      </c>
      <c r="L20765" t="s">
        <v>187958</v>
      </c>
      <c r="M20765" t="s">
        <v>146076</v>
      </c>
      <c r="N20765" t="s">
        <v>202250</v>
      </c>
      <c r="O20765" t="s">
        <v>187959</v>
      </c>
      <c r="P20765" t="s">
        <v>187960</v>
      </c>
    </row>
    <row r="20766" spans="1:16" x14ac:dyDescent="0.2">
      <c r="A20766" t="s">
        <v>5583</v>
      </c>
      <c r="B20766" t="s">
        <v>260121</v>
      </c>
      <c r="C20766" t="s">
        <v>260122</v>
      </c>
      <c r="D20766" t="s">
        <v>38539</v>
      </c>
      <c r="E20766" t="s">
        <v>71495</v>
      </c>
      <c r="F20766" t="s">
        <v>135896</v>
      </c>
      <c r="G20766" t="s">
        <v>87823</v>
      </c>
      <c r="H20766" t="s">
        <v>103443</v>
      </c>
      <c r="I20766">
        <v>9.5699999999999974E-80</v>
      </c>
      <c r="J20766">
        <v>2.8399999999999991E-70</v>
      </c>
      <c r="K20766" t="s">
        <v>214186</v>
      </c>
      <c r="L20766" t="s">
        <v>187961</v>
      </c>
      <c r="M20766" t="s">
        <v>187962</v>
      </c>
      <c r="N20766" t="s">
        <v>161240</v>
      </c>
      <c r="O20766" t="s">
        <v>187963</v>
      </c>
      <c r="P20766" t="s">
        <v>187964</v>
      </c>
    </row>
    <row r="20767" spans="1:16" x14ac:dyDescent="0.2">
      <c r="A20767" t="s">
        <v>7312</v>
      </c>
      <c r="B20767" t="s">
        <v>260123</v>
      </c>
      <c r="C20767" t="s">
        <v>260124</v>
      </c>
      <c r="D20767" t="s">
        <v>40268</v>
      </c>
      <c r="E20767" t="s">
        <v>73224</v>
      </c>
      <c r="F20767" t="s">
        <v>137589</v>
      </c>
      <c r="G20767" t="s">
        <v>89544</v>
      </c>
      <c r="H20767" t="s">
        <v>105172</v>
      </c>
      <c r="I20767">
        <v>0</v>
      </c>
      <c r="J20767">
        <v>0</v>
      </c>
      <c r="K20767" t="s">
        <v>214187</v>
      </c>
      <c r="L20767" t="s">
        <v>187965</v>
      </c>
      <c r="M20767" t="s">
        <v>145401</v>
      </c>
      <c r="N20767" t="s">
        <v>187967</v>
      </c>
      <c r="O20767" t="s">
        <v>187966</v>
      </c>
      <c r="P20767" t="s">
        <v>187968</v>
      </c>
    </row>
    <row r="20768" spans="1:16" x14ac:dyDescent="0.2">
      <c r="A20768" t="s">
        <v>25809</v>
      </c>
      <c r="B20768" t="s">
        <v>260125</v>
      </c>
      <c r="C20768" t="s">
        <v>260126</v>
      </c>
      <c r="D20768" t="s">
        <v>58765</v>
      </c>
      <c r="E20768" t="s">
        <v>71123</v>
      </c>
      <c r="F20768" t="s">
        <v>135530</v>
      </c>
      <c r="G20768" t="s">
        <v>87454</v>
      </c>
      <c r="H20768" t="s">
        <v>123450</v>
      </c>
      <c r="I20768">
        <v>4.4600000000000001E-55</v>
      </c>
      <c r="K20768" t="s">
        <v>214188</v>
      </c>
      <c r="L20768" t="s">
        <v>187969</v>
      </c>
      <c r="M20768" t="s">
        <v>187970</v>
      </c>
      <c r="N20768" t="s">
        <v>187972</v>
      </c>
      <c r="O20768" t="s">
        <v>187971</v>
      </c>
      <c r="P20768" t="s">
        <v>187973</v>
      </c>
    </row>
    <row r="20769" spans="1:16" x14ac:dyDescent="0.2">
      <c r="A20769" t="s">
        <v>8154</v>
      </c>
      <c r="B20769" t="s">
        <v>260127</v>
      </c>
      <c r="C20769" t="s">
        <v>260128</v>
      </c>
      <c r="D20769" t="s">
        <v>41110</v>
      </c>
      <c r="E20769" t="s">
        <v>74066</v>
      </c>
      <c r="F20769" t="s">
        <v>138413</v>
      </c>
      <c r="G20769" t="s">
        <v>90377</v>
      </c>
      <c r="H20769" t="s">
        <v>106014</v>
      </c>
      <c r="I20769">
        <v>0</v>
      </c>
      <c r="J20769">
        <v>0</v>
      </c>
      <c r="K20769" t="s">
        <v>214189</v>
      </c>
      <c r="L20769" t="s">
        <v>187974</v>
      </c>
      <c r="M20769" t="s">
        <v>187975</v>
      </c>
      <c r="N20769" t="s">
        <v>187977</v>
      </c>
      <c r="O20769" t="s">
        <v>187976</v>
      </c>
      <c r="P20769" t="s">
        <v>187978</v>
      </c>
    </row>
    <row r="20770" spans="1:16" x14ac:dyDescent="0.2">
      <c r="A20770" t="s">
        <v>1487</v>
      </c>
      <c r="B20770" t="s">
        <v>260129</v>
      </c>
      <c r="C20770" t="s">
        <v>260130</v>
      </c>
      <c r="D20770" t="s">
        <v>34443</v>
      </c>
      <c r="E20770" t="s">
        <v>67399</v>
      </c>
      <c r="F20770" t="s">
        <v>131869</v>
      </c>
      <c r="G20770" t="s">
        <v>83739</v>
      </c>
      <c r="H20770" t="s">
        <v>99347</v>
      </c>
      <c r="I20770">
        <v>2.2500000000000001E-112</v>
      </c>
      <c r="J20770">
        <v>1.7300000000000001E-112</v>
      </c>
      <c r="K20770" t="s">
        <v>214190</v>
      </c>
      <c r="L20770" t="s">
        <v>187979</v>
      </c>
      <c r="M20770" t="s">
        <v>145915</v>
      </c>
      <c r="N20770" t="s">
        <v>187981</v>
      </c>
      <c r="O20770" t="s">
        <v>187980</v>
      </c>
      <c r="P20770" t="s">
        <v>187982</v>
      </c>
    </row>
    <row r="20771" spans="1:16" x14ac:dyDescent="0.2">
      <c r="A20771" t="s">
        <v>25810</v>
      </c>
      <c r="B20771" t="s">
        <v>260131</v>
      </c>
      <c r="C20771" t="s">
        <v>260132</v>
      </c>
      <c r="D20771" t="s">
        <v>58766</v>
      </c>
      <c r="E20771" t="s">
        <v>71276</v>
      </c>
      <c r="F20771" t="s">
        <v>135679</v>
      </c>
      <c r="G20771" t="s">
        <v>87605</v>
      </c>
      <c r="H20771" t="s">
        <v>123451</v>
      </c>
      <c r="I20771">
        <v>2.7E-8</v>
      </c>
      <c r="K20771" t="s">
        <v>207791</v>
      </c>
      <c r="L20771" t="s">
        <v>166384</v>
      </c>
      <c r="M20771" t="s">
        <v>166385</v>
      </c>
      <c r="N20771" t="s">
        <v>153676</v>
      </c>
      <c r="O20771" t="s">
        <v>166386</v>
      </c>
      <c r="P20771" t="s">
        <v>166387</v>
      </c>
    </row>
    <row r="20772" spans="1:16" x14ac:dyDescent="0.2">
      <c r="A20772" t="s">
        <v>12125</v>
      </c>
      <c r="B20772" t="s">
        <v>260133</v>
      </c>
      <c r="C20772" t="s">
        <v>260134</v>
      </c>
      <c r="D20772" t="s">
        <v>45081</v>
      </c>
      <c r="E20772" t="s">
        <v>78037</v>
      </c>
      <c r="F20772" t="s">
        <v>142286</v>
      </c>
      <c r="G20772" t="s">
        <v>94322</v>
      </c>
      <c r="H20772" t="s">
        <v>109985</v>
      </c>
      <c r="I20772">
        <v>3.5099999999999997E-89</v>
      </c>
      <c r="J20772">
        <v>8.6799999999999973E-83</v>
      </c>
      <c r="K20772" t="s">
        <v>214191</v>
      </c>
      <c r="L20772" t="s">
        <v>202250</v>
      </c>
      <c r="M20772" t="s">
        <v>202250</v>
      </c>
      <c r="N20772" t="s">
        <v>202250</v>
      </c>
      <c r="O20772" t="s">
        <v>202250</v>
      </c>
      <c r="P20772" t="s">
        <v>202250</v>
      </c>
    </row>
    <row r="20773" spans="1:16" x14ac:dyDescent="0.2">
      <c r="A20773" t="s">
        <v>25813</v>
      </c>
      <c r="B20773" t="s">
        <v>260135</v>
      </c>
      <c r="C20773" t="s">
        <v>260136</v>
      </c>
      <c r="D20773" t="s">
        <v>58769</v>
      </c>
      <c r="E20773" t="s">
        <v>73799</v>
      </c>
      <c r="F20773" t="s">
        <v>138150</v>
      </c>
      <c r="G20773" t="s">
        <v>90112</v>
      </c>
      <c r="H20773" t="s">
        <v>123454</v>
      </c>
      <c r="I20773">
        <v>1.8500000000000001E-111</v>
      </c>
      <c r="K20773" t="s">
        <v>214192</v>
      </c>
      <c r="L20773" t="s">
        <v>187983</v>
      </c>
      <c r="M20773" t="s">
        <v>187984</v>
      </c>
      <c r="N20773" t="s">
        <v>187986</v>
      </c>
      <c r="O20773" t="s">
        <v>187985</v>
      </c>
      <c r="P20773" t="s">
        <v>187987</v>
      </c>
    </row>
    <row r="20774" spans="1:16" x14ac:dyDescent="0.2">
      <c r="A20774" t="s">
        <v>5854</v>
      </c>
      <c r="B20774" t="s">
        <v>260137</v>
      </c>
      <c r="C20774" t="s">
        <v>260138</v>
      </c>
      <c r="D20774" t="s">
        <v>38810</v>
      </c>
      <c r="E20774" t="s">
        <v>71766</v>
      </c>
      <c r="F20774" t="s">
        <v>136158</v>
      </c>
      <c r="G20774" t="s">
        <v>88093</v>
      </c>
      <c r="H20774" t="s">
        <v>103714</v>
      </c>
      <c r="I20774">
        <v>0</v>
      </c>
      <c r="J20774">
        <v>0</v>
      </c>
      <c r="K20774" t="s">
        <v>214193</v>
      </c>
      <c r="L20774" t="s">
        <v>187988</v>
      </c>
      <c r="M20774" t="s">
        <v>187989</v>
      </c>
      <c r="N20774" t="s">
        <v>187991</v>
      </c>
      <c r="O20774" t="s">
        <v>187990</v>
      </c>
      <c r="P20774" t="s">
        <v>187992</v>
      </c>
    </row>
    <row r="20775" spans="1:16" x14ac:dyDescent="0.2">
      <c r="A20775" t="s">
        <v>12780</v>
      </c>
      <c r="B20775" t="s">
        <v>260139</v>
      </c>
      <c r="C20775" t="s">
        <v>260140</v>
      </c>
      <c r="D20775" t="s">
        <v>45736</v>
      </c>
      <c r="E20775" t="s">
        <v>78692</v>
      </c>
      <c r="F20775" t="s">
        <v>142921</v>
      </c>
      <c r="G20775" t="s">
        <v>94968</v>
      </c>
      <c r="H20775" t="s">
        <v>110640</v>
      </c>
      <c r="I20775">
        <v>0</v>
      </c>
      <c r="J20775">
        <v>0</v>
      </c>
      <c r="K20775" t="s">
        <v>214194</v>
      </c>
      <c r="L20775" t="s">
        <v>153824</v>
      </c>
      <c r="M20775" t="s">
        <v>187993</v>
      </c>
      <c r="N20775" t="s">
        <v>202250</v>
      </c>
      <c r="O20775" t="s">
        <v>187994</v>
      </c>
      <c r="P20775" t="s">
        <v>187995</v>
      </c>
    </row>
    <row r="20776" spans="1:16" x14ac:dyDescent="0.2">
      <c r="A20776" t="s">
        <v>8351</v>
      </c>
      <c r="B20776" t="s">
        <v>260141</v>
      </c>
      <c r="C20776" t="s">
        <v>260142</v>
      </c>
      <c r="D20776" t="s">
        <v>41307</v>
      </c>
      <c r="E20776" t="s">
        <v>74263</v>
      </c>
      <c r="F20776" t="s">
        <v>138606</v>
      </c>
      <c r="G20776" t="s">
        <v>90573</v>
      </c>
      <c r="H20776" t="s">
        <v>106211</v>
      </c>
      <c r="I20776">
        <v>1.0100000000000001E-89</v>
      </c>
      <c r="J20776">
        <v>8.0999999999999986E-90</v>
      </c>
      <c r="K20776" t="s">
        <v>214195</v>
      </c>
      <c r="L20776" t="s">
        <v>178229</v>
      </c>
      <c r="M20776" t="s">
        <v>202250</v>
      </c>
      <c r="N20776" t="s">
        <v>178232</v>
      </c>
      <c r="O20776" t="s">
        <v>187996</v>
      </c>
      <c r="P20776" t="s">
        <v>187997</v>
      </c>
    </row>
    <row r="20777" spans="1:16" x14ac:dyDescent="0.2">
      <c r="A20777" t="s">
        <v>11886</v>
      </c>
      <c r="B20777" t="s">
        <v>260143</v>
      </c>
      <c r="C20777" t="s">
        <v>260144</v>
      </c>
      <c r="D20777" t="s">
        <v>44842</v>
      </c>
      <c r="E20777" t="s">
        <v>77798</v>
      </c>
      <c r="F20777" t="s">
        <v>142056</v>
      </c>
      <c r="G20777" t="s">
        <v>94085</v>
      </c>
      <c r="H20777" t="s">
        <v>109746</v>
      </c>
      <c r="I20777">
        <v>1.5199999999999999E-35</v>
      </c>
      <c r="J20777">
        <v>4.2599999999999998E-35</v>
      </c>
      <c r="K20777" t="s">
        <v>214196</v>
      </c>
      <c r="L20777" t="s">
        <v>202250</v>
      </c>
      <c r="M20777" t="s">
        <v>202250</v>
      </c>
      <c r="N20777" t="s">
        <v>202250</v>
      </c>
      <c r="O20777" t="s">
        <v>202250</v>
      </c>
      <c r="P20777" t="s">
        <v>202250</v>
      </c>
    </row>
    <row r="20778" spans="1:16" x14ac:dyDescent="0.2">
      <c r="A20778" t="s">
        <v>25811</v>
      </c>
      <c r="B20778" t="s">
        <v>260145</v>
      </c>
      <c r="C20778" t="s">
        <v>260146</v>
      </c>
      <c r="D20778" t="s">
        <v>58767</v>
      </c>
      <c r="E20778" t="s">
        <v>81545</v>
      </c>
      <c r="F20778" t="s">
        <v>145042</v>
      </c>
      <c r="G20778" t="s">
        <v>97373</v>
      </c>
      <c r="H20778" t="s">
        <v>123452</v>
      </c>
      <c r="I20778">
        <v>3.7699999999999988E-112</v>
      </c>
      <c r="K20778" t="s">
        <v>214197</v>
      </c>
      <c r="L20778" t="s">
        <v>202250</v>
      </c>
      <c r="M20778" t="s">
        <v>146496</v>
      </c>
      <c r="N20778" t="s">
        <v>202250</v>
      </c>
      <c r="O20778" t="s">
        <v>146496</v>
      </c>
      <c r="P20778" t="s">
        <v>146497</v>
      </c>
    </row>
    <row r="20779" spans="1:16" x14ac:dyDescent="0.2">
      <c r="A20779" t="s">
        <v>1398</v>
      </c>
      <c r="B20779" t="s">
        <v>260147</v>
      </c>
      <c r="C20779" t="s">
        <v>260148</v>
      </c>
      <c r="D20779" t="s">
        <v>34354</v>
      </c>
      <c r="E20779" t="s">
        <v>67310</v>
      </c>
      <c r="F20779" t="s">
        <v>131782</v>
      </c>
      <c r="G20779" t="s">
        <v>83650</v>
      </c>
      <c r="H20779" t="s">
        <v>99258</v>
      </c>
      <c r="I20779">
        <v>0</v>
      </c>
      <c r="J20779">
        <v>0</v>
      </c>
      <c r="K20779" t="s">
        <v>214198</v>
      </c>
      <c r="L20779" t="s">
        <v>187998</v>
      </c>
      <c r="M20779" t="s">
        <v>168505</v>
      </c>
      <c r="N20779" t="s">
        <v>167179</v>
      </c>
      <c r="O20779" t="s">
        <v>187999</v>
      </c>
      <c r="P20779" t="s">
        <v>188000</v>
      </c>
    </row>
    <row r="20780" spans="1:16" x14ac:dyDescent="0.2">
      <c r="A20780" t="s">
        <v>13650</v>
      </c>
      <c r="B20780" t="s">
        <v>260149</v>
      </c>
      <c r="C20780" t="s">
        <v>260150</v>
      </c>
      <c r="D20780" t="s">
        <v>46606</v>
      </c>
      <c r="E20780" t="s">
        <v>79562</v>
      </c>
      <c r="F20780" t="s">
        <v>143769</v>
      </c>
      <c r="G20780" t="s">
        <v>95830</v>
      </c>
      <c r="H20780" t="s">
        <v>111510</v>
      </c>
      <c r="I20780">
        <v>1.03E-151</v>
      </c>
      <c r="J20780">
        <v>7.7299999999999984E-152</v>
      </c>
      <c r="K20780" t="s">
        <v>214199</v>
      </c>
      <c r="L20780" t="s">
        <v>188001</v>
      </c>
      <c r="M20780" t="s">
        <v>188002</v>
      </c>
      <c r="N20780" t="s">
        <v>188004</v>
      </c>
      <c r="O20780" t="s">
        <v>188003</v>
      </c>
      <c r="P20780" t="s">
        <v>188005</v>
      </c>
    </row>
    <row r="20781" spans="1:16" x14ac:dyDescent="0.2">
      <c r="A20781" t="s">
        <v>3204</v>
      </c>
      <c r="B20781" t="s">
        <v>260151</v>
      </c>
      <c r="C20781" t="s">
        <v>260152</v>
      </c>
      <c r="D20781" t="s">
        <v>36160</v>
      </c>
      <c r="E20781" t="s">
        <v>69116</v>
      </c>
      <c r="F20781" t="s">
        <v>133561</v>
      </c>
      <c r="G20781" t="s">
        <v>85455</v>
      </c>
      <c r="H20781" t="s">
        <v>101064</v>
      </c>
      <c r="I20781">
        <v>5.8900000000000004E-34</v>
      </c>
      <c r="J20781">
        <v>2.2100000000000001E-34</v>
      </c>
      <c r="K20781" t="s">
        <v>214200</v>
      </c>
      <c r="L20781" t="s">
        <v>188006</v>
      </c>
      <c r="M20781" t="s">
        <v>188007</v>
      </c>
      <c r="N20781" t="s">
        <v>145618</v>
      </c>
      <c r="O20781" t="s">
        <v>188008</v>
      </c>
      <c r="P20781" t="s">
        <v>188009</v>
      </c>
    </row>
    <row r="20782" spans="1:16" x14ac:dyDescent="0.2">
      <c r="A20782" t="s">
        <v>25812</v>
      </c>
      <c r="B20782" t="s">
        <v>260153</v>
      </c>
      <c r="C20782" t="s">
        <v>260154</v>
      </c>
      <c r="D20782" t="s">
        <v>58768</v>
      </c>
      <c r="E20782" t="s">
        <v>68385</v>
      </c>
      <c r="F20782" t="s">
        <v>132843</v>
      </c>
      <c r="G20782" t="s">
        <v>84725</v>
      </c>
      <c r="H20782" t="s">
        <v>123453</v>
      </c>
      <c r="I20782">
        <v>0</v>
      </c>
      <c r="K20782" t="s">
        <v>214201</v>
      </c>
      <c r="L20782" t="s">
        <v>188010</v>
      </c>
      <c r="M20782" t="s">
        <v>188011</v>
      </c>
      <c r="N20782" t="s">
        <v>188013</v>
      </c>
      <c r="O20782" t="s">
        <v>188012</v>
      </c>
      <c r="P20782" t="s">
        <v>188014</v>
      </c>
    </row>
    <row r="20783" spans="1:16" x14ac:dyDescent="0.2">
      <c r="A20783" t="s">
        <v>2431</v>
      </c>
      <c r="B20783" t="s">
        <v>260155</v>
      </c>
      <c r="C20783" t="s">
        <v>260156</v>
      </c>
      <c r="D20783" t="s">
        <v>35387</v>
      </c>
      <c r="E20783" t="s">
        <v>68343</v>
      </c>
      <c r="F20783" t="s">
        <v>132801</v>
      </c>
      <c r="G20783" t="s">
        <v>84683</v>
      </c>
      <c r="H20783" t="s">
        <v>100291</v>
      </c>
      <c r="I20783">
        <v>0</v>
      </c>
      <c r="J20783">
        <v>0</v>
      </c>
      <c r="K20783" t="s">
        <v>214202</v>
      </c>
      <c r="L20783" t="s">
        <v>188015</v>
      </c>
      <c r="M20783" t="s">
        <v>188016</v>
      </c>
      <c r="N20783" t="s">
        <v>148534</v>
      </c>
      <c r="O20783" t="s">
        <v>188017</v>
      </c>
      <c r="P20783" t="s">
        <v>188018</v>
      </c>
    </row>
    <row r="20784" spans="1:16" x14ac:dyDescent="0.2">
      <c r="A20784" t="s">
        <v>10129</v>
      </c>
      <c r="B20784" t="s">
        <v>260157</v>
      </c>
      <c r="C20784" t="s">
        <v>260158</v>
      </c>
      <c r="D20784" t="s">
        <v>43085</v>
      </c>
      <c r="E20784" t="s">
        <v>76041</v>
      </c>
      <c r="F20784" t="s">
        <v>140334</v>
      </c>
      <c r="G20784" t="s">
        <v>92337</v>
      </c>
      <c r="H20784" t="s">
        <v>107989</v>
      </c>
      <c r="I20784">
        <v>0</v>
      </c>
      <c r="J20784">
        <v>0</v>
      </c>
      <c r="K20784" t="s">
        <v>214203</v>
      </c>
      <c r="L20784" t="s">
        <v>202250</v>
      </c>
      <c r="M20784" t="s">
        <v>145507</v>
      </c>
      <c r="N20784" t="s">
        <v>145560</v>
      </c>
      <c r="O20784" t="s">
        <v>150970</v>
      </c>
      <c r="P20784" t="s">
        <v>150971</v>
      </c>
    </row>
    <row r="20785" spans="1:16" x14ac:dyDescent="0.2">
      <c r="A20785" t="s">
        <v>25814</v>
      </c>
      <c r="B20785" t="s">
        <v>260159</v>
      </c>
      <c r="C20785" t="s">
        <v>260160</v>
      </c>
      <c r="D20785" t="s">
        <v>58770</v>
      </c>
      <c r="E20785" t="s">
        <v>72540</v>
      </c>
      <c r="F20785" t="s">
        <v>136917</v>
      </c>
      <c r="G20785" t="s">
        <v>88865</v>
      </c>
      <c r="H20785" t="s">
        <v>123455</v>
      </c>
      <c r="I20785">
        <v>4.6299999999999981E-148</v>
      </c>
      <c r="K20785" t="s">
        <v>214204</v>
      </c>
      <c r="L20785" t="s">
        <v>188019</v>
      </c>
      <c r="M20785" t="s">
        <v>148356</v>
      </c>
      <c r="N20785" t="s">
        <v>188021</v>
      </c>
      <c r="O20785" t="s">
        <v>188020</v>
      </c>
      <c r="P20785" t="s">
        <v>188022</v>
      </c>
    </row>
    <row r="20786" spans="1:16" x14ac:dyDescent="0.2">
      <c r="A20786" t="s">
        <v>4769</v>
      </c>
      <c r="B20786" t="s">
        <v>260161</v>
      </c>
      <c r="C20786" t="s">
        <v>260162</v>
      </c>
      <c r="D20786" t="s">
        <v>37725</v>
      </c>
      <c r="E20786" t="s">
        <v>70681</v>
      </c>
      <c r="F20786" t="s">
        <v>135098</v>
      </c>
      <c r="G20786" t="s">
        <v>87013</v>
      </c>
      <c r="H20786" t="s">
        <v>102629</v>
      </c>
      <c r="I20786">
        <v>0</v>
      </c>
      <c r="J20786">
        <v>0</v>
      </c>
      <c r="K20786" t="s">
        <v>214205</v>
      </c>
      <c r="L20786" t="s">
        <v>148617</v>
      </c>
      <c r="M20786" t="s">
        <v>188023</v>
      </c>
      <c r="N20786" t="s">
        <v>202250</v>
      </c>
      <c r="O20786" t="s">
        <v>188024</v>
      </c>
      <c r="P20786" t="s">
        <v>188025</v>
      </c>
    </row>
    <row r="20787" spans="1:16" x14ac:dyDescent="0.2">
      <c r="A20787" t="s">
        <v>678</v>
      </c>
      <c r="B20787" t="s">
        <v>260163</v>
      </c>
      <c r="C20787" t="s">
        <v>260164</v>
      </c>
      <c r="D20787" t="s">
        <v>33634</v>
      </c>
      <c r="E20787" t="s">
        <v>66590</v>
      </c>
      <c r="F20787" t="s">
        <v>131079</v>
      </c>
      <c r="G20787" t="s">
        <v>82930</v>
      </c>
      <c r="H20787" t="s">
        <v>98538</v>
      </c>
      <c r="I20787">
        <v>0</v>
      </c>
      <c r="J20787">
        <v>0</v>
      </c>
      <c r="K20787" t="s">
        <v>214206</v>
      </c>
      <c r="L20787" t="s">
        <v>188026</v>
      </c>
      <c r="M20787" t="s">
        <v>188027</v>
      </c>
      <c r="N20787" t="s">
        <v>188029</v>
      </c>
      <c r="O20787" t="s">
        <v>188028</v>
      </c>
      <c r="P20787" t="s">
        <v>188030</v>
      </c>
    </row>
    <row r="20788" spans="1:16" x14ac:dyDescent="0.2">
      <c r="A20788" t="s">
        <v>3873</v>
      </c>
      <c r="B20788" t="s">
        <v>260165</v>
      </c>
      <c r="C20788" t="s">
        <v>260166</v>
      </c>
      <c r="D20788" t="s">
        <v>36829</v>
      </c>
      <c r="E20788" t="s">
        <v>69785</v>
      </c>
      <c r="F20788" t="s">
        <v>134222</v>
      </c>
      <c r="G20788" t="s">
        <v>86123</v>
      </c>
      <c r="H20788" t="s">
        <v>101733</v>
      </c>
      <c r="I20788">
        <v>1.3300000000000001E-156</v>
      </c>
      <c r="J20788">
        <v>1.7299999999999991E-160</v>
      </c>
      <c r="K20788" t="s">
        <v>214207</v>
      </c>
      <c r="L20788" t="s">
        <v>188031</v>
      </c>
      <c r="M20788" t="s">
        <v>188032</v>
      </c>
      <c r="N20788" t="s">
        <v>188034</v>
      </c>
      <c r="O20788" t="s">
        <v>188033</v>
      </c>
      <c r="P20788" t="s">
        <v>188035</v>
      </c>
    </row>
    <row r="20789" spans="1:16" x14ac:dyDescent="0.2">
      <c r="A20789" t="s">
        <v>4399</v>
      </c>
      <c r="B20789" t="s">
        <v>260167</v>
      </c>
      <c r="C20789" t="s">
        <v>260168</v>
      </c>
      <c r="D20789" t="s">
        <v>37355</v>
      </c>
      <c r="E20789" t="s">
        <v>70311</v>
      </c>
      <c r="F20789" t="s">
        <v>134735</v>
      </c>
      <c r="G20789" t="s">
        <v>86645</v>
      </c>
      <c r="H20789" t="s">
        <v>102259</v>
      </c>
      <c r="I20789">
        <v>0</v>
      </c>
      <c r="J20789">
        <v>0</v>
      </c>
      <c r="K20789" t="s">
        <v>214208</v>
      </c>
      <c r="L20789" t="s">
        <v>167720</v>
      </c>
      <c r="M20789" t="s">
        <v>188036</v>
      </c>
      <c r="N20789" t="s">
        <v>156794</v>
      </c>
      <c r="O20789" t="s">
        <v>188037</v>
      </c>
      <c r="P20789" t="s">
        <v>188038</v>
      </c>
    </row>
    <row r="20790" spans="1:16" x14ac:dyDescent="0.2">
      <c r="A20790" t="s">
        <v>25815</v>
      </c>
      <c r="B20790" t="s">
        <v>260169</v>
      </c>
      <c r="C20790" t="s">
        <v>260170</v>
      </c>
      <c r="D20790" t="s">
        <v>58771</v>
      </c>
      <c r="E20790" t="s">
        <v>75058</v>
      </c>
      <c r="F20790" t="s">
        <v>139380</v>
      </c>
      <c r="G20790" t="s">
        <v>91365</v>
      </c>
      <c r="H20790" t="s">
        <v>123456</v>
      </c>
      <c r="I20790">
        <v>0</v>
      </c>
      <c r="K20790" t="s">
        <v>209548</v>
      </c>
      <c r="L20790" t="s">
        <v>202250</v>
      </c>
      <c r="M20790" t="s">
        <v>146270</v>
      </c>
      <c r="N20790" t="s">
        <v>146805</v>
      </c>
      <c r="O20790" t="s">
        <v>172513</v>
      </c>
      <c r="P20790" t="s">
        <v>172514</v>
      </c>
    </row>
    <row r="20791" spans="1:16" x14ac:dyDescent="0.2">
      <c r="A20791" t="s">
        <v>25816</v>
      </c>
      <c r="B20791" t="s">
        <v>260171</v>
      </c>
      <c r="C20791" t="s">
        <v>260172</v>
      </c>
      <c r="D20791" t="s">
        <v>58772</v>
      </c>
      <c r="E20791" t="s">
        <v>75058</v>
      </c>
      <c r="F20791" t="s">
        <v>139380</v>
      </c>
      <c r="G20791" t="s">
        <v>91365</v>
      </c>
      <c r="H20791" t="s">
        <v>123457</v>
      </c>
      <c r="I20791">
        <v>1.2199999999999999E-134</v>
      </c>
      <c r="K20791" t="s">
        <v>209548</v>
      </c>
      <c r="L20791" t="s">
        <v>202250</v>
      </c>
      <c r="M20791" t="s">
        <v>146270</v>
      </c>
      <c r="N20791" t="s">
        <v>146805</v>
      </c>
      <c r="O20791" t="s">
        <v>172513</v>
      </c>
      <c r="P20791" t="s">
        <v>172514</v>
      </c>
    </row>
    <row r="20792" spans="1:16" x14ac:dyDescent="0.2">
      <c r="A20792" t="s">
        <v>25820</v>
      </c>
      <c r="B20792" t="s">
        <v>260173</v>
      </c>
      <c r="C20792" t="s">
        <v>260174</v>
      </c>
      <c r="D20792" t="s">
        <v>58776</v>
      </c>
      <c r="E20792" t="s">
        <v>81546</v>
      </c>
      <c r="F20792" t="s">
        <v>143593</v>
      </c>
      <c r="G20792" t="s">
        <v>97374</v>
      </c>
      <c r="H20792" t="s">
        <v>123461</v>
      </c>
      <c r="I20792">
        <v>8.2500000000000006E-42</v>
      </c>
      <c r="K20792" t="s">
        <v>214209</v>
      </c>
      <c r="L20792" t="s">
        <v>202250</v>
      </c>
      <c r="M20792" t="s">
        <v>202250</v>
      </c>
      <c r="N20792" t="s">
        <v>202250</v>
      </c>
      <c r="O20792" t="s">
        <v>202250</v>
      </c>
      <c r="P20792" t="s">
        <v>202250</v>
      </c>
    </row>
    <row r="20793" spans="1:16" x14ac:dyDescent="0.2">
      <c r="A20793" t="s">
        <v>25817</v>
      </c>
      <c r="B20793" t="s">
        <v>260175</v>
      </c>
      <c r="C20793" t="s">
        <v>260176</v>
      </c>
      <c r="D20793" t="s">
        <v>58773</v>
      </c>
      <c r="E20793" t="s">
        <v>73902</v>
      </c>
      <c r="F20793" t="s">
        <v>138252</v>
      </c>
      <c r="G20793" t="s">
        <v>90214</v>
      </c>
      <c r="H20793" t="s">
        <v>123458</v>
      </c>
      <c r="I20793">
        <v>0</v>
      </c>
      <c r="K20793" t="s">
        <v>214210</v>
      </c>
      <c r="L20793" t="s">
        <v>188039</v>
      </c>
      <c r="M20793" t="s">
        <v>188040</v>
      </c>
      <c r="N20793" t="s">
        <v>202250</v>
      </c>
      <c r="O20793" t="s">
        <v>188041</v>
      </c>
      <c r="P20793" t="s">
        <v>188042</v>
      </c>
    </row>
    <row r="20794" spans="1:16" x14ac:dyDescent="0.2">
      <c r="A20794" t="s">
        <v>11609</v>
      </c>
      <c r="B20794" t="s">
        <v>260177</v>
      </c>
      <c r="C20794" t="s">
        <v>260178</v>
      </c>
      <c r="D20794" t="s">
        <v>44565</v>
      </c>
      <c r="E20794" t="s">
        <v>77521</v>
      </c>
      <c r="F20794" t="s">
        <v>141784</v>
      </c>
      <c r="G20794" t="s">
        <v>93808</v>
      </c>
      <c r="H20794" t="s">
        <v>109469</v>
      </c>
      <c r="I20794">
        <v>0</v>
      </c>
      <c r="J20794">
        <v>0</v>
      </c>
      <c r="K20794" t="s">
        <v>214211</v>
      </c>
      <c r="L20794" t="s">
        <v>188043</v>
      </c>
      <c r="M20794" t="s">
        <v>188044</v>
      </c>
      <c r="N20794" t="s">
        <v>188046</v>
      </c>
      <c r="O20794" t="s">
        <v>188045</v>
      </c>
      <c r="P20794" t="s">
        <v>188047</v>
      </c>
    </row>
    <row r="20795" spans="1:16" x14ac:dyDescent="0.2">
      <c r="A20795" t="s">
        <v>13572</v>
      </c>
      <c r="B20795" t="s">
        <v>260179</v>
      </c>
      <c r="C20795" t="s">
        <v>260180</v>
      </c>
      <c r="D20795" t="s">
        <v>46528</v>
      </c>
      <c r="E20795" t="s">
        <v>79484</v>
      </c>
      <c r="F20795" t="s">
        <v>143696</v>
      </c>
      <c r="G20795" t="s">
        <v>95752</v>
      </c>
      <c r="H20795" t="s">
        <v>111432</v>
      </c>
      <c r="I20795">
        <v>0</v>
      </c>
      <c r="J20795">
        <v>0</v>
      </c>
      <c r="K20795" t="s">
        <v>214212</v>
      </c>
      <c r="L20795" t="s">
        <v>188048</v>
      </c>
      <c r="M20795" t="s">
        <v>186681</v>
      </c>
      <c r="N20795" t="s">
        <v>188050</v>
      </c>
      <c r="O20795" t="s">
        <v>188049</v>
      </c>
      <c r="P20795" t="s">
        <v>188051</v>
      </c>
    </row>
    <row r="20796" spans="1:16" x14ac:dyDescent="0.2">
      <c r="A20796" t="s">
        <v>25818</v>
      </c>
      <c r="B20796" t="s">
        <v>260181</v>
      </c>
      <c r="C20796" t="s">
        <v>260182</v>
      </c>
      <c r="D20796" t="s">
        <v>58774</v>
      </c>
      <c r="E20796" t="s">
        <v>71903</v>
      </c>
      <c r="F20796" t="s">
        <v>136293</v>
      </c>
      <c r="G20796" t="s">
        <v>88230</v>
      </c>
      <c r="H20796" t="s">
        <v>123459</v>
      </c>
      <c r="I20796">
        <v>3.9599999999999992E-91</v>
      </c>
      <c r="K20796" t="s">
        <v>209098</v>
      </c>
      <c r="L20796" t="s">
        <v>170926</v>
      </c>
      <c r="M20796" t="s">
        <v>145440</v>
      </c>
      <c r="N20796" t="s">
        <v>145778</v>
      </c>
      <c r="O20796" t="s">
        <v>170927</v>
      </c>
      <c r="P20796" t="s">
        <v>170928</v>
      </c>
    </row>
    <row r="20797" spans="1:16" x14ac:dyDescent="0.2">
      <c r="A20797" t="s">
        <v>5196</v>
      </c>
      <c r="B20797" t="s">
        <v>260183</v>
      </c>
      <c r="C20797" t="s">
        <v>260184</v>
      </c>
      <c r="D20797" t="s">
        <v>38152</v>
      </c>
      <c r="E20797" t="s">
        <v>71108</v>
      </c>
      <c r="F20797" t="s">
        <v>135516</v>
      </c>
      <c r="G20797" t="s">
        <v>87439</v>
      </c>
      <c r="H20797" t="s">
        <v>103056</v>
      </c>
      <c r="I20797">
        <v>0</v>
      </c>
      <c r="J20797">
        <v>0</v>
      </c>
      <c r="K20797" t="s">
        <v>214213</v>
      </c>
      <c r="L20797" t="s">
        <v>188052</v>
      </c>
      <c r="M20797" t="s">
        <v>145440</v>
      </c>
      <c r="N20797" t="s">
        <v>168322</v>
      </c>
      <c r="O20797" t="s">
        <v>188053</v>
      </c>
      <c r="P20797" t="s">
        <v>188054</v>
      </c>
    </row>
    <row r="20798" spans="1:16" x14ac:dyDescent="0.2">
      <c r="A20798" t="s">
        <v>4670</v>
      </c>
      <c r="B20798" t="s">
        <v>260185</v>
      </c>
      <c r="C20798" t="s">
        <v>260186</v>
      </c>
      <c r="D20798" t="s">
        <v>37626</v>
      </c>
      <c r="E20798" t="s">
        <v>70582</v>
      </c>
      <c r="F20798" t="s">
        <v>132622</v>
      </c>
      <c r="G20798" t="s">
        <v>84504</v>
      </c>
      <c r="H20798" t="s">
        <v>102530</v>
      </c>
      <c r="I20798">
        <v>3.7000000000000002E-42</v>
      </c>
      <c r="J20798">
        <v>3.7200000000000002E-76</v>
      </c>
      <c r="K20798" t="s">
        <v>208254</v>
      </c>
      <c r="L20798" t="s">
        <v>168002</v>
      </c>
      <c r="M20798" t="s">
        <v>168003</v>
      </c>
      <c r="N20798" t="s">
        <v>202250</v>
      </c>
      <c r="O20798" t="s">
        <v>168004</v>
      </c>
      <c r="P20798" t="s">
        <v>168005</v>
      </c>
    </row>
    <row r="20799" spans="1:16" x14ac:dyDescent="0.2">
      <c r="A20799" t="s">
        <v>11347</v>
      </c>
      <c r="B20799" t="s">
        <v>260187</v>
      </c>
      <c r="C20799" t="s">
        <v>260188</v>
      </c>
      <c r="D20799" t="s">
        <v>44303</v>
      </c>
      <c r="E20799" t="s">
        <v>77259</v>
      </c>
      <c r="F20799" t="s">
        <v>141528</v>
      </c>
      <c r="G20799" t="s">
        <v>93546</v>
      </c>
      <c r="H20799" t="s">
        <v>109207</v>
      </c>
      <c r="I20799">
        <v>0</v>
      </c>
      <c r="J20799">
        <v>0</v>
      </c>
      <c r="K20799" t="s">
        <v>214214</v>
      </c>
      <c r="L20799" t="s">
        <v>150603</v>
      </c>
      <c r="M20799" t="s">
        <v>147277</v>
      </c>
      <c r="N20799" t="s">
        <v>152254</v>
      </c>
      <c r="O20799" t="s">
        <v>188055</v>
      </c>
      <c r="P20799" t="s">
        <v>188056</v>
      </c>
    </row>
    <row r="20800" spans="1:16" x14ac:dyDescent="0.2">
      <c r="A20800" t="s">
        <v>25819</v>
      </c>
      <c r="B20800" t="s">
        <v>260189</v>
      </c>
      <c r="C20800" t="s">
        <v>260190</v>
      </c>
      <c r="D20800" t="s">
        <v>58775</v>
      </c>
      <c r="E20800" t="s">
        <v>70467</v>
      </c>
      <c r="F20800" t="s">
        <v>134888</v>
      </c>
      <c r="G20800" t="s">
        <v>86800</v>
      </c>
      <c r="H20800" t="s">
        <v>123460</v>
      </c>
      <c r="I20800">
        <v>0</v>
      </c>
      <c r="K20800" t="s">
        <v>214215</v>
      </c>
      <c r="L20800" t="s">
        <v>188057</v>
      </c>
      <c r="M20800" t="s">
        <v>188058</v>
      </c>
      <c r="N20800" t="s">
        <v>188060</v>
      </c>
      <c r="O20800" t="s">
        <v>188059</v>
      </c>
      <c r="P20800" t="s">
        <v>188061</v>
      </c>
    </row>
    <row r="20801" spans="1:16" x14ac:dyDescent="0.2">
      <c r="A20801" t="s">
        <v>9418</v>
      </c>
      <c r="B20801" t="s">
        <v>260191</v>
      </c>
      <c r="C20801" t="s">
        <v>260192</v>
      </c>
      <c r="D20801" t="s">
        <v>42374</v>
      </c>
      <c r="E20801" t="s">
        <v>75330</v>
      </c>
      <c r="F20801" t="s">
        <v>139648</v>
      </c>
      <c r="G20801" t="s">
        <v>91634</v>
      </c>
      <c r="H20801" t="s">
        <v>107278</v>
      </c>
      <c r="I20801">
        <v>0</v>
      </c>
      <c r="J20801">
        <v>0</v>
      </c>
      <c r="K20801" t="s">
        <v>214216</v>
      </c>
      <c r="L20801" t="s">
        <v>202250</v>
      </c>
      <c r="M20801" t="s">
        <v>186294</v>
      </c>
      <c r="N20801" t="s">
        <v>188063</v>
      </c>
      <c r="O20801" t="s">
        <v>188062</v>
      </c>
      <c r="P20801" t="s">
        <v>188064</v>
      </c>
    </row>
    <row r="20802" spans="1:16" x14ac:dyDescent="0.2">
      <c r="A20802" t="s">
        <v>1318</v>
      </c>
      <c r="B20802" t="s">
        <v>260193</v>
      </c>
      <c r="C20802" t="s">
        <v>260194</v>
      </c>
      <c r="D20802" t="s">
        <v>34274</v>
      </c>
      <c r="E20802" t="s">
        <v>67230</v>
      </c>
      <c r="F20802" t="s">
        <v>131703</v>
      </c>
      <c r="G20802" t="s">
        <v>83570</v>
      </c>
      <c r="H20802" t="s">
        <v>99178</v>
      </c>
      <c r="I20802">
        <v>1.6800000000000001E-70</v>
      </c>
      <c r="J20802">
        <v>3.9200000000000001E-63</v>
      </c>
      <c r="K20802" t="s">
        <v>214217</v>
      </c>
      <c r="L20802" t="s">
        <v>188065</v>
      </c>
      <c r="M20802" t="s">
        <v>145489</v>
      </c>
      <c r="N20802" t="s">
        <v>188067</v>
      </c>
      <c r="O20802" t="s">
        <v>188066</v>
      </c>
      <c r="P20802" t="s">
        <v>188068</v>
      </c>
    </row>
    <row r="20803" spans="1:16" x14ac:dyDescent="0.2">
      <c r="A20803" t="s">
        <v>2997</v>
      </c>
      <c r="B20803" t="s">
        <v>260195</v>
      </c>
      <c r="C20803" t="s">
        <v>260196</v>
      </c>
      <c r="D20803" t="s">
        <v>35953</v>
      </c>
      <c r="E20803" t="s">
        <v>68909</v>
      </c>
      <c r="F20803" t="s">
        <v>133356</v>
      </c>
      <c r="G20803" t="s">
        <v>85248</v>
      </c>
      <c r="H20803" t="s">
        <v>100857</v>
      </c>
      <c r="I20803">
        <v>0</v>
      </c>
      <c r="J20803">
        <v>0</v>
      </c>
      <c r="K20803" t="s">
        <v>214218</v>
      </c>
      <c r="L20803" t="s">
        <v>188069</v>
      </c>
      <c r="M20803" t="s">
        <v>175845</v>
      </c>
      <c r="N20803" t="s">
        <v>202250</v>
      </c>
      <c r="O20803" t="s">
        <v>188070</v>
      </c>
      <c r="P20803" t="s">
        <v>188071</v>
      </c>
    </row>
    <row r="20804" spans="1:16" x14ac:dyDescent="0.2">
      <c r="A20804" t="s">
        <v>12299</v>
      </c>
      <c r="B20804" t="s">
        <v>260197</v>
      </c>
      <c r="C20804" t="s">
        <v>260198</v>
      </c>
      <c r="D20804" t="s">
        <v>45255</v>
      </c>
      <c r="E20804" t="s">
        <v>78211</v>
      </c>
      <c r="F20804" t="s">
        <v>142457</v>
      </c>
      <c r="G20804" t="s">
        <v>94494</v>
      </c>
      <c r="H20804" t="s">
        <v>110159</v>
      </c>
      <c r="I20804">
        <v>0</v>
      </c>
      <c r="J20804">
        <v>0</v>
      </c>
      <c r="K20804" t="s">
        <v>214219</v>
      </c>
      <c r="L20804" t="s">
        <v>188072</v>
      </c>
      <c r="M20804" t="s">
        <v>145460</v>
      </c>
      <c r="N20804" t="s">
        <v>188074</v>
      </c>
      <c r="O20804" t="s">
        <v>188073</v>
      </c>
      <c r="P20804" t="s">
        <v>188075</v>
      </c>
    </row>
    <row r="20805" spans="1:16" x14ac:dyDescent="0.2">
      <c r="A20805" t="s">
        <v>10318</v>
      </c>
      <c r="B20805" t="s">
        <v>260199</v>
      </c>
      <c r="C20805" t="s">
        <v>260200</v>
      </c>
      <c r="D20805" t="s">
        <v>43274</v>
      </c>
      <c r="E20805" t="s">
        <v>76230</v>
      </c>
      <c r="F20805" t="s">
        <v>140518</v>
      </c>
      <c r="G20805" t="s">
        <v>92525</v>
      </c>
      <c r="H20805" t="s">
        <v>108178</v>
      </c>
      <c r="I20805">
        <v>4.2999999999999994E-59</v>
      </c>
      <c r="J20805">
        <v>3.2599999999999999E-59</v>
      </c>
      <c r="K20805" t="s">
        <v>214220</v>
      </c>
      <c r="L20805" t="s">
        <v>202250</v>
      </c>
      <c r="M20805" t="s">
        <v>202250</v>
      </c>
      <c r="N20805" t="s">
        <v>146217</v>
      </c>
      <c r="O20805" t="s">
        <v>146217</v>
      </c>
      <c r="P20805" t="s">
        <v>147745</v>
      </c>
    </row>
    <row r="20806" spans="1:16" x14ac:dyDescent="0.2">
      <c r="A20806" t="s">
        <v>10367</v>
      </c>
      <c r="B20806" t="s">
        <v>260201</v>
      </c>
      <c r="C20806" t="s">
        <v>260202</v>
      </c>
      <c r="D20806" t="s">
        <v>43323</v>
      </c>
      <c r="E20806" t="s">
        <v>76279</v>
      </c>
      <c r="F20806" t="s">
        <v>140566</v>
      </c>
      <c r="G20806" t="s">
        <v>92574</v>
      </c>
      <c r="H20806" t="s">
        <v>108227</v>
      </c>
      <c r="I20806">
        <v>0</v>
      </c>
      <c r="J20806">
        <v>0</v>
      </c>
      <c r="K20806" t="s">
        <v>214221</v>
      </c>
      <c r="L20806" t="s">
        <v>188076</v>
      </c>
      <c r="M20806" t="s">
        <v>188077</v>
      </c>
      <c r="N20806" t="s">
        <v>188079</v>
      </c>
      <c r="O20806" t="s">
        <v>188078</v>
      </c>
      <c r="P20806" t="s">
        <v>188080</v>
      </c>
    </row>
    <row r="20807" spans="1:16" x14ac:dyDescent="0.2">
      <c r="A20807" t="s">
        <v>13760</v>
      </c>
      <c r="B20807" t="s">
        <v>260203</v>
      </c>
      <c r="C20807" t="s">
        <v>260204</v>
      </c>
      <c r="D20807" t="s">
        <v>46716</v>
      </c>
      <c r="E20807" t="s">
        <v>79672</v>
      </c>
      <c r="F20807" t="s">
        <v>143873</v>
      </c>
      <c r="G20807" t="s">
        <v>95938</v>
      </c>
      <c r="H20807" t="s">
        <v>111620</v>
      </c>
      <c r="I20807">
        <v>0</v>
      </c>
      <c r="J20807">
        <v>0</v>
      </c>
      <c r="K20807" t="s">
        <v>214222</v>
      </c>
      <c r="L20807" t="s">
        <v>167743</v>
      </c>
      <c r="M20807" t="s">
        <v>145440</v>
      </c>
      <c r="N20807" t="s">
        <v>167745</v>
      </c>
      <c r="O20807" t="s">
        <v>188081</v>
      </c>
      <c r="P20807" t="s">
        <v>188082</v>
      </c>
    </row>
    <row r="20808" spans="1:16" x14ac:dyDescent="0.2">
      <c r="A20808" t="s">
        <v>25821</v>
      </c>
      <c r="B20808" t="s">
        <v>260205</v>
      </c>
      <c r="C20808" t="s">
        <v>260206</v>
      </c>
      <c r="D20808" t="s">
        <v>58777</v>
      </c>
      <c r="E20808" t="s">
        <v>68237</v>
      </c>
      <c r="F20808" t="s">
        <v>132695</v>
      </c>
      <c r="G20808" t="s">
        <v>84577</v>
      </c>
      <c r="H20808" t="s">
        <v>123462</v>
      </c>
      <c r="I20808">
        <v>0</v>
      </c>
      <c r="K20808" t="s">
        <v>214223</v>
      </c>
      <c r="L20808" t="s">
        <v>188083</v>
      </c>
      <c r="M20808" t="s">
        <v>183629</v>
      </c>
      <c r="N20808" t="s">
        <v>188085</v>
      </c>
      <c r="O20808" t="s">
        <v>188084</v>
      </c>
      <c r="P20808" t="s">
        <v>188086</v>
      </c>
    </row>
    <row r="20809" spans="1:16" x14ac:dyDescent="0.2">
      <c r="A20809" t="s">
        <v>25822</v>
      </c>
      <c r="B20809" t="s">
        <v>260207</v>
      </c>
      <c r="C20809" t="s">
        <v>260208</v>
      </c>
      <c r="D20809" t="s">
        <v>58778</v>
      </c>
      <c r="E20809" t="s">
        <v>81547</v>
      </c>
      <c r="F20809" t="s">
        <v>145043</v>
      </c>
      <c r="G20809" t="s">
        <v>97375</v>
      </c>
      <c r="H20809" t="s">
        <v>123463</v>
      </c>
      <c r="I20809">
        <v>5.9699999999999997E-30</v>
      </c>
      <c r="K20809" t="s">
        <v>214224</v>
      </c>
      <c r="L20809" t="s">
        <v>188087</v>
      </c>
      <c r="M20809" t="s">
        <v>188088</v>
      </c>
      <c r="N20809" t="s">
        <v>202250</v>
      </c>
      <c r="O20809" t="s">
        <v>188089</v>
      </c>
      <c r="P20809" t="s">
        <v>188090</v>
      </c>
    </row>
    <row r="20810" spans="1:16" x14ac:dyDescent="0.2">
      <c r="A20810" t="s">
        <v>9662</v>
      </c>
      <c r="B20810" t="s">
        <v>260209</v>
      </c>
      <c r="C20810" t="s">
        <v>260210</v>
      </c>
      <c r="D20810" t="s">
        <v>42618</v>
      </c>
      <c r="E20810" t="s">
        <v>75574</v>
      </c>
      <c r="F20810" t="s">
        <v>139884</v>
      </c>
      <c r="G20810" t="s">
        <v>91875</v>
      </c>
      <c r="H20810" t="s">
        <v>107522</v>
      </c>
      <c r="I20810">
        <v>0</v>
      </c>
      <c r="J20810">
        <v>0</v>
      </c>
      <c r="K20810" t="s">
        <v>214225</v>
      </c>
      <c r="L20810" t="s">
        <v>188091</v>
      </c>
      <c r="M20810" t="s">
        <v>185333</v>
      </c>
      <c r="N20810" t="s">
        <v>202250</v>
      </c>
      <c r="O20810" t="s">
        <v>188092</v>
      </c>
      <c r="P20810" t="s">
        <v>188093</v>
      </c>
    </row>
    <row r="20811" spans="1:16" x14ac:dyDescent="0.2">
      <c r="A20811" t="s">
        <v>25823</v>
      </c>
      <c r="B20811" t="s">
        <v>260211</v>
      </c>
      <c r="C20811" t="s">
        <v>260212</v>
      </c>
      <c r="D20811" t="s">
        <v>58779</v>
      </c>
      <c r="E20811" t="s">
        <v>69525</v>
      </c>
      <c r="F20811" t="s">
        <v>133966</v>
      </c>
      <c r="G20811" t="s">
        <v>85864</v>
      </c>
      <c r="H20811" t="s">
        <v>101473</v>
      </c>
      <c r="I20811">
        <v>8.9299999999999985E-108</v>
      </c>
      <c r="K20811" t="s">
        <v>208192</v>
      </c>
      <c r="L20811" t="s">
        <v>167766</v>
      </c>
      <c r="M20811" t="s">
        <v>167767</v>
      </c>
      <c r="N20811" t="s">
        <v>167769</v>
      </c>
      <c r="O20811" t="s">
        <v>167768</v>
      </c>
      <c r="P20811" t="s">
        <v>167770</v>
      </c>
    </row>
    <row r="20812" spans="1:16" x14ac:dyDescent="0.2">
      <c r="A20812" t="s">
        <v>25824</v>
      </c>
      <c r="B20812" t="s">
        <v>260213</v>
      </c>
      <c r="C20812" t="s">
        <v>260214</v>
      </c>
      <c r="D20812" t="s">
        <v>58780</v>
      </c>
      <c r="E20812" t="s">
        <v>81548</v>
      </c>
      <c r="F20812" t="s">
        <v>136386</v>
      </c>
      <c r="G20812" t="s">
        <v>97376</v>
      </c>
      <c r="H20812" t="s">
        <v>123464</v>
      </c>
      <c r="I20812">
        <v>1.02E-152</v>
      </c>
      <c r="K20812" t="s">
        <v>214226</v>
      </c>
      <c r="L20812" t="s">
        <v>202250</v>
      </c>
      <c r="M20812" t="s">
        <v>202250</v>
      </c>
      <c r="N20812" t="s">
        <v>202250</v>
      </c>
      <c r="O20812" t="s">
        <v>202250</v>
      </c>
      <c r="P20812" t="s">
        <v>202250</v>
      </c>
    </row>
    <row r="20813" spans="1:16" x14ac:dyDescent="0.2">
      <c r="A20813" t="s">
        <v>4296</v>
      </c>
      <c r="B20813" t="s">
        <v>260215</v>
      </c>
      <c r="C20813" t="s">
        <v>260216</v>
      </c>
      <c r="D20813" t="s">
        <v>37252</v>
      </c>
      <c r="E20813" t="s">
        <v>70208</v>
      </c>
      <c r="F20813" t="s">
        <v>134633</v>
      </c>
      <c r="G20813" t="s">
        <v>86542</v>
      </c>
      <c r="H20813" t="s">
        <v>102156</v>
      </c>
      <c r="I20813">
        <v>0</v>
      </c>
      <c r="J20813">
        <v>0</v>
      </c>
      <c r="K20813" t="s">
        <v>206334</v>
      </c>
      <c r="L20813" t="s">
        <v>161001</v>
      </c>
      <c r="M20813" t="s">
        <v>146148</v>
      </c>
      <c r="N20813" t="s">
        <v>161003</v>
      </c>
      <c r="O20813" t="s">
        <v>161002</v>
      </c>
      <c r="P20813" t="s">
        <v>161004</v>
      </c>
    </row>
    <row r="20814" spans="1:16" x14ac:dyDescent="0.2">
      <c r="A20814" t="s">
        <v>10747</v>
      </c>
      <c r="B20814" t="s">
        <v>260217</v>
      </c>
      <c r="C20814" t="s">
        <v>260218</v>
      </c>
      <c r="D20814" t="s">
        <v>43703</v>
      </c>
      <c r="E20814" t="s">
        <v>76659</v>
      </c>
      <c r="F20814" t="s">
        <v>140936</v>
      </c>
      <c r="G20814" t="s">
        <v>92951</v>
      </c>
      <c r="H20814" t="s">
        <v>108607</v>
      </c>
      <c r="I20814">
        <v>0</v>
      </c>
      <c r="J20814">
        <v>0</v>
      </c>
      <c r="K20814" t="s">
        <v>214227</v>
      </c>
      <c r="L20814" t="s">
        <v>188094</v>
      </c>
      <c r="M20814" t="s">
        <v>147048</v>
      </c>
      <c r="N20814" t="s">
        <v>188096</v>
      </c>
      <c r="O20814" t="s">
        <v>188095</v>
      </c>
      <c r="P20814" t="s">
        <v>188097</v>
      </c>
    </row>
    <row r="20815" spans="1:16" x14ac:dyDescent="0.2">
      <c r="A20815" t="s">
        <v>25825</v>
      </c>
      <c r="B20815" t="s">
        <v>260219</v>
      </c>
      <c r="C20815" t="s">
        <v>260220</v>
      </c>
      <c r="D20815" t="s">
        <v>58781</v>
      </c>
      <c r="E20815" t="s">
        <v>70550</v>
      </c>
      <c r="F20815" t="s">
        <v>134970</v>
      </c>
      <c r="G20815" t="s">
        <v>86883</v>
      </c>
      <c r="H20815" t="s">
        <v>123465</v>
      </c>
      <c r="I20815">
        <v>4.1299999999999978E-151</v>
      </c>
      <c r="K20815" t="s">
        <v>214228</v>
      </c>
      <c r="L20815" t="s">
        <v>202250</v>
      </c>
      <c r="M20815" t="s">
        <v>145507</v>
      </c>
      <c r="N20815" t="s">
        <v>145778</v>
      </c>
      <c r="O20815" t="s">
        <v>188098</v>
      </c>
      <c r="P20815" t="s">
        <v>188099</v>
      </c>
    </row>
    <row r="20816" spans="1:16" x14ac:dyDescent="0.2">
      <c r="A20816" t="s">
        <v>25826</v>
      </c>
      <c r="B20816" t="s">
        <v>260221</v>
      </c>
      <c r="C20816" t="s">
        <v>260222</v>
      </c>
      <c r="D20816" t="s">
        <v>58782</v>
      </c>
      <c r="E20816" t="s">
        <v>67388</v>
      </c>
      <c r="F20816" t="s">
        <v>131858</v>
      </c>
      <c r="G20816" t="s">
        <v>83728</v>
      </c>
      <c r="H20816" t="s">
        <v>123466</v>
      </c>
      <c r="I20816">
        <v>2.9999999999999999E-50</v>
      </c>
      <c r="K20816" t="s">
        <v>206301</v>
      </c>
      <c r="L20816" t="s">
        <v>160866</v>
      </c>
      <c r="M20816" t="s">
        <v>160867</v>
      </c>
      <c r="N20816" t="s">
        <v>160869</v>
      </c>
      <c r="O20816" t="s">
        <v>160868</v>
      </c>
      <c r="P20816" t="s">
        <v>160870</v>
      </c>
    </row>
    <row r="20817" spans="1:16" x14ac:dyDescent="0.2">
      <c r="A20817" t="s">
        <v>11497</v>
      </c>
      <c r="B20817" t="s">
        <v>260223</v>
      </c>
      <c r="C20817" t="s">
        <v>260224</v>
      </c>
      <c r="D20817" t="s">
        <v>44453</v>
      </c>
      <c r="E20817" t="s">
        <v>77409</v>
      </c>
      <c r="F20817" t="s">
        <v>141674</v>
      </c>
      <c r="G20817" t="s">
        <v>93696</v>
      </c>
      <c r="H20817" t="s">
        <v>109357</v>
      </c>
      <c r="I20817">
        <v>0</v>
      </c>
      <c r="J20817">
        <v>0</v>
      </c>
      <c r="K20817" t="s">
        <v>214229</v>
      </c>
      <c r="L20817" t="s">
        <v>188100</v>
      </c>
      <c r="M20817" t="s">
        <v>188101</v>
      </c>
      <c r="N20817" t="s">
        <v>168705</v>
      </c>
      <c r="O20817" t="s">
        <v>188102</v>
      </c>
      <c r="P20817" t="s">
        <v>188103</v>
      </c>
    </row>
    <row r="20818" spans="1:16" x14ac:dyDescent="0.2">
      <c r="A20818" t="s">
        <v>2822</v>
      </c>
      <c r="B20818" t="s">
        <v>260225</v>
      </c>
      <c r="C20818" t="s">
        <v>260226</v>
      </c>
      <c r="D20818" t="s">
        <v>35778</v>
      </c>
      <c r="E20818" t="s">
        <v>68734</v>
      </c>
      <c r="F20818" t="s">
        <v>133187</v>
      </c>
      <c r="G20818" t="s">
        <v>85073</v>
      </c>
      <c r="H20818" t="s">
        <v>100682</v>
      </c>
      <c r="I20818">
        <v>0</v>
      </c>
      <c r="J20818">
        <v>0</v>
      </c>
      <c r="K20818" t="s">
        <v>214230</v>
      </c>
      <c r="L20818" t="s">
        <v>202250</v>
      </c>
      <c r="M20818" t="s">
        <v>145616</v>
      </c>
      <c r="N20818" t="s">
        <v>202250</v>
      </c>
      <c r="O20818" t="s">
        <v>145616</v>
      </c>
      <c r="P20818" t="s">
        <v>146167</v>
      </c>
    </row>
    <row r="20819" spans="1:16" x14ac:dyDescent="0.2">
      <c r="A20819" t="s">
        <v>3327</v>
      </c>
      <c r="B20819" t="s">
        <v>260227</v>
      </c>
      <c r="C20819" t="s">
        <v>260228</v>
      </c>
      <c r="D20819" t="s">
        <v>36283</v>
      </c>
      <c r="E20819" t="s">
        <v>69239</v>
      </c>
      <c r="F20819" t="s">
        <v>133684</v>
      </c>
      <c r="G20819" t="s">
        <v>85578</v>
      </c>
      <c r="H20819" t="s">
        <v>101187</v>
      </c>
      <c r="I20819">
        <v>0</v>
      </c>
      <c r="J20819">
        <v>0</v>
      </c>
      <c r="K20819" t="s">
        <v>214231</v>
      </c>
      <c r="L20819" t="s">
        <v>188104</v>
      </c>
      <c r="M20819" t="s">
        <v>168698</v>
      </c>
      <c r="N20819" t="s">
        <v>188106</v>
      </c>
      <c r="O20819" t="s">
        <v>188105</v>
      </c>
      <c r="P20819" t="s">
        <v>188107</v>
      </c>
    </row>
    <row r="20820" spans="1:16" x14ac:dyDescent="0.2">
      <c r="A20820" t="s">
        <v>7628</v>
      </c>
      <c r="B20820" t="s">
        <v>260229</v>
      </c>
      <c r="C20820" t="s">
        <v>260230</v>
      </c>
      <c r="D20820" t="s">
        <v>40584</v>
      </c>
      <c r="E20820" t="s">
        <v>73540</v>
      </c>
      <c r="F20820" t="s">
        <v>137901</v>
      </c>
      <c r="G20820" t="s">
        <v>89855</v>
      </c>
      <c r="H20820" t="s">
        <v>105488</v>
      </c>
      <c r="I20820">
        <v>0</v>
      </c>
      <c r="J20820">
        <v>0</v>
      </c>
      <c r="K20820" t="s">
        <v>214232</v>
      </c>
      <c r="L20820" t="s">
        <v>188108</v>
      </c>
      <c r="M20820" t="s">
        <v>188109</v>
      </c>
      <c r="N20820" t="s">
        <v>188111</v>
      </c>
      <c r="O20820" t="s">
        <v>188110</v>
      </c>
      <c r="P20820" t="s">
        <v>188112</v>
      </c>
    </row>
    <row r="20821" spans="1:16" x14ac:dyDescent="0.2">
      <c r="A20821" t="s">
        <v>6164</v>
      </c>
      <c r="B20821" t="s">
        <v>260231</v>
      </c>
      <c r="C20821" t="s">
        <v>260232</v>
      </c>
      <c r="D20821" t="s">
        <v>39120</v>
      </c>
      <c r="E20821" t="s">
        <v>72076</v>
      </c>
      <c r="F20821" t="s">
        <v>136462</v>
      </c>
      <c r="G20821" t="s">
        <v>88403</v>
      </c>
      <c r="H20821" t="s">
        <v>104024</v>
      </c>
      <c r="I20821">
        <v>5.6599999999999977E-161</v>
      </c>
      <c r="J20821">
        <v>5.4599999999999985E-162</v>
      </c>
      <c r="K20821" t="s">
        <v>214233</v>
      </c>
      <c r="L20821" t="s">
        <v>188113</v>
      </c>
      <c r="M20821" t="s">
        <v>188114</v>
      </c>
      <c r="N20821" t="s">
        <v>188116</v>
      </c>
      <c r="O20821" t="s">
        <v>188115</v>
      </c>
      <c r="P20821" t="s">
        <v>188117</v>
      </c>
    </row>
    <row r="20822" spans="1:16" x14ac:dyDescent="0.2">
      <c r="A20822" t="s">
        <v>25833</v>
      </c>
      <c r="B20822" t="s">
        <v>260233</v>
      </c>
      <c r="C20822" t="s">
        <v>260234</v>
      </c>
      <c r="D20822" t="s">
        <v>58789</v>
      </c>
      <c r="E20822" t="s">
        <v>66404</v>
      </c>
      <c r="F20822" t="s">
        <v>130894</v>
      </c>
      <c r="G20822" t="s">
        <v>82745</v>
      </c>
      <c r="H20822" t="s">
        <v>123473</v>
      </c>
      <c r="I20822">
        <v>4.7600000000000002E-11</v>
      </c>
      <c r="K20822" t="s">
        <v>214234</v>
      </c>
      <c r="L20822" t="s">
        <v>178465</v>
      </c>
      <c r="M20822" t="s">
        <v>145401</v>
      </c>
      <c r="N20822" t="s">
        <v>178467</v>
      </c>
      <c r="O20822" t="s">
        <v>178466</v>
      </c>
      <c r="P20822" t="s">
        <v>178468</v>
      </c>
    </row>
    <row r="20823" spans="1:16" x14ac:dyDescent="0.2">
      <c r="A20823" t="s">
        <v>25827</v>
      </c>
      <c r="B20823" t="s">
        <v>260235</v>
      </c>
      <c r="C20823" t="s">
        <v>260236</v>
      </c>
      <c r="D20823" t="s">
        <v>58783</v>
      </c>
      <c r="E20823" t="s">
        <v>80035</v>
      </c>
      <c r="F20823" t="s">
        <v>144228</v>
      </c>
      <c r="G20823" t="s">
        <v>96298</v>
      </c>
      <c r="H20823" t="s">
        <v>123467</v>
      </c>
      <c r="I20823">
        <v>5.1300000000000001E-29</v>
      </c>
      <c r="K20823" t="s">
        <v>214235</v>
      </c>
      <c r="L20823" t="s">
        <v>149315</v>
      </c>
      <c r="M20823" t="s">
        <v>188118</v>
      </c>
      <c r="N20823" t="s">
        <v>149318</v>
      </c>
      <c r="O20823" t="s">
        <v>188119</v>
      </c>
      <c r="P20823" t="s">
        <v>188120</v>
      </c>
    </row>
    <row r="20824" spans="1:16" x14ac:dyDescent="0.2">
      <c r="A20824" t="s">
        <v>25828</v>
      </c>
      <c r="B20824" t="s">
        <v>260237</v>
      </c>
      <c r="C20824" t="s">
        <v>260238</v>
      </c>
      <c r="D20824" t="s">
        <v>58784</v>
      </c>
      <c r="E20824" t="s">
        <v>71815</v>
      </c>
      <c r="F20824" t="s">
        <v>136206</v>
      </c>
      <c r="G20824" t="s">
        <v>88142</v>
      </c>
      <c r="H20824" t="s">
        <v>123468</v>
      </c>
      <c r="I20824">
        <v>0</v>
      </c>
      <c r="K20824" t="s">
        <v>214236</v>
      </c>
      <c r="L20824" t="s">
        <v>188121</v>
      </c>
      <c r="M20824" t="s">
        <v>188122</v>
      </c>
      <c r="N20824" t="s">
        <v>145618</v>
      </c>
      <c r="O20824" t="s">
        <v>188123</v>
      </c>
      <c r="P20824" t="s">
        <v>188124</v>
      </c>
    </row>
    <row r="20825" spans="1:16" x14ac:dyDescent="0.2">
      <c r="A20825" t="s">
        <v>25829</v>
      </c>
      <c r="B20825" t="s">
        <v>260239</v>
      </c>
      <c r="C20825" t="s">
        <v>260240</v>
      </c>
      <c r="D20825" t="s">
        <v>58785</v>
      </c>
      <c r="E20825" t="s">
        <v>78730</v>
      </c>
      <c r="F20825" t="s">
        <v>142959</v>
      </c>
      <c r="G20825" t="s">
        <v>95006</v>
      </c>
      <c r="H20825" t="s">
        <v>123469</v>
      </c>
      <c r="I20825">
        <v>0</v>
      </c>
      <c r="K20825" t="s">
        <v>214237</v>
      </c>
      <c r="L20825" t="s">
        <v>188125</v>
      </c>
      <c r="M20825" t="s">
        <v>188126</v>
      </c>
      <c r="N20825" t="s">
        <v>188128</v>
      </c>
      <c r="O20825" t="s">
        <v>188127</v>
      </c>
      <c r="P20825" t="s">
        <v>188129</v>
      </c>
    </row>
    <row r="20826" spans="1:16" x14ac:dyDescent="0.2">
      <c r="A20826" t="s">
        <v>2476</v>
      </c>
      <c r="B20826" t="s">
        <v>260241</v>
      </c>
      <c r="C20826" t="s">
        <v>260242</v>
      </c>
      <c r="D20826" t="s">
        <v>35432</v>
      </c>
      <c r="E20826" t="s">
        <v>68388</v>
      </c>
      <c r="F20826" t="s">
        <v>132846</v>
      </c>
      <c r="G20826" t="s">
        <v>84728</v>
      </c>
      <c r="H20826" t="s">
        <v>100336</v>
      </c>
      <c r="I20826">
        <v>2.07E-61</v>
      </c>
      <c r="J20826">
        <v>8.7199999999999991E-63</v>
      </c>
      <c r="K20826" t="s">
        <v>214238</v>
      </c>
      <c r="L20826" t="s">
        <v>188130</v>
      </c>
      <c r="M20826" t="s">
        <v>188131</v>
      </c>
      <c r="N20826" t="s">
        <v>188133</v>
      </c>
      <c r="O20826" t="s">
        <v>188132</v>
      </c>
      <c r="P20826" t="s">
        <v>188134</v>
      </c>
    </row>
    <row r="20827" spans="1:16" x14ac:dyDescent="0.2">
      <c r="A20827" t="s">
        <v>4833</v>
      </c>
      <c r="B20827" t="s">
        <v>260243</v>
      </c>
      <c r="C20827" t="s">
        <v>260244</v>
      </c>
      <c r="D20827" t="s">
        <v>37789</v>
      </c>
      <c r="E20827" t="s">
        <v>70745</v>
      </c>
      <c r="F20827" t="s">
        <v>135160</v>
      </c>
      <c r="G20827" t="s">
        <v>87077</v>
      </c>
      <c r="H20827" t="s">
        <v>102693</v>
      </c>
      <c r="I20827">
        <v>0</v>
      </c>
      <c r="J20827">
        <v>0</v>
      </c>
      <c r="K20827" t="s">
        <v>214239</v>
      </c>
      <c r="L20827" t="s">
        <v>188135</v>
      </c>
      <c r="M20827" t="s">
        <v>188136</v>
      </c>
      <c r="N20827" t="s">
        <v>188138</v>
      </c>
      <c r="O20827" t="s">
        <v>188137</v>
      </c>
      <c r="P20827" t="s">
        <v>188139</v>
      </c>
    </row>
    <row r="20828" spans="1:16" x14ac:dyDescent="0.2">
      <c r="A20828" t="s">
        <v>25830</v>
      </c>
      <c r="B20828" t="s">
        <v>260245</v>
      </c>
      <c r="C20828" t="s">
        <v>260246</v>
      </c>
      <c r="D20828" t="s">
        <v>58786</v>
      </c>
      <c r="E20828" t="s">
        <v>74125</v>
      </c>
      <c r="F20828" t="s">
        <v>138471</v>
      </c>
      <c r="G20828" t="s">
        <v>90435</v>
      </c>
      <c r="H20828" t="s">
        <v>123470</v>
      </c>
      <c r="I20828">
        <v>0</v>
      </c>
      <c r="K20828" t="s">
        <v>214240</v>
      </c>
      <c r="L20828" t="s">
        <v>188140</v>
      </c>
      <c r="M20828" t="s">
        <v>188141</v>
      </c>
      <c r="N20828" t="s">
        <v>188143</v>
      </c>
      <c r="O20828" t="s">
        <v>188142</v>
      </c>
      <c r="P20828" t="s">
        <v>188144</v>
      </c>
    </row>
    <row r="20829" spans="1:16" x14ac:dyDescent="0.2">
      <c r="A20829" t="s">
        <v>25831</v>
      </c>
      <c r="B20829" t="s">
        <v>260247</v>
      </c>
      <c r="C20829" t="s">
        <v>260248</v>
      </c>
      <c r="D20829" t="s">
        <v>58787</v>
      </c>
      <c r="E20829" t="s">
        <v>81549</v>
      </c>
      <c r="F20829" t="s">
        <v>136126</v>
      </c>
      <c r="G20829" t="s">
        <v>97377</v>
      </c>
      <c r="H20829" t="s">
        <v>123471</v>
      </c>
      <c r="I20829">
        <v>3.7799999999999994E-71</v>
      </c>
      <c r="K20829" t="s">
        <v>214241</v>
      </c>
      <c r="L20829" t="s">
        <v>188145</v>
      </c>
      <c r="M20829" t="s">
        <v>188146</v>
      </c>
      <c r="N20829" t="s">
        <v>202250</v>
      </c>
      <c r="O20829" t="s">
        <v>188147</v>
      </c>
      <c r="P20829" t="s">
        <v>188148</v>
      </c>
    </row>
    <row r="20830" spans="1:16" x14ac:dyDescent="0.2">
      <c r="A20830" t="s">
        <v>25832</v>
      </c>
      <c r="B20830" t="s">
        <v>260249</v>
      </c>
      <c r="C20830" t="s">
        <v>260250</v>
      </c>
      <c r="D20830" t="s">
        <v>58788</v>
      </c>
      <c r="E20830" t="s">
        <v>71202</v>
      </c>
      <c r="F20830" t="s">
        <v>135607</v>
      </c>
      <c r="G20830" t="s">
        <v>87531</v>
      </c>
      <c r="H20830" t="s">
        <v>123472</v>
      </c>
      <c r="I20830">
        <v>0</v>
      </c>
      <c r="K20830" t="s">
        <v>214131</v>
      </c>
      <c r="L20830" t="s">
        <v>187770</v>
      </c>
      <c r="M20830" t="s">
        <v>187771</v>
      </c>
      <c r="N20830" t="s">
        <v>187773</v>
      </c>
      <c r="O20830" t="s">
        <v>187772</v>
      </c>
      <c r="P20830" t="s">
        <v>187774</v>
      </c>
    </row>
    <row r="20831" spans="1:16" x14ac:dyDescent="0.2">
      <c r="A20831" t="s">
        <v>2830</v>
      </c>
      <c r="B20831" t="s">
        <v>260251</v>
      </c>
      <c r="C20831" t="s">
        <v>260252</v>
      </c>
      <c r="D20831" t="s">
        <v>35786</v>
      </c>
      <c r="E20831" t="s">
        <v>68742</v>
      </c>
      <c r="F20831" t="s">
        <v>133195</v>
      </c>
      <c r="G20831" t="s">
        <v>85081</v>
      </c>
      <c r="H20831" t="s">
        <v>100690</v>
      </c>
      <c r="I20831">
        <v>4.6099999999999994E-87</v>
      </c>
      <c r="J20831">
        <v>3.9600000000000001E-87</v>
      </c>
      <c r="K20831" t="s">
        <v>214242</v>
      </c>
      <c r="L20831" t="s">
        <v>202250</v>
      </c>
      <c r="M20831" t="s">
        <v>145507</v>
      </c>
      <c r="N20831" t="s">
        <v>202250</v>
      </c>
      <c r="O20831" t="s">
        <v>145507</v>
      </c>
      <c r="P20831" t="s">
        <v>145508</v>
      </c>
    </row>
    <row r="20832" spans="1:16" x14ac:dyDescent="0.2">
      <c r="A20832" t="s">
        <v>25834</v>
      </c>
      <c r="B20832" t="s">
        <v>260253</v>
      </c>
      <c r="C20832" t="s">
        <v>260254</v>
      </c>
      <c r="D20832" t="s">
        <v>58790</v>
      </c>
      <c r="E20832" t="s">
        <v>71553</v>
      </c>
      <c r="F20832" t="s">
        <v>135952</v>
      </c>
      <c r="G20832" t="s">
        <v>87881</v>
      </c>
      <c r="H20832" t="s">
        <v>123474</v>
      </c>
      <c r="I20832">
        <v>0</v>
      </c>
      <c r="K20832" t="s">
        <v>211971</v>
      </c>
      <c r="L20832" t="s">
        <v>180607</v>
      </c>
      <c r="M20832" t="s">
        <v>180608</v>
      </c>
      <c r="N20832" t="s">
        <v>180610</v>
      </c>
      <c r="O20832" t="s">
        <v>180609</v>
      </c>
      <c r="P20832" t="s">
        <v>180611</v>
      </c>
    </row>
    <row r="20833" spans="1:16" x14ac:dyDescent="0.2">
      <c r="A20833" t="s">
        <v>13999</v>
      </c>
      <c r="B20833" t="s">
        <v>260255</v>
      </c>
      <c r="C20833" t="s">
        <v>260256</v>
      </c>
      <c r="D20833" t="s">
        <v>46955</v>
      </c>
      <c r="E20833" t="s">
        <v>79911</v>
      </c>
      <c r="F20833" t="s">
        <v>144107</v>
      </c>
      <c r="G20833" t="s">
        <v>96175</v>
      </c>
      <c r="H20833" t="s">
        <v>111859</v>
      </c>
      <c r="I20833">
        <v>0</v>
      </c>
      <c r="J20833">
        <v>0</v>
      </c>
      <c r="K20833" t="s">
        <v>214243</v>
      </c>
      <c r="L20833" t="s">
        <v>202250</v>
      </c>
      <c r="M20833" t="s">
        <v>202250</v>
      </c>
      <c r="N20833" t="s">
        <v>146189</v>
      </c>
      <c r="O20833" t="s">
        <v>146189</v>
      </c>
      <c r="P20833" t="s">
        <v>188149</v>
      </c>
    </row>
    <row r="20834" spans="1:16" x14ac:dyDescent="0.2">
      <c r="A20834" t="s">
        <v>13531</v>
      </c>
      <c r="B20834" t="s">
        <v>260257</v>
      </c>
      <c r="C20834" t="s">
        <v>260258</v>
      </c>
      <c r="D20834" t="s">
        <v>46487</v>
      </c>
      <c r="E20834" t="s">
        <v>79443</v>
      </c>
      <c r="F20834" t="s">
        <v>143656</v>
      </c>
      <c r="G20834" t="s">
        <v>95711</v>
      </c>
      <c r="H20834" t="s">
        <v>111391</v>
      </c>
      <c r="I20834">
        <v>8.7800000000000003E-54</v>
      </c>
      <c r="J20834">
        <v>6.5999999999999999E-54</v>
      </c>
      <c r="K20834" t="s">
        <v>214244</v>
      </c>
      <c r="L20834" t="s">
        <v>188150</v>
      </c>
      <c r="M20834" t="s">
        <v>188151</v>
      </c>
      <c r="N20834" t="s">
        <v>202250</v>
      </c>
      <c r="O20834" t="s">
        <v>188152</v>
      </c>
      <c r="P20834" t="s">
        <v>188153</v>
      </c>
    </row>
    <row r="20835" spans="1:16" x14ac:dyDescent="0.2">
      <c r="A20835" t="s">
        <v>3851</v>
      </c>
      <c r="B20835" t="s">
        <v>260259</v>
      </c>
      <c r="C20835" t="s">
        <v>260260</v>
      </c>
      <c r="D20835" t="s">
        <v>36807</v>
      </c>
      <c r="E20835" t="s">
        <v>69763</v>
      </c>
      <c r="F20835" t="s">
        <v>134200</v>
      </c>
      <c r="G20835" t="s">
        <v>86101</v>
      </c>
      <c r="H20835" t="s">
        <v>101711</v>
      </c>
      <c r="I20835">
        <v>0</v>
      </c>
      <c r="J20835">
        <v>0</v>
      </c>
      <c r="K20835" t="s">
        <v>214245</v>
      </c>
      <c r="L20835" t="s">
        <v>188154</v>
      </c>
      <c r="M20835" t="s">
        <v>145616</v>
      </c>
      <c r="N20835" t="s">
        <v>202250</v>
      </c>
      <c r="O20835" t="s">
        <v>188155</v>
      </c>
      <c r="P20835" t="s">
        <v>188156</v>
      </c>
    </row>
    <row r="20836" spans="1:16" x14ac:dyDescent="0.2">
      <c r="A20836" t="s">
        <v>5229</v>
      </c>
      <c r="B20836" t="s">
        <v>260261</v>
      </c>
      <c r="C20836" t="s">
        <v>260262</v>
      </c>
      <c r="D20836" t="s">
        <v>38185</v>
      </c>
      <c r="E20836" t="s">
        <v>71141</v>
      </c>
      <c r="F20836" t="s">
        <v>135548</v>
      </c>
      <c r="G20836" t="s">
        <v>87472</v>
      </c>
      <c r="H20836" t="s">
        <v>103089</v>
      </c>
      <c r="I20836">
        <v>0</v>
      </c>
      <c r="J20836">
        <v>0</v>
      </c>
      <c r="K20836" t="s">
        <v>214246</v>
      </c>
      <c r="L20836" t="s">
        <v>202250</v>
      </c>
      <c r="M20836" t="s">
        <v>202250</v>
      </c>
      <c r="N20836" t="s">
        <v>202250</v>
      </c>
      <c r="O20836" t="s">
        <v>202250</v>
      </c>
      <c r="P20836" t="s">
        <v>202250</v>
      </c>
    </row>
    <row r="20837" spans="1:16" x14ac:dyDescent="0.2">
      <c r="A20837" t="s">
        <v>3294</v>
      </c>
      <c r="B20837" t="s">
        <v>260263</v>
      </c>
      <c r="C20837" t="s">
        <v>260264</v>
      </c>
      <c r="D20837" t="s">
        <v>36250</v>
      </c>
      <c r="E20837" t="s">
        <v>69206</v>
      </c>
      <c r="F20837" t="s">
        <v>133651</v>
      </c>
      <c r="G20837" t="s">
        <v>85545</v>
      </c>
      <c r="H20837" t="s">
        <v>101154</v>
      </c>
      <c r="I20837">
        <v>3.39E-23</v>
      </c>
      <c r="J20837">
        <v>3.9400000000000002E-22</v>
      </c>
      <c r="K20837" t="s">
        <v>214247</v>
      </c>
      <c r="L20837" t="s">
        <v>188157</v>
      </c>
      <c r="M20837" t="s">
        <v>176142</v>
      </c>
      <c r="N20837" t="s">
        <v>202250</v>
      </c>
      <c r="O20837" t="s">
        <v>188158</v>
      </c>
      <c r="P20837" t="s">
        <v>188159</v>
      </c>
    </row>
    <row r="20838" spans="1:16" x14ac:dyDescent="0.2">
      <c r="A20838" t="s">
        <v>4593</v>
      </c>
      <c r="B20838" t="s">
        <v>260265</v>
      </c>
      <c r="C20838" t="s">
        <v>260266</v>
      </c>
      <c r="D20838" t="s">
        <v>37549</v>
      </c>
      <c r="E20838" t="s">
        <v>70505</v>
      </c>
      <c r="F20838" t="s">
        <v>134925</v>
      </c>
      <c r="G20838" t="s">
        <v>86838</v>
      </c>
      <c r="H20838" t="s">
        <v>102453</v>
      </c>
      <c r="I20838">
        <v>5.7499999999999988E-80</v>
      </c>
      <c r="J20838">
        <v>5.3299999999999997E-82</v>
      </c>
      <c r="K20838" t="s">
        <v>214248</v>
      </c>
      <c r="L20838" t="s">
        <v>202250</v>
      </c>
      <c r="M20838" t="s">
        <v>145489</v>
      </c>
      <c r="N20838" t="s">
        <v>202250</v>
      </c>
      <c r="O20838" t="s">
        <v>145489</v>
      </c>
      <c r="P20838" t="s">
        <v>145729</v>
      </c>
    </row>
    <row r="20839" spans="1:16" x14ac:dyDescent="0.2">
      <c r="A20839" t="s">
        <v>12522</v>
      </c>
      <c r="B20839" t="s">
        <v>260267</v>
      </c>
      <c r="C20839" t="s">
        <v>260268</v>
      </c>
      <c r="D20839" t="s">
        <v>45478</v>
      </c>
      <c r="E20839" t="s">
        <v>78434</v>
      </c>
      <c r="F20839" t="s">
        <v>142670</v>
      </c>
      <c r="G20839" t="s">
        <v>94713</v>
      </c>
      <c r="H20839" t="s">
        <v>110382</v>
      </c>
      <c r="I20839">
        <v>0</v>
      </c>
      <c r="J20839">
        <v>0</v>
      </c>
      <c r="K20839" t="s">
        <v>214249</v>
      </c>
      <c r="L20839" t="s">
        <v>188160</v>
      </c>
      <c r="M20839" t="s">
        <v>188161</v>
      </c>
      <c r="N20839" t="s">
        <v>162137</v>
      </c>
      <c r="O20839" t="s">
        <v>188162</v>
      </c>
      <c r="P20839" t="s">
        <v>188163</v>
      </c>
    </row>
    <row r="20840" spans="1:16" x14ac:dyDescent="0.2">
      <c r="A20840" t="s">
        <v>9151</v>
      </c>
      <c r="B20840" t="s">
        <v>260269</v>
      </c>
      <c r="C20840" t="s">
        <v>260270</v>
      </c>
      <c r="D20840" t="s">
        <v>42107</v>
      </c>
      <c r="E20840" t="s">
        <v>75063</v>
      </c>
      <c r="F20840" t="s">
        <v>139385</v>
      </c>
      <c r="G20840" t="s">
        <v>91370</v>
      </c>
      <c r="H20840" t="s">
        <v>107011</v>
      </c>
      <c r="I20840">
        <v>5.7799999999999996E-13</v>
      </c>
      <c r="J20840">
        <v>3.0099999999999998E-13</v>
      </c>
      <c r="K20840" t="s">
        <v>214250</v>
      </c>
      <c r="L20840" t="s">
        <v>202250</v>
      </c>
      <c r="M20840" t="s">
        <v>202250</v>
      </c>
      <c r="N20840" t="s">
        <v>202250</v>
      </c>
      <c r="O20840" t="s">
        <v>202250</v>
      </c>
      <c r="P20840" t="s">
        <v>202250</v>
      </c>
    </row>
    <row r="20841" spans="1:16" x14ac:dyDescent="0.2">
      <c r="A20841" t="s">
        <v>6109</v>
      </c>
      <c r="B20841" t="s">
        <v>260271</v>
      </c>
      <c r="C20841" t="s">
        <v>260272</v>
      </c>
      <c r="D20841" t="s">
        <v>39065</v>
      </c>
      <c r="E20841" t="s">
        <v>72021</v>
      </c>
      <c r="F20841" t="s">
        <v>136408</v>
      </c>
      <c r="G20841" t="s">
        <v>88348</v>
      </c>
      <c r="H20841" t="s">
        <v>103969</v>
      </c>
      <c r="I20841">
        <v>0</v>
      </c>
      <c r="J20841">
        <v>0</v>
      </c>
      <c r="K20841" t="s">
        <v>214251</v>
      </c>
      <c r="L20841" t="s">
        <v>188164</v>
      </c>
      <c r="M20841" t="s">
        <v>188165</v>
      </c>
      <c r="N20841" t="s">
        <v>188167</v>
      </c>
      <c r="O20841" t="s">
        <v>188166</v>
      </c>
      <c r="P20841" t="s">
        <v>188168</v>
      </c>
    </row>
    <row r="20842" spans="1:16" x14ac:dyDescent="0.2">
      <c r="A20842" t="s">
        <v>3344</v>
      </c>
      <c r="B20842" t="s">
        <v>260273</v>
      </c>
      <c r="C20842" t="s">
        <v>260274</v>
      </c>
      <c r="D20842" t="s">
        <v>36300</v>
      </c>
      <c r="E20842" t="s">
        <v>69256</v>
      </c>
      <c r="F20842" t="s">
        <v>133700</v>
      </c>
      <c r="G20842" t="s">
        <v>85595</v>
      </c>
      <c r="H20842" t="s">
        <v>101204</v>
      </c>
      <c r="I20842">
        <v>0</v>
      </c>
      <c r="J20842">
        <v>0</v>
      </c>
      <c r="K20842" t="s">
        <v>214252</v>
      </c>
      <c r="L20842" t="s">
        <v>202250</v>
      </c>
      <c r="M20842" t="s">
        <v>202250</v>
      </c>
      <c r="N20842" t="s">
        <v>188169</v>
      </c>
      <c r="O20842" t="s">
        <v>188169</v>
      </c>
      <c r="P20842" t="s">
        <v>188170</v>
      </c>
    </row>
    <row r="20843" spans="1:16" x14ac:dyDescent="0.2">
      <c r="A20843" t="s">
        <v>6279</v>
      </c>
      <c r="B20843" t="s">
        <v>260275</v>
      </c>
      <c r="C20843" t="s">
        <v>260276</v>
      </c>
      <c r="D20843" t="s">
        <v>39235</v>
      </c>
      <c r="E20843" t="s">
        <v>72191</v>
      </c>
      <c r="F20843" t="s">
        <v>136576</v>
      </c>
      <c r="G20843" t="s">
        <v>88518</v>
      </c>
      <c r="H20843" t="s">
        <v>104139</v>
      </c>
      <c r="I20843">
        <v>0</v>
      </c>
      <c r="J20843">
        <v>0</v>
      </c>
      <c r="K20843" t="s">
        <v>214253</v>
      </c>
      <c r="L20843" t="s">
        <v>188171</v>
      </c>
      <c r="M20843" t="s">
        <v>188172</v>
      </c>
      <c r="N20843" t="s">
        <v>151576</v>
      </c>
      <c r="O20843" t="s">
        <v>188173</v>
      </c>
      <c r="P20843" t="s">
        <v>188174</v>
      </c>
    </row>
    <row r="20844" spans="1:16" x14ac:dyDescent="0.2">
      <c r="A20844" t="s">
        <v>25835</v>
      </c>
      <c r="B20844" t="s">
        <v>260277</v>
      </c>
      <c r="C20844" t="s">
        <v>260278</v>
      </c>
      <c r="D20844" t="s">
        <v>58791</v>
      </c>
      <c r="E20844" t="s">
        <v>81550</v>
      </c>
      <c r="F20844" t="s">
        <v>145044</v>
      </c>
      <c r="G20844" t="s">
        <v>97378</v>
      </c>
      <c r="H20844" t="s">
        <v>123475</v>
      </c>
      <c r="I20844">
        <v>4.2799999999999992E-97</v>
      </c>
      <c r="K20844" t="s">
        <v>214254</v>
      </c>
      <c r="L20844" t="s">
        <v>188175</v>
      </c>
      <c r="M20844" t="s">
        <v>147481</v>
      </c>
      <c r="N20844" t="s">
        <v>148512</v>
      </c>
      <c r="O20844" t="s">
        <v>188176</v>
      </c>
      <c r="P20844" t="s">
        <v>188177</v>
      </c>
    </row>
    <row r="20845" spans="1:16" x14ac:dyDescent="0.2">
      <c r="A20845" t="s">
        <v>25836</v>
      </c>
      <c r="B20845" t="s">
        <v>260279</v>
      </c>
      <c r="C20845" t="s">
        <v>260280</v>
      </c>
      <c r="D20845" t="s">
        <v>58792</v>
      </c>
      <c r="E20845" t="s">
        <v>74884</v>
      </c>
      <c r="F20845" t="s">
        <v>139211</v>
      </c>
      <c r="G20845" t="s">
        <v>91191</v>
      </c>
      <c r="H20845" t="s">
        <v>123476</v>
      </c>
      <c r="I20845">
        <v>1.08E-89</v>
      </c>
      <c r="K20845" t="s">
        <v>214255</v>
      </c>
      <c r="L20845" t="s">
        <v>202250</v>
      </c>
      <c r="M20845" t="s">
        <v>146033</v>
      </c>
      <c r="N20845" t="s">
        <v>148512</v>
      </c>
      <c r="O20845" t="s">
        <v>176263</v>
      </c>
      <c r="P20845" t="s">
        <v>176264</v>
      </c>
    </row>
    <row r="20846" spans="1:16" x14ac:dyDescent="0.2">
      <c r="A20846" t="s">
        <v>25837</v>
      </c>
      <c r="B20846" t="s">
        <v>260281</v>
      </c>
      <c r="C20846" t="s">
        <v>260282</v>
      </c>
      <c r="D20846" t="s">
        <v>58793</v>
      </c>
      <c r="E20846" t="s">
        <v>81551</v>
      </c>
      <c r="F20846" t="s">
        <v>145045</v>
      </c>
      <c r="G20846" t="s">
        <v>97379</v>
      </c>
      <c r="H20846" t="s">
        <v>123477</v>
      </c>
      <c r="I20846">
        <v>8.7699999999999985E-107</v>
      </c>
      <c r="K20846" t="s">
        <v>214256</v>
      </c>
      <c r="L20846" t="s">
        <v>188178</v>
      </c>
      <c r="M20846" t="s">
        <v>188179</v>
      </c>
      <c r="N20846" t="s">
        <v>188181</v>
      </c>
      <c r="O20846" t="s">
        <v>188180</v>
      </c>
      <c r="P20846" t="s">
        <v>188182</v>
      </c>
    </row>
    <row r="20847" spans="1:16" x14ac:dyDescent="0.2">
      <c r="A20847" t="s">
        <v>8972</v>
      </c>
      <c r="B20847" t="s">
        <v>260283</v>
      </c>
      <c r="C20847" t="s">
        <v>260284</v>
      </c>
      <c r="D20847" t="s">
        <v>41928</v>
      </c>
      <c r="E20847" t="s">
        <v>74884</v>
      </c>
      <c r="F20847" t="s">
        <v>139211</v>
      </c>
      <c r="G20847" t="s">
        <v>91191</v>
      </c>
      <c r="H20847" t="s">
        <v>106832</v>
      </c>
      <c r="I20847">
        <v>5.5699999999999988E-140</v>
      </c>
      <c r="J20847">
        <v>2.5999999999999989E-140</v>
      </c>
      <c r="K20847" t="s">
        <v>214255</v>
      </c>
      <c r="L20847" t="s">
        <v>202250</v>
      </c>
      <c r="M20847" t="s">
        <v>146033</v>
      </c>
      <c r="N20847" t="s">
        <v>148512</v>
      </c>
      <c r="O20847" t="s">
        <v>176263</v>
      </c>
      <c r="P20847" t="s">
        <v>176264</v>
      </c>
    </row>
    <row r="20848" spans="1:16" x14ac:dyDescent="0.2">
      <c r="A20848" t="s">
        <v>25838</v>
      </c>
      <c r="B20848" t="s">
        <v>260285</v>
      </c>
      <c r="C20848" t="s">
        <v>260286</v>
      </c>
      <c r="D20848" t="s">
        <v>58794</v>
      </c>
      <c r="E20848" t="s">
        <v>74884</v>
      </c>
      <c r="F20848" t="s">
        <v>139211</v>
      </c>
      <c r="G20848" t="s">
        <v>91191</v>
      </c>
      <c r="H20848" t="s">
        <v>123478</v>
      </c>
      <c r="I20848">
        <v>5.0899999999999977E-143</v>
      </c>
      <c r="K20848" t="s">
        <v>214255</v>
      </c>
      <c r="L20848" t="s">
        <v>202250</v>
      </c>
      <c r="M20848" t="s">
        <v>146033</v>
      </c>
      <c r="N20848" t="s">
        <v>148512</v>
      </c>
      <c r="O20848" t="s">
        <v>176263</v>
      </c>
      <c r="P20848" t="s">
        <v>176264</v>
      </c>
    </row>
    <row r="20849" spans="1:16" x14ac:dyDescent="0.2">
      <c r="A20849" t="s">
        <v>25839</v>
      </c>
      <c r="B20849" t="s">
        <v>260287</v>
      </c>
      <c r="C20849" t="s">
        <v>260288</v>
      </c>
      <c r="D20849" t="s">
        <v>58795</v>
      </c>
      <c r="E20849" t="s">
        <v>79331</v>
      </c>
      <c r="F20849" t="s">
        <v>143546</v>
      </c>
      <c r="G20849" t="s">
        <v>95600</v>
      </c>
      <c r="H20849" t="s">
        <v>123479</v>
      </c>
      <c r="I20849">
        <v>8.779999999999997E-127</v>
      </c>
      <c r="K20849" t="s">
        <v>214257</v>
      </c>
      <c r="L20849" t="s">
        <v>188183</v>
      </c>
      <c r="M20849" t="s">
        <v>148791</v>
      </c>
      <c r="N20849" t="s">
        <v>188185</v>
      </c>
      <c r="O20849" t="s">
        <v>188184</v>
      </c>
      <c r="P20849" t="s">
        <v>188186</v>
      </c>
    </row>
    <row r="20850" spans="1:16" x14ac:dyDescent="0.2">
      <c r="A20850" t="s">
        <v>25843</v>
      </c>
      <c r="B20850" t="s">
        <v>260289</v>
      </c>
      <c r="C20850" t="s">
        <v>260290</v>
      </c>
      <c r="D20850" t="s">
        <v>58799</v>
      </c>
      <c r="E20850" t="s">
        <v>67204</v>
      </c>
      <c r="G20850" t="s">
        <v>83544</v>
      </c>
      <c r="H20850" t="s">
        <v>123483</v>
      </c>
      <c r="I20850">
        <v>0</v>
      </c>
      <c r="K20850" t="s">
        <v>214258</v>
      </c>
      <c r="L20850" t="s">
        <v>202250</v>
      </c>
      <c r="M20850" t="s">
        <v>202250</v>
      </c>
      <c r="N20850" t="s">
        <v>202250</v>
      </c>
      <c r="O20850" t="s">
        <v>202250</v>
      </c>
      <c r="P20850" t="s">
        <v>202250</v>
      </c>
    </row>
    <row r="20851" spans="1:16" x14ac:dyDescent="0.2">
      <c r="A20851" t="s">
        <v>10876</v>
      </c>
      <c r="B20851" t="s">
        <v>260291</v>
      </c>
      <c r="C20851" t="s">
        <v>260292</v>
      </c>
      <c r="D20851" t="s">
        <v>43832</v>
      </c>
      <c r="E20851" t="s">
        <v>76788</v>
      </c>
      <c r="F20851" t="s">
        <v>141064</v>
      </c>
      <c r="G20851" t="s">
        <v>93080</v>
      </c>
      <c r="H20851" t="s">
        <v>108736</v>
      </c>
      <c r="I20851">
        <v>0</v>
      </c>
      <c r="J20851">
        <v>0</v>
      </c>
      <c r="K20851" t="s">
        <v>214259</v>
      </c>
      <c r="L20851" t="s">
        <v>188187</v>
      </c>
      <c r="M20851" t="s">
        <v>188188</v>
      </c>
      <c r="N20851" t="s">
        <v>188190</v>
      </c>
      <c r="O20851" t="s">
        <v>188189</v>
      </c>
      <c r="P20851" t="s">
        <v>188191</v>
      </c>
    </row>
    <row r="20852" spans="1:16" x14ac:dyDescent="0.2">
      <c r="A20852" t="s">
        <v>25840</v>
      </c>
      <c r="B20852" t="s">
        <v>260293</v>
      </c>
      <c r="C20852" t="s">
        <v>260294</v>
      </c>
      <c r="D20852" t="s">
        <v>58796</v>
      </c>
      <c r="E20852" t="s">
        <v>74700</v>
      </c>
      <c r="F20852" t="s">
        <v>139030</v>
      </c>
      <c r="G20852" t="s">
        <v>91008</v>
      </c>
      <c r="H20852" t="s">
        <v>123480</v>
      </c>
      <c r="I20852">
        <v>1.6900000000000001E-5</v>
      </c>
      <c r="K20852" t="s">
        <v>214260</v>
      </c>
      <c r="L20852" t="s">
        <v>188192</v>
      </c>
      <c r="M20852" t="s">
        <v>188193</v>
      </c>
      <c r="N20852" t="s">
        <v>151506</v>
      </c>
      <c r="O20852" t="s">
        <v>188194</v>
      </c>
      <c r="P20852" t="s">
        <v>188195</v>
      </c>
    </row>
    <row r="20853" spans="1:16" x14ac:dyDescent="0.2">
      <c r="A20853" t="s">
        <v>182</v>
      </c>
      <c r="B20853" t="s">
        <v>260295</v>
      </c>
      <c r="C20853" t="s">
        <v>260296</v>
      </c>
      <c r="D20853" t="s">
        <v>33138</v>
      </c>
      <c r="E20853" t="s">
        <v>66094</v>
      </c>
      <c r="F20853" t="s">
        <v>130590</v>
      </c>
      <c r="G20853" t="s">
        <v>82435</v>
      </c>
      <c r="H20853" t="s">
        <v>98042</v>
      </c>
      <c r="I20853">
        <v>2.1299999999999999E-33</v>
      </c>
      <c r="J20853">
        <v>9.4299999999999996E-33</v>
      </c>
      <c r="K20853" t="s">
        <v>214261</v>
      </c>
      <c r="L20853" t="s">
        <v>188196</v>
      </c>
      <c r="M20853" t="s">
        <v>188197</v>
      </c>
      <c r="N20853" t="s">
        <v>188199</v>
      </c>
      <c r="O20853" t="s">
        <v>188198</v>
      </c>
      <c r="P20853" t="s">
        <v>188200</v>
      </c>
    </row>
    <row r="20854" spans="1:16" x14ac:dyDescent="0.2">
      <c r="A20854" t="s">
        <v>5070</v>
      </c>
      <c r="B20854" t="s">
        <v>260297</v>
      </c>
      <c r="C20854" t="s">
        <v>260298</v>
      </c>
      <c r="D20854" t="s">
        <v>38026</v>
      </c>
      <c r="E20854" t="s">
        <v>70982</v>
      </c>
      <c r="F20854" t="s">
        <v>135392</v>
      </c>
      <c r="G20854" t="s">
        <v>87313</v>
      </c>
      <c r="H20854" t="s">
        <v>102930</v>
      </c>
      <c r="I20854">
        <v>0</v>
      </c>
      <c r="J20854">
        <v>0</v>
      </c>
      <c r="K20854" t="s">
        <v>203219</v>
      </c>
      <c r="L20854" t="s">
        <v>202250</v>
      </c>
      <c r="M20854" t="s">
        <v>149330</v>
      </c>
      <c r="N20854" t="s">
        <v>202250</v>
      </c>
      <c r="O20854" t="s">
        <v>149330</v>
      </c>
      <c r="P20854" t="s">
        <v>149331</v>
      </c>
    </row>
    <row r="20855" spans="1:16" x14ac:dyDescent="0.2">
      <c r="A20855" t="s">
        <v>8254</v>
      </c>
      <c r="B20855" t="s">
        <v>260299</v>
      </c>
      <c r="C20855" t="s">
        <v>260300</v>
      </c>
      <c r="D20855" t="s">
        <v>41210</v>
      </c>
      <c r="E20855" t="s">
        <v>74166</v>
      </c>
      <c r="F20855" t="s">
        <v>138511</v>
      </c>
      <c r="G20855" t="s">
        <v>90476</v>
      </c>
      <c r="H20855" t="s">
        <v>106114</v>
      </c>
      <c r="I20855">
        <v>3.7900000000000003E-70</v>
      </c>
      <c r="J20855">
        <v>3.5400000000000002E-70</v>
      </c>
      <c r="K20855" t="s">
        <v>214262</v>
      </c>
      <c r="L20855" t="s">
        <v>188201</v>
      </c>
      <c r="M20855" t="s">
        <v>188202</v>
      </c>
      <c r="N20855" t="s">
        <v>188204</v>
      </c>
      <c r="O20855" t="s">
        <v>188203</v>
      </c>
      <c r="P20855" t="s">
        <v>188205</v>
      </c>
    </row>
    <row r="20856" spans="1:16" x14ac:dyDescent="0.2">
      <c r="A20856" t="s">
        <v>9119</v>
      </c>
      <c r="B20856" t="s">
        <v>260301</v>
      </c>
      <c r="C20856" t="s">
        <v>260302</v>
      </c>
      <c r="D20856" t="s">
        <v>42075</v>
      </c>
      <c r="E20856" t="s">
        <v>75031</v>
      </c>
      <c r="F20856" t="s">
        <v>139354</v>
      </c>
      <c r="G20856" t="s">
        <v>91338</v>
      </c>
      <c r="H20856" t="s">
        <v>106979</v>
      </c>
      <c r="I20856">
        <v>1.25E-51</v>
      </c>
      <c r="J20856">
        <v>7.4400000000000009E-47</v>
      </c>
      <c r="K20856" t="s">
        <v>214263</v>
      </c>
      <c r="L20856" t="s">
        <v>202250</v>
      </c>
      <c r="M20856" t="s">
        <v>145507</v>
      </c>
      <c r="N20856" t="s">
        <v>202250</v>
      </c>
      <c r="O20856" t="s">
        <v>145507</v>
      </c>
      <c r="P20856" t="s">
        <v>145508</v>
      </c>
    </row>
    <row r="20857" spans="1:16" x14ac:dyDescent="0.2">
      <c r="A20857" t="s">
        <v>25841</v>
      </c>
      <c r="B20857" t="s">
        <v>260303</v>
      </c>
      <c r="C20857" t="s">
        <v>260304</v>
      </c>
      <c r="D20857" t="s">
        <v>58797</v>
      </c>
      <c r="E20857" t="s">
        <v>68056</v>
      </c>
      <c r="F20857" t="s">
        <v>132515</v>
      </c>
      <c r="G20857" t="s">
        <v>84396</v>
      </c>
      <c r="H20857" t="s">
        <v>123481</v>
      </c>
      <c r="I20857">
        <v>5.6999999999999984E-121</v>
      </c>
      <c r="K20857" t="s">
        <v>214264</v>
      </c>
      <c r="L20857" t="s">
        <v>188206</v>
      </c>
      <c r="M20857" t="s">
        <v>188207</v>
      </c>
      <c r="N20857" t="s">
        <v>188209</v>
      </c>
      <c r="O20857" t="s">
        <v>188208</v>
      </c>
      <c r="P20857" t="s">
        <v>188210</v>
      </c>
    </row>
    <row r="20858" spans="1:16" x14ac:dyDescent="0.2">
      <c r="A20858" t="s">
        <v>25842</v>
      </c>
      <c r="B20858" t="s">
        <v>260305</v>
      </c>
      <c r="C20858" t="s">
        <v>260306</v>
      </c>
      <c r="D20858" t="s">
        <v>58798</v>
      </c>
      <c r="E20858" t="s">
        <v>67476</v>
      </c>
      <c r="F20858" t="s">
        <v>131943</v>
      </c>
      <c r="G20858" t="s">
        <v>83816</v>
      </c>
      <c r="H20858" t="s">
        <v>123482</v>
      </c>
      <c r="I20858">
        <v>0</v>
      </c>
      <c r="K20858" t="s">
        <v>214265</v>
      </c>
      <c r="L20858" t="s">
        <v>188211</v>
      </c>
      <c r="M20858" t="s">
        <v>188212</v>
      </c>
      <c r="N20858" t="s">
        <v>188214</v>
      </c>
      <c r="O20858" t="s">
        <v>188213</v>
      </c>
      <c r="P20858" t="s">
        <v>188215</v>
      </c>
    </row>
    <row r="20859" spans="1:16" x14ac:dyDescent="0.2">
      <c r="A20859" t="s">
        <v>8937</v>
      </c>
      <c r="B20859" t="s">
        <v>260307</v>
      </c>
      <c r="C20859" t="s">
        <v>260308</v>
      </c>
      <c r="D20859" t="s">
        <v>41893</v>
      </c>
      <c r="E20859" t="s">
        <v>74849</v>
      </c>
      <c r="F20859" t="s">
        <v>139177</v>
      </c>
      <c r="G20859" t="s">
        <v>91156</v>
      </c>
      <c r="H20859" t="s">
        <v>106797</v>
      </c>
      <c r="I20859">
        <v>3.9799999999999999E-68</v>
      </c>
      <c r="J20859">
        <v>3.0600000000000001E-68</v>
      </c>
      <c r="K20859" t="s">
        <v>214266</v>
      </c>
      <c r="L20859" t="s">
        <v>188216</v>
      </c>
      <c r="M20859" t="s">
        <v>145558</v>
      </c>
      <c r="N20859" t="s">
        <v>188218</v>
      </c>
      <c r="O20859" t="s">
        <v>188217</v>
      </c>
      <c r="P20859" t="s">
        <v>188219</v>
      </c>
    </row>
    <row r="20860" spans="1:16" x14ac:dyDescent="0.2">
      <c r="A20860" t="s">
        <v>1682</v>
      </c>
      <c r="B20860" t="s">
        <v>260309</v>
      </c>
      <c r="C20860" t="s">
        <v>260310</v>
      </c>
      <c r="D20860" t="s">
        <v>34638</v>
      </c>
      <c r="E20860" t="s">
        <v>67594</v>
      </c>
      <c r="F20860" t="s">
        <v>132058</v>
      </c>
      <c r="G20860" t="s">
        <v>83934</v>
      </c>
      <c r="H20860" t="s">
        <v>99542</v>
      </c>
      <c r="I20860">
        <v>0</v>
      </c>
      <c r="J20860">
        <v>0</v>
      </c>
      <c r="K20860" t="s">
        <v>214267</v>
      </c>
      <c r="L20860" t="s">
        <v>188220</v>
      </c>
      <c r="M20860" t="s">
        <v>188221</v>
      </c>
      <c r="N20860" t="s">
        <v>172496</v>
      </c>
      <c r="O20860" t="s">
        <v>188222</v>
      </c>
      <c r="P20860" t="s">
        <v>188223</v>
      </c>
    </row>
    <row r="20861" spans="1:16" x14ac:dyDescent="0.2">
      <c r="A20861" t="s">
        <v>2616</v>
      </c>
      <c r="B20861" t="s">
        <v>260311</v>
      </c>
      <c r="C20861" t="s">
        <v>260312</v>
      </c>
      <c r="D20861" t="s">
        <v>35572</v>
      </c>
      <c r="E20861" t="s">
        <v>68528</v>
      </c>
      <c r="F20861" t="s">
        <v>132985</v>
      </c>
      <c r="G20861" t="s">
        <v>84868</v>
      </c>
      <c r="H20861" t="s">
        <v>100476</v>
      </c>
      <c r="I20861">
        <v>0</v>
      </c>
      <c r="J20861">
        <v>0</v>
      </c>
      <c r="K20861" t="s">
        <v>214268</v>
      </c>
      <c r="L20861" t="s">
        <v>188224</v>
      </c>
      <c r="M20861" t="s">
        <v>146148</v>
      </c>
      <c r="N20861" t="s">
        <v>188226</v>
      </c>
      <c r="O20861" t="s">
        <v>188225</v>
      </c>
      <c r="P20861" t="s">
        <v>188227</v>
      </c>
    </row>
    <row r="20862" spans="1:16" x14ac:dyDescent="0.2">
      <c r="A20862" t="s">
        <v>25844</v>
      </c>
      <c r="B20862" t="s">
        <v>260313</v>
      </c>
      <c r="C20862" t="s">
        <v>260314</v>
      </c>
      <c r="D20862" t="s">
        <v>58800</v>
      </c>
      <c r="E20862" t="s">
        <v>77093</v>
      </c>
      <c r="F20862" t="s">
        <v>141365</v>
      </c>
      <c r="G20862" t="s">
        <v>93382</v>
      </c>
      <c r="H20862" t="s">
        <v>123484</v>
      </c>
      <c r="I20862">
        <v>0</v>
      </c>
      <c r="K20862" t="s">
        <v>214269</v>
      </c>
      <c r="L20862" t="s">
        <v>188228</v>
      </c>
      <c r="M20862" t="s">
        <v>188229</v>
      </c>
      <c r="N20862" t="s">
        <v>188231</v>
      </c>
      <c r="O20862" t="s">
        <v>188230</v>
      </c>
      <c r="P20862" t="s">
        <v>188232</v>
      </c>
    </row>
    <row r="20863" spans="1:16" x14ac:dyDescent="0.2">
      <c r="A20863" t="s">
        <v>10815</v>
      </c>
      <c r="B20863" t="s">
        <v>260315</v>
      </c>
      <c r="C20863" t="s">
        <v>260316</v>
      </c>
      <c r="D20863" t="s">
        <v>43771</v>
      </c>
      <c r="E20863" t="s">
        <v>76727</v>
      </c>
      <c r="F20863" t="s">
        <v>141003</v>
      </c>
      <c r="G20863" t="s">
        <v>93019</v>
      </c>
      <c r="H20863" t="s">
        <v>108675</v>
      </c>
      <c r="I20863">
        <v>9.7099999999999978E-62</v>
      </c>
      <c r="J20863">
        <v>7.1199999999999987E-66</v>
      </c>
      <c r="K20863" t="s">
        <v>214270</v>
      </c>
      <c r="L20863" t="s">
        <v>188233</v>
      </c>
      <c r="M20863" t="s">
        <v>188234</v>
      </c>
      <c r="N20863" t="s">
        <v>188236</v>
      </c>
      <c r="O20863" t="s">
        <v>188235</v>
      </c>
      <c r="P20863" t="s">
        <v>188237</v>
      </c>
    </row>
    <row r="20864" spans="1:16" x14ac:dyDescent="0.2">
      <c r="A20864" t="s">
        <v>13047</v>
      </c>
      <c r="B20864" t="s">
        <v>260317</v>
      </c>
      <c r="C20864" t="s">
        <v>260318</v>
      </c>
      <c r="D20864" t="s">
        <v>46003</v>
      </c>
      <c r="E20864" t="s">
        <v>78959</v>
      </c>
      <c r="F20864" t="s">
        <v>143182</v>
      </c>
      <c r="G20864" t="s">
        <v>95231</v>
      </c>
      <c r="H20864" t="s">
        <v>110907</v>
      </c>
      <c r="I20864">
        <v>0</v>
      </c>
      <c r="J20864">
        <v>0</v>
      </c>
      <c r="K20864" t="s">
        <v>214271</v>
      </c>
      <c r="L20864" t="s">
        <v>188238</v>
      </c>
      <c r="M20864" t="s">
        <v>152093</v>
      </c>
      <c r="N20864" t="s">
        <v>188240</v>
      </c>
      <c r="O20864" t="s">
        <v>188239</v>
      </c>
      <c r="P20864" t="s">
        <v>188241</v>
      </c>
    </row>
    <row r="20865" spans="1:16" x14ac:dyDescent="0.2">
      <c r="A20865" t="s">
        <v>623</v>
      </c>
      <c r="B20865" t="s">
        <v>260319</v>
      </c>
      <c r="C20865" t="s">
        <v>260320</v>
      </c>
      <c r="D20865" t="s">
        <v>33579</v>
      </c>
      <c r="E20865" t="s">
        <v>66535</v>
      </c>
      <c r="F20865" t="s">
        <v>131025</v>
      </c>
      <c r="G20865" t="s">
        <v>82875</v>
      </c>
      <c r="H20865" t="s">
        <v>98483</v>
      </c>
      <c r="I20865">
        <v>0</v>
      </c>
      <c r="J20865">
        <v>0</v>
      </c>
      <c r="K20865" t="s">
        <v>214272</v>
      </c>
      <c r="L20865" t="s">
        <v>188242</v>
      </c>
      <c r="M20865" t="s">
        <v>188243</v>
      </c>
      <c r="N20865" t="s">
        <v>188245</v>
      </c>
      <c r="O20865" t="s">
        <v>188244</v>
      </c>
      <c r="P20865" t="s">
        <v>188246</v>
      </c>
    </row>
    <row r="20866" spans="1:16" x14ac:dyDescent="0.2">
      <c r="A20866" t="s">
        <v>25845</v>
      </c>
      <c r="B20866" t="s">
        <v>260321</v>
      </c>
      <c r="C20866" t="s">
        <v>260322</v>
      </c>
      <c r="D20866" t="s">
        <v>58801</v>
      </c>
      <c r="E20866" t="s">
        <v>74714</v>
      </c>
      <c r="F20866" t="s">
        <v>139044</v>
      </c>
      <c r="G20866" t="s">
        <v>91022</v>
      </c>
      <c r="H20866" t="s">
        <v>123485</v>
      </c>
      <c r="I20866">
        <v>4.5999999999999992E-163</v>
      </c>
      <c r="K20866" t="s">
        <v>214273</v>
      </c>
      <c r="L20866" t="s">
        <v>188247</v>
      </c>
      <c r="M20866" t="s">
        <v>188248</v>
      </c>
      <c r="N20866" t="s">
        <v>202250</v>
      </c>
      <c r="O20866" t="s">
        <v>188249</v>
      </c>
      <c r="P20866" t="s">
        <v>188250</v>
      </c>
    </row>
    <row r="20867" spans="1:16" x14ac:dyDescent="0.2">
      <c r="A20867" t="s">
        <v>13629</v>
      </c>
      <c r="B20867" t="s">
        <v>260323</v>
      </c>
      <c r="C20867" t="s">
        <v>260324</v>
      </c>
      <c r="D20867" t="s">
        <v>46585</v>
      </c>
      <c r="E20867" t="s">
        <v>79541</v>
      </c>
      <c r="F20867" t="s">
        <v>143748</v>
      </c>
      <c r="G20867" t="s">
        <v>95809</v>
      </c>
      <c r="H20867" t="s">
        <v>111489</v>
      </c>
      <c r="I20867">
        <v>0</v>
      </c>
      <c r="J20867">
        <v>0</v>
      </c>
      <c r="K20867" t="s">
        <v>214074</v>
      </c>
      <c r="L20867" t="s">
        <v>202250</v>
      </c>
      <c r="M20867" t="s">
        <v>146168</v>
      </c>
      <c r="N20867" t="s">
        <v>187569</v>
      </c>
      <c r="O20867" t="s">
        <v>187568</v>
      </c>
      <c r="P20867" t="s">
        <v>187570</v>
      </c>
    </row>
    <row r="20868" spans="1:16" x14ac:dyDescent="0.2">
      <c r="A20868" t="s">
        <v>10768</v>
      </c>
      <c r="B20868" t="s">
        <v>260325</v>
      </c>
      <c r="C20868" t="s">
        <v>260326</v>
      </c>
      <c r="D20868" t="s">
        <v>43724</v>
      </c>
      <c r="E20868" t="s">
        <v>76680</v>
      </c>
      <c r="F20868" t="s">
        <v>140957</v>
      </c>
      <c r="G20868" t="s">
        <v>92972</v>
      </c>
      <c r="H20868" t="s">
        <v>108628</v>
      </c>
      <c r="I20868">
        <v>0</v>
      </c>
      <c r="J20868">
        <v>0</v>
      </c>
      <c r="K20868" t="s">
        <v>214274</v>
      </c>
      <c r="L20868" t="s">
        <v>188251</v>
      </c>
      <c r="M20868" t="s">
        <v>188252</v>
      </c>
      <c r="N20868" t="s">
        <v>188254</v>
      </c>
      <c r="O20868" t="s">
        <v>188253</v>
      </c>
      <c r="P20868" t="s">
        <v>188255</v>
      </c>
    </row>
    <row r="20869" spans="1:16" x14ac:dyDescent="0.2">
      <c r="A20869" t="s">
        <v>25849</v>
      </c>
      <c r="B20869" t="s">
        <v>260327</v>
      </c>
      <c r="C20869" t="s">
        <v>260328</v>
      </c>
      <c r="D20869" t="s">
        <v>58805</v>
      </c>
      <c r="E20869" t="s">
        <v>81552</v>
      </c>
      <c r="F20869" t="s">
        <v>140894</v>
      </c>
      <c r="G20869" t="s">
        <v>92908</v>
      </c>
      <c r="H20869" t="s">
        <v>123489</v>
      </c>
      <c r="I20869">
        <v>2.03E-10</v>
      </c>
      <c r="K20869" t="s">
        <v>214275</v>
      </c>
      <c r="L20869" t="s">
        <v>164655</v>
      </c>
      <c r="M20869" t="s">
        <v>187327</v>
      </c>
      <c r="N20869" t="s">
        <v>202250</v>
      </c>
      <c r="O20869" t="s">
        <v>187328</v>
      </c>
      <c r="P20869" t="s">
        <v>187329</v>
      </c>
    </row>
    <row r="20870" spans="1:16" x14ac:dyDescent="0.2">
      <c r="A20870" t="s">
        <v>25846</v>
      </c>
      <c r="B20870" t="s">
        <v>260329</v>
      </c>
      <c r="C20870" t="s">
        <v>260330</v>
      </c>
      <c r="D20870" t="s">
        <v>58802</v>
      </c>
      <c r="E20870" t="s">
        <v>76680</v>
      </c>
      <c r="F20870" t="s">
        <v>140957</v>
      </c>
      <c r="G20870" t="s">
        <v>92972</v>
      </c>
      <c r="H20870" t="s">
        <v>123486</v>
      </c>
      <c r="I20870">
        <v>0</v>
      </c>
      <c r="K20870" t="s">
        <v>214274</v>
      </c>
      <c r="L20870" t="s">
        <v>188251</v>
      </c>
      <c r="M20870" t="s">
        <v>188252</v>
      </c>
      <c r="N20870" t="s">
        <v>188254</v>
      </c>
      <c r="O20870" t="s">
        <v>188253</v>
      </c>
      <c r="P20870" t="s">
        <v>188255</v>
      </c>
    </row>
    <row r="20871" spans="1:16" x14ac:dyDescent="0.2">
      <c r="A20871" t="s">
        <v>25847</v>
      </c>
      <c r="B20871" t="s">
        <v>260331</v>
      </c>
      <c r="C20871" t="s">
        <v>260332</v>
      </c>
      <c r="D20871" t="s">
        <v>58803</v>
      </c>
      <c r="E20871" t="s">
        <v>76680</v>
      </c>
      <c r="F20871" t="s">
        <v>140957</v>
      </c>
      <c r="G20871" t="s">
        <v>92972</v>
      </c>
      <c r="H20871" t="s">
        <v>123487</v>
      </c>
      <c r="I20871">
        <v>0</v>
      </c>
      <c r="K20871" t="s">
        <v>214274</v>
      </c>
      <c r="L20871" t="s">
        <v>188251</v>
      </c>
      <c r="M20871" t="s">
        <v>188252</v>
      </c>
      <c r="N20871" t="s">
        <v>188254</v>
      </c>
      <c r="O20871" t="s">
        <v>188253</v>
      </c>
      <c r="P20871" t="s">
        <v>188255</v>
      </c>
    </row>
    <row r="20872" spans="1:16" x14ac:dyDescent="0.2">
      <c r="A20872" t="s">
        <v>25848</v>
      </c>
      <c r="B20872" t="s">
        <v>260333</v>
      </c>
      <c r="C20872" t="s">
        <v>260334</v>
      </c>
      <c r="D20872" t="s">
        <v>58804</v>
      </c>
      <c r="E20872" t="s">
        <v>76680</v>
      </c>
      <c r="F20872" t="s">
        <v>140957</v>
      </c>
      <c r="G20872" t="s">
        <v>92972</v>
      </c>
      <c r="H20872" t="s">
        <v>123488</v>
      </c>
      <c r="I20872">
        <v>1.44E-17</v>
      </c>
      <c r="K20872" t="s">
        <v>214274</v>
      </c>
      <c r="L20872" t="s">
        <v>188251</v>
      </c>
      <c r="M20872" t="s">
        <v>188252</v>
      </c>
      <c r="N20872" t="s">
        <v>188254</v>
      </c>
      <c r="O20872" t="s">
        <v>188253</v>
      </c>
      <c r="P20872" t="s">
        <v>188255</v>
      </c>
    </row>
    <row r="20873" spans="1:16" x14ac:dyDescent="0.2">
      <c r="A20873" t="s">
        <v>13021</v>
      </c>
      <c r="B20873" t="s">
        <v>260335</v>
      </c>
      <c r="C20873" t="s">
        <v>260336</v>
      </c>
      <c r="D20873" t="s">
        <v>45977</v>
      </c>
      <c r="E20873" t="s">
        <v>78933</v>
      </c>
      <c r="F20873" t="s">
        <v>143156</v>
      </c>
      <c r="G20873" t="s">
        <v>95205</v>
      </c>
      <c r="H20873" t="s">
        <v>110881</v>
      </c>
      <c r="I20873">
        <v>5.45E-45</v>
      </c>
      <c r="J20873">
        <v>3.7999999999999997E-36</v>
      </c>
      <c r="K20873" t="s">
        <v>214276</v>
      </c>
      <c r="L20873" t="s">
        <v>202250</v>
      </c>
      <c r="M20873" t="s">
        <v>150530</v>
      </c>
      <c r="N20873" t="s">
        <v>202250</v>
      </c>
      <c r="O20873" t="s">
        <v>150530</v>
      </c>
      <c r="P20873" t="s">
        <v>153387</v>
      </c>
    </row>
    <row r="20874" spans="1:16" x14ac:dyDescent="0.2">
      <c r="A20874" t="s">
        <v>11735</v>
      </c>
      <c r="B20874" t="s">
        <v>260337</v>
      </c>
      <c r="C20874" t="s">
        <v>260338</v>
      </c>
      <c r="D20874" t="s">
        <v>44691</v>
      </c>
      <c r="E20874" t="s">
        <v>77647</v>
      </c>
      <c r="F20874" t="s">
        <v>141906</v>
      </c>
      <c r="G20874" t="s">
        <v>93934</v>
      </c>
      <c r="H20874" t="s">
        <v>109595</v>
      </c>
      <c r="I20874">
        <v>0</v>
      </c>
      <c r="J20874">
        <v>0</v>
      </c>
      <c r="K20874" t="s">
        <v>214277</v>
      </c>
      <c r="L20874" t="s">
        <v>188256</v>
      </c>
      <c r="M20874" t="s">
        <v>149979</v>
      </c>
      <c r="N20874" t="s">
        <v>202250</v>
      </c>
      <c r="O20874" t="s">
        <v>188257</v>
      </c>
      <c r="P20874" t="s">
        <v>188258</v>
      </c>
    </row>
    <row r="20875" spans="1:16" x14ac:dyDescent="0.2">
      <c r="A20875" t="s">
        <v>3554</v>
      </c>
      <c r="B20875" t="s">
        <v>260339</v>
      </c>
      <c r="C20875" t="s">
        <v>260340</v>
      </c>
      <c r="D20875" t="s">
        <v>36510</v>
      </c>
      <c r="E20875" t="s">
        <v>69466</v>
      </c>
      <c r="F20875" t="s">
        <v>133907</v>
      </c>
      <c r="G20875" t="s">
        <v>85805</v>
      </c>
      <c r="H20875" t="s">
        <v>101414</v>
      </c>
      <c r="I20875">
        <v>0</v>
      </c>
      <c r="J20875">
        <v>0</v>
      </c>
      <c r="K20875" t="s">
        <v>214140</v>
      </c>
      <c r="L20875" t="s">
        <v>187797</v>
      </c>
      <c r="M20875" t="s">
        <v>187798</v>
      </c>
      <c r="N20875" t="s">
        <v>202250</v>
      </c>
      <c r="O20875" t="s">
        <v>187799</v>
      </c>
      <c r="P20875" t="s">
        <v>187800</v>
      </c>
    </row>
    <row r="20876" spans="1:16" x14ac:dyDescent="0.2">
      <c r="A20876" t="s">
        <v>13879</v>
      </c>
      <c r="B20876" t="s">
        <v>260341</v>
      </c>
      <c r="C20876" t="s">
        <v>260342</v>
      </c>
      <c r="D20876" t="s">
        <v>46835</v>
      </c>
      <c r="E20876" t="s">
        <v>79791</v>
      </c>
      <c r="F20876" t="s">
        <v>143990</v>
      </c>
      <c r="G20876" t="s">
        <v>96057</v>
      </c>
      <c r="H20876" t="s">
        <v>111739</v>
      </c>
      <c r="I20876">
        <v>7.9899999999999981E-122</v>
      </c>
      <c r="J20876">
        <v>2.75E-38</v>
      </c>
      <c r="K20876" t="s">
        <v>214278</v>
      </c>
      <c r="L20876" t="s">
        <v>202250</v>
      </c>
      <c r="M20876" t="s">
        <v>202250</v>
      </c>
      <c r="N20876" t="s">
        <v>202250</v>
      </c>
      <c r="O20876" t="s">
        <v>202250</v>
      </c>
      <c r="P20876" t="s">
        <v>202250</v>
      </c>
    </row>
    <row r="20877" spans="1:16" x14ac:dyDescent="0.2">
      <c r="A20877" t="s">
        <v>13420</v>
      </c>
      <c r="B20877" t="s">
        <v>260343</v>
      </c>
      <c r="C20877" t="s">
        <v>260344</v>
      </c>
      <c r="D20877" t="s">
        <v>46376</v>
      </c>
      <c r="E20877" t="s">
        <v>79332</v>
      </c>
      <c r="F20877" t="s">
        <v>143547</v>
      </c>
      <c r="G20877" t="s">
        <v>95601</v>
      </c>
      <c r="H20877" t="s">
        <v>111280</v>
      </c>
      <c r="I20877">
        <v>0</v>
      </c>
      <c r="J20877">
        <v>0</v>
      </c>
      <c r="K20877" t="s">
        <v>206234</v>
      </c>
      <c r="L20877" t="s">
        <v>160632</v>
      </c>
      <c r="M20877" t="s">
        <v>160633</v>
      </c>
      <c r="N20877" t="s">
        <v>202250</v>
      </c>
      <c r="O20877" t="s">
        <v>160634</v>
      </c>
      <c r="P20877" t="s">
        <v>160635</v>
      </c>
    </row>
    <row r="20878" spans="1:16" x14ac:dyDescent="0.2">
      <c r="A20878" t="s">
        <v>25851</v>
      </c>
      <c r="B20878" t="s">
        <v>260345</v>
      </c>
      <c r="C20878" t="s">
        <v>260346</v>
      </c>
      <c r="D20878" t="s">
        <v>58807</v>
      </c>
      <c r="E20878" t="s">
        <v>77765</v>
      </c>
      <c r="F20878" t="s">
        <v>142024</v>
      </c>
      <c r="G20878" t="s">
        <v>94052</v>
      </c>
      <c r="H20878" t="s">
        <v>123491</v>
      </c>
      <c r="I20878">
        <v>7.4599999999999981E-128</v>
      </c>
      <c r="K20878" t="s">
        <v>203915</v>
      </c>
      <c r="L20878" t="s">
        <v>151984</v>
      </c>
      <c r="M20878" t="s">
        <v>151985</v>
      </c>
      <c r="N20878" t="s">
        <v>151987</v>
      </c>
      <c r="O20878" t="s">
        <v>151986</v>
      </c>
      <c r="P20878" t="s">
        <v>151988</v>
      </c>
    </row>
    <row r="20879" spans="1:16" x14ac:dyDescent="0.2">
      <c r="A20879" t="s">
        <v>10994</v>
      </c>
      <c r="B20879" t="s">
        <v>260347</v>
      </c>
      <c r="C20879" t="s">
        <v>260348</v>
      </c>
      <c r="D20879" t="s">
        <v>43950</v>
      </c>
      <c r="E20879" t="s">
        <v>76906</v>
      </c>
      <c r="F20879" t="s">
        <v>141181</v>
      </c>
      <c r="G20879" t="s">
        <v>93197</v>
      </c>
      <c r="H20879" t="s">
        <v>108854</v>
      </c>
      <c r="I20879">
        <v>0</v>
      </c>
      <c r="J20879">
        <v>0</v>
      </c>
      <c r="K20879" t="s">
        <v>214279</v>
      </c>
      <c r="L20879" t="s">
        <v>202250</v>
      </c>
      <c r="M20879" t="s">
        <v>202250</v>
      </c>
      <c r="N20879" t="s">
        <v>202250</v>
      </c>
      <c r="O20879" t="s">
        <v>202250</v>
      </c>
      <c r="P20879" t="s">
        <v>202250</v>
      </c>
    </row>
    <row r="20880" spans="1:16" x14ac:dyDescent="0.2">
      <c r="A20880" t="s">
        <v>9949</v>
      </c>
      <c r="B20880" t="s">
        <v>260349</v>
      </c>
      <c r="C20880" t="s">
        <v>260350</v>
      </c>
      <c r="D20880" t="s">
        <v>42905</v>
      </c>
      <c r="E20880" t="s">
        <v>75861</v>
      </c>
      <c r="F20880" t="s">
        <v>133678</v>
      </c>
      <c r="G20880" t="s">
        <v>92158</v>
      </c>
      <c r="H20880" t="s">
        <v>107809</v>
      </c>
      <c r="I20880">
        <v>0</v>
      </c>
      <c r="J20880">
        <v>0</v>
      </c>
      <c r="K20880" t="s">
        <v>214280</v>
      </c>
      <c r="L20880" t="s">
        <v>202250</v>
      </c>
      <c r="M20880" t="s">
        <v>202250</v>
      </c>
      <c r="N20880" t="s">
        <v>202250</v>
      </c>
      <c r="O20880" t="s">
        <v>202250</v>
      </c>
      <c r="P20880" t="s">
        <v>202250</v>
      </c>
    </row>
    <row r="20881" spans="1:16" x14ac:dyDescent="0.2">
      <c r="A20881" t="s">
        <v>6315</v>
      </c>
      <c r="B20881" t="s">
        <v>260351</v>
      </c>
      <c r="C20881" t="s">
        <v>260352</v>
      </c>
      <c r="D20881" t="s">
        <v>39271</v>
      </c>
      <c r="E20881" t="s">
        <v>72227</v>
      </c>
      <c r="F20881" t="s">
        <v>136610</v>
      </c>
      <c r="G20881" t="s">
        <v>88554</v>
      </c>
      <c r="H20881" t="s">
        <v>104175</v>
      </c>
      <c r="I20881">
        <v>2.6599999999999989E-131</v>
      </c>
      <c r="J20881">
        <v>5.3499999999999993E-126</v>
      </c>
      <c r="K20881" t="s">
        <v>214281</v>
      </c>
      <c r="L20881" t="s">
        <v>202250</v>
      </c>
      <c r="M20881" t="s">
        <v>145616</v>
      </c>
      <c r="N20881" t="s">
        <v>188260</v>
      </c>
      <c r="O20881" t="s">
        <v>188259</v>
      </c>
      <c r="P20881" t="s">
        <v>188261</v>
      </c>
    </row>
    <row r="20882" spans="1:16" x14ac:dyDescent="0.2">
      <c r="A20882" t="s">
        <v>3257</v>
      </c>
      <c r="B20882" t="s">
        <v>260353</v>
      </c>
      <c r="C20882" t="s">
        <v>260354</v>
      </c>
      <c r="D20882" t="s">
        <v>36213</v>
      </c>
      <c r="E20882" t="s">
        <v>69169</v>
      </c>
      <c r="F20882" t="s">
        <v>133614</v>
      </c>
      <c r="G20882" t="s">
        <v>85508</v>
      </c>
      <c r="H20882" t="s">
        <v>101117</v>
      </c>
      <c r="I20882">
        <v>4.4499999999999983E-154</v>
      </c>
      <c r="J20882">
        <v>9.5799999999999984E-154</v>
      </c>
      <c r="K20882" t="s">
        <v>214282</v>
      </c>
      <c r="L20882" t="s">
        <v>188262</v>
      </c>
      <c r="M20882" t="s">
        <v>188263</v>
      </c>
      <c r="N20882" t="s">
        <v>188265</v>
      </c>
      <c r="O20882" t="s">
        <v>188264</v>
      </c>
      <c r="P20882" t="s">
        <v>188266</v>
      </c>
    </row>
    <row r="20883" spans="1:16" x14ac:dyDescent="0.2">
      <c r="A20883" t="s">
        <v>13657</v>
      </c>
      <c r="B20883" t="s">
        <v>260355</v>
      </c>
      <c r="C20883" t="s">
        <v>260356</v>
      </c>
      <c r="D20883" t="s">
        <v>46613</v>
      </c>
      <c r="E20883" t="s">
        <v>79569</v>
      </c>
      <c r="F20883" t="s">
        <v>143776</v>
      </c>
      <c r="G20883" t="s">
        <v>95837</v>
      </c>
      <c r="H20883" t="s">
        <v>111517</v>
      </c>
      <c r="I20883">
        <v>1.54E-25</v>
      </c>
      <c r="J20883">
        <v>5.5300000000000004E-26</v>
      </c>
      <c r="K20883" t="s">
        <v>208493</v>
      </c>
      <c r="L20883" t="s">
        <v>168851</v>
      </c>
      <c r="M20883" t="s">
        <v>168852</v>
      </c>
      <c r="N20883" t="s">
        <v>164492</v>
      </c>
      <c r="O20883" t="s">
        <v>168853</v>
      </c>
      <c r="P20883" t="s">
        <v>168854</v>
      </c>
    </row>
    <row r="20884" spans="1:16" x14ac:dyDescent="0.2">
      <c r="A20884" t="s">
        <v>11079</v>
      </c>
      <c r="B20884" t="s">
        <v>260357</v>
      </c>
      <c r="C20884" t="s">
        <v>260358</v>
      </c>
      <c r="D20884" t="s">
        <v>44035</v>
      </c>
      <c r="E20884" t="s">
        <v>76991</v>
      </c>
      <c r="F20884" t="s">
        <v>141265</v>
      </c>
      <c r="G20884" t="s">
        <v>93281</v>
      </c>
      <c r="H20884" t="s">
        <v>108939</v>
      </c>
      <c r="I20884">
        <v>3.5699999999999998E-34</v>
      </c>
      <c r="J20884">
        <v>6.8699999999999994E-70</v>
      </c>
      <c r="K20884" t="s">
        <v>214283</v>
      </c>
      <c r="L20884" t="s">
        <v>148094</v>
      </c>
      <c r="M20884" t="s">
        <v>188267</v>
      </c>
      <c r="N20884" t="s">
        <v>146223</v>
      </c>
      <c r="O20884" t="s">
        <v>188268</v>
      </c>
      <c r="P20884" t="s">
        <v>188269</v>
      </c>
    </row>
    <row r="20885" spans="1:16" x14ac:dyDescent="0.2">
      <c r="A20885" t="s">
        <v>25850</v>
      </c>
      <c r="B20885" t="s">
        <v>260359</v>
      </c>
      <c r="C20885" t="s">
        <v>260360</v>
      </c>
      <c r="D20885" t="s">
        <v>58806</v>
      </c>
      <c r="E20885" t="s">
        <v>77192</v>
      </c>
      <c r="F20885" t="s">
        <v>141462</v>
      </c>
      <c r="G20885" t="s">
        <v>93479</v>
      </c>
      <c r="H20885" t="s">
        <v>123490</v>
      </c>
      <c r="I20885">
        <v>1.2599999999999999E-7</v>
      </c>
      <c r="K20885" t="s">
        <v>203130</v>
      </c>
      <c r="L20885" t="s">
        <v>202250</v>
      </c>
      <c r="M20885" t="s">
        <v>148990</v>
      </c>
      <c r="N20885" t="s">
        <v>148992</v>
      </c>
      <c r="O20885" t="s">
        <v>148991</v>
      </c>
      <c r="P20885" t="s">
        <v>148993</v>
      </c>
    </row>
    <row r="20886" spans="1:16" x14ac:dyDescent="0.2">
      <c r="A20886" t="s">
        <v>4638</v>
      </c>
      <c r="B20886" t="s">
        <v>260361</v>
      </c>
      <c r="C20886" t="s">
        <v>260362</v>
      </c>
      <c r="D20886" t="s">
        <v>37594</v>
      </c>
      <c r="E20886" t="s">
        <v>70550</v>
      </c>
      <c r="F20886" t="s">
        <v>134970</v>
      </c>
      <c r="G20886" t="s">
        <v>86883</v>
      </c>
      <c r="H20886" t="s">
        <v>102498</v>
      </c>
      <c r="I20886">
        <v>2.6999999999999989E-154</v>
      </c>
      <c r="J20886">
        <v>7.5999999999999971E-161</v>
      </c>
      <c r="K20886" t="s">
        <v>214228</v>
      </c>
      <c r="L20886" t="s">
        <v>202250</v>
      </c>
      <c r="M20886" t="s">
        <v>145507</v>
      </c>
      <c r="N20886" t="s">
        <v>145778</v>
      </c>
      <c r="O20886" t="s">
        <v>188098</v>
      </c>
      <c r="P20886" t="s">
        <v>188099</v>
      </c>
    </row>
    <row r="20887" spans="1:16" x14ac:dyDescent="0.2">
      <c r="A20887" t="s">
        <v>25852</v>
      </c>
      <c r="B20887" t="s">
        <v>260363</v>
      </c>
      <c r="C20887" t="s">
        <v>260364</v>
      </c>
      <c r="D20887" t="s">
        <v>58808</v>
      </c>
      <c r="E20887" t="s">
        <v>67807</v>
      </c>
      <c r="F20887" t="s">
        <v>132267</v>
      </c>
      <c r="G20887" t="s">
        <v>84147</v>
      </c>
      <c r="H20887" t="s">
        <v>123492</v>
      </c>
      <c r="I20887">
        <v>0</v>
      </c>
      <c r="K20887" t="s">
        <v>214284</v>
      </c>
      <c r="L20887" t="s">
        <v>188270</v>
      </c>
      <c r="M20887" t="s">
        <v>188271</v>
      </c>
      <c r="N20887" t="s">
        <v>188273</v>
      </c>
      <c r="O20887" t="s">
        <v>188272</v>
      </c>
      <c r="P20887" t="s">
        <v>188274</v>
      </c>
    </row>
    <row r="20888" spans="1:16" x14ac:dyDescent="0.2">
      <c r="A20888" t="s">
        <v>9015</v>
      </c>
      <c r="B20888" t="s">
        <v>260365</v>
      </c>
      <c r="C20888" t="s">
        <v>260366</v>
      </c>
      <c r="D20888" t="s">
        <v>41971</v>
      </c>
      <c r="E20888" t="s">
        <v>74927</v>
      </c>
      <c r="F20888" t="s">
        <v>139253</v>
      </c>
      <c r="G20888" t="s">
        <v>91234</v>
      </c>
      <c r="H20888" t="s">
        <v>106875</v>
      </c>
      <c r="I20888">
        <v>4.1699999999999993E-96</v>
      </c>
      <c r="J20888">
        <v>3.45E-96</v>
      </c>
      <c r="K20888" t="s">
        <v>214285</v>
      </c>
      <c r="L20888" t="s">
        <v>188275</v>
      </c>
      <c r="M20888" t="s">
        <v>188276</v>
      </c>
      <c r="N20888" t="s">
        <v>188278</v>
      </c>
      <c r="O20888" t="s">
        <v>188277</v>
      </c>
      <c r="P20888" t="s">
        <v>188279</v>
      </c>
    </row>
    <row r="20889" spans="1:16" x14ac:dyDescent="0.2">
      <c r="A20889" t="s">
        <v>7939</v>
      </c>
      <c r="B20889" t="s">
        <v>260367</v>
      </c>
      <c r="C20889" t="s">
        <v>260368</v>
      </c>
      <c r="D20889" t="s">
        <v>40895</v>
      </c>
      <c r="E20889" t="s">
        <v>73851</v>
      </c>
      <c r="F20889" t="s">
        <v>138201</v>
      </c>
      <c r="G20889" t="s">
        <v>90163</v>
      </c>
      <c r="H20889" t="s">
        <v>105799</v>
      </c>
      <c r="I20889">
        <v>0</v>
      </c>
      <c r="J20889">
        <v>0</v>
      </c>
      <c r="K20889" t="s">
        <v>214286</v>
      </c>
      <c r="L20889" t="s">
        <v>188280</v>
      </c>
      <c r="M20889" t="s">
        <v>188281</v>
      </c>
      <c r="N20889" t="s">
        <v>188283</v>
      </c>
      <c r="O20889" t="s">
        <v>188282</v>
      </c>
      <c r="P20889" t="s">
        <v>188284</v>
      </c>
    </row>
    <row r="20890" spans="1:16" x14ac:dyDescent="0.2">
      <c r="A20890" t="s">
        <v>5320</v>
      </c>
      <c r="B20890" t="s">
        <v>260369</v>
      </c>
      <c r="C20890" t="s">
        <v>260370</v>
      </c>
      <c r="D20890" t="s">
        <v>38276</v>
      </c>
      <c r="E20890" t="s">
        <v>71232</v>
      </c>
      <c r="F20890" t="s">
        <v>135636</v>
      </c>
      <c r="G20890" t="s">
        <v>87561</v>
      </c>
      <c r="H20890" t="s">
        <v>103180</v>
      </c>
      <c r="I20890">
        <v>0</v>
      </c>
      <c r="J20890">
        <v>0</v>
      </c>
      <c r="K20890" t="s">
        <v>214287</v>
      </c>
      <c r="L20890" t="s">
        <v>188285</v>
      </c>
      <c r="M20890" t="s">
        <v>146192</v>
      </c>
      <c r="N20890" t="s">
        <v>188287</v>
      </c>
      <c r="O20890" t="s">
        <v>188286</v>
      </c>
      <c r="P20890" t="s">
        <v>188288</v>
      </c>
    </row>
    <row r="20891" spans="1:16" x14ac:dyDescent="0.2">
      <c r="A20891" t="s">
        <v>25853</v>
      </c>
      <c r="B20891" t="s">
        <v>260371</v>
      </c>
      <c r="C20891" t="s">
        <v>260372</v>
      </c>
      <c r="D20891" t="s">
        <v>58809</v>
      </c>
      <c r="E20891" t="s">
        <v>76189</v>
      </c>
      <c r="F20891" t="s">
        <v>140478</v>
      </c>
      <c r="G20891" t="s">
        <v>92484</v>
      </c>
      <c r="H20891" t="s">
        <v>123493</v>
      </c>
      <c r="I20891">
        <v>0</v>
      </c>
      <c r="K20891" t="s">
        <v>214288</v>
      </c>
      <c r="L20891" t="s">
        <v>188289</v>
      </c>
      <c r="M20891" t="s">
        <v>145489</v>
      </c>
      <c r="N20891" t="s">
        <v>168969</v>
      </c>
      <c r="O20891" t="s">
        <v>188290</v>
      </c>
      <c r="P20891" t="s">
        <v>188291</v>
      </c>
    </row>
    <row r="20892" spans="1:16" x14ac:dyDescent="0.2">
      <c r="A20892" t="s">
        <v>4764</v>
      </c>
      <c r="B20892" t="s">
        <v>260373</v>
      </c>
      <c r="C20892" t="s">
        <v>260374</v>
      </c>
      <c r="D20892" t="s">
        <v>37720</v>
      </c>
      <c r="E20892" t="s">
        <v>70676</v>
      </c>
      <c r="F20892" t="s">
        <v>135093</v>
      </c>
      <c r="G20892" t="s">
        <v>87008</v>
      </c>
      <c r="H20892" t="s">
        <v>102624</v>
      </c>
      <c r="I20892">
        <v>0</v>
      </c>
      <c r="J20892">
        <v>0</v>
      </c>
      <c r="K20892" t="s">
        <v>214289</v>
      </c>
      <c r="L20892" t="s">
        <v>188292</v>
      </c>
      <c r="M20892" t="s">
        <v>188293</v>
      </c>
      <c r="N20892" t="s">
        <v>160978</v>
      </c>
      <c r="O20892" t="s">
        <v>188294</v>
      </c>
      <c r="P20892" t="s">
        <v>188295</v>
      </c>
    </row>
    <row r="20893" spans="1:16" x14ac:dyDescent="0.2">
      <c r="A20893" t="s">
        <v>2591</v>
      </c>
      <c r="B20893" t="s">
        <v>260375</v>
      </c>
      <c r="C20893" t="s">
        <v>260376</v>
      </c>
      <c r="D20893" t="s">
        <v>35547</v>
      </c>
      <c r="E20893" t="s">
        <v>68503</v>
      </c>
      <c r="F20893" t="s">
        <v>132961</v>
      </c>
      <c r="G20893" t="s">
        <v>84843</v>
      </c>
      <c r="H20893" t="s">
        <v>100451</v>
      </c>
      <c r="I20893">
        <v>0</v>
      </c>
      <c r="J20893">
        <v>0</v>
      </c>
      <c r="K20893" t="s">
        <v>214290</v>
      </c>
      <c r="L20893" t="s">
        <v>188296</v>
      </c>
      <c r="M20893" t="s">
        <v>188297</v>
      </c>
      <c r="N20893" t="s">
        <v>188299</v>
      </c>
      <c r="O20893" t="s">
        <v>188298</v>
      </c>
      <c r="P20893" t="s">
        <v>188300</v>
      </c>
    </row>
    <row r="20894" spans="1:16" x14ac:dyDescent="0.2">
      <c r="A20894" t="s">
        <v>4190</v>
      </c>
      <c r="B20894" t="s">
        <v>260377</v>
      </c>
      <c r="C20894" t="s">
        <v>260378</v>
      </c>
      <c r="D20894" t="s">
        <v>37146</v>
      </c>
      <c r="E20894" t="s">
        <v>70102</v>
      </c>
      <c r="F20894" t="s">
        <v>134531</v>
      </c>
      <c r="G20894" t="s">
        <v>86436</v>
      </c>
      <c r="H20894" t="s">
        <v>102050</v>
      </c>
      <c r="I20894">
        <v>0</v>
      </c>
      <c r="J20894">
        <v>0</v>
      </c>
      <c r="K20894" t="s">
        <v>214291</v>
      </c>
      <c r="L20894" t="s">
        <v>188301</v>
      </c>
      <c r="M20894" t="s">
        <v>188302</v>
      </c>
      <c r="N20894" t="s">
        <v>188304</v>
      </c>
      <c r="O20894" t="s">
        <v>188303</v>
      </c>
      <c r="P20894" t="s">
        <v>188305</v>
      </c>
    </row>
    <row r="20895" spans="1:16" x14ac:dyDescent="0.2">
      <c r="A20895" t="s">
        <v>10100</v>
      </c>
      <c r="B20895" t="s">
        <v>260379</v>
      </c>
      <c r="C20895" t="s">
        <v>260380</v>
      </c>
      <c r="D20895" t="s">
        <v>43056</v>
      </c>
      <c r="E20895" t="s">
        <v>76012</v>
      </c>
      <c r="F20895" t="s">
        <v>140307</v>
      </c>
      <c r="G20895" t="s">
        <v>92309</v>
      </c>
      <c r="H20895" t="s">
        <v>107960</v>
      </c>
      <c r="I20895">
        <v>0</v>
      </c>
      <c r="J20895">
        <v>0</v>
      </c>
      <c r="K20895" t="s">
        <v>214292</v>
      </c>
      <c r="L20895" t="s">
        <v>188306</v>
      </c>
      <c r="M20895" t="s">
        <v>188307</v>
      </c>
      <c r="N20895" t="s">
        <v>153676</v>
      </c>
      <c r="O20895" t="s">
        <v>188308</v>
      </c>
      <c r="P20895" t="s">
        <v>188309</v>
      </c>
    </row>
    <row r="20896" spans="1:16" x14ac:dyDescent="0.2">
      <c r="A20896" t="s">
        <v>5364</v>
      </c>
      <c r="B20896" t="s">
        <v>260381</v>
      </c>
      <c r="C20896" t="s">
        <v>260382</v>
      </c>
      <c r="D20896" t="s">
        <v>38320</v>
      </c>
      <c r="E20896" t="s">
        <v>71276</v>
      </c>
      <c r="F20896" t="s">
        <v>135679</v>
      </c>
      <c r="G20896" t="s">
        <v>87605</v>
      </c>
      <c r="H20896" t="s">
        <v>103224</v>
      </c>
      <c r="I20896">
        <v>0</v>
      </c>
      <c r="J20896">
        <v>0</v>
      </c>
      <c r="K20896" t="s">
        <v>207791</v>
      </c>
      <c r="L20896" t="s">
        <v>166384</v>
      </c>
      <c r="M20896" t="s">
        <v>166385</v>
      </c>
      <c r="N20896" t="s">
        <v>153676</v>
      </c>
      <c r="O20896" t="s">
        <v>166386</v>
      </c>
      <c r="P20896" t="s">
        <v>166387</v>
      </c>
    </row>
    <row r="20897" spans="1:16" x14ac:dyDescent="0.2">
      <c r="A20897" t="s">
        <v>13408</v>
      </c>
      <c r="B20897" t="s">
        <v>260383</v>
      </c>
      <c r="C20897" t="s">
        <v>260384</v>
      </c>
      <c r="D20897" t="s">
        <v>46364</v>
      </c>
      <c r="E20897" t="s">
        <v>79320</v>
      </c>
      <c r="F20897" t="s">
        <v>143535</v>
      </c>
      <c r="G20897" t="s">
        <v>95589</v>
      </c>
      <c r="H20897" t="s">
        <v>111268</v>
      </c>
      <c r="I20897">
        <v>0</v>
      </c>
      <c r="J20897">
        <v>0</v>
      </c>
      <c r="K20897" t="s">
        <v>214293</v>
      </c>
      <c r="L20897" t="s">
        <v>188310</v>
      </c>
      <c r="M20897" t="s">
        <v>188311</v>
      </c>
      <c r="N20897" t="s">
        <v>188313</v>
      </c>
      <c r="O20897" t="s">
        <v>188312</v>
      </c>
      <c r="P20897" t="s">
        <v>188314</v>
      </c>
    </row>
    <row r="20898" spans="1:16" x14ac:dyDescent="0.2">
      <c r="A20898" t="s">
        <v>4821</v>
      </c>
      <c r="B20898" t="s">
        <v>260385</v>
      </c>
      <c r="C20898" t="s">
        <v>260386</v>
      </c>
      <c r="D20898" t="s">
        <v>37777</v>
      </c>
      <c r="E20898" t="s">
        <v>70733</v>
      </c>
      <c r="F20898" t="s">
        <v>135149</v>
      </c>
      <c r="G20898" t="s">
        <v>87065</v>
      </c>
      <c r="H20898" t="s">
        <v>102681</v>
      </c>
      <c r="I20898">
        <v>7.2199999999999975E-126</v>
      </c>
      <c r="J20898">
        <v>3.7199999999999988E-126</v>
      </c>
      <c r="K20898" t="s">
        <v>214294</v>
      </c>
      <c r="L20898" t="s">
        <v>188315</v>
      </c>
      <c r="M20898" t="s">
        <v>188316</v>
      </c>
      <c r="N20898" t="s">
        <v>202250</v>
      </c>
      <c r="O20898" t="s">
        <v>188317</v>
      </c>
      <c r="P20898" t="s">
        <v>188318</v>
      </c>
    </row>
    <row r="20899" spans="1:16" x14ac:dyDescent="0.2">
      <c r="A20899" t="s">
        <v>8718</v>
      </c>
      <c r="B20899" t="s">
        <v>260387</v>
      </c>
      <c r="C20899" t="s">
        <v>260388</v>
      </c>
      <c r="D20899" t="s">
        <v>41674</v>
      </c>
      <c r="E20899" t="s">
        <v>74630</v>
      </c>
      <c r="F20899" t="s">
        <v>138961</v>
      </c>
      <c r="G20899" t="s">
        <v>90939</v>
      </c>
      <c r="H20899" t="s">
        <v>106578</v>
      </c>
      <c r="I20899">
        <v>0</v>
      </c>
      <c r="J20899">
        <v>0</v>
      </c>
      <c r="K20899" t="s">
        <v>208354</v>
      </c>
      <c r="L20899" t="s">
        <v>168356</v>
      </c>
      <c r="M20899" t="s">
        <v>168357</v>
      </c>
      <c r="N20899" t="s">
        <v>168359</v>
      </c>
      <c r="O20899" t="s">
        <v>168358</v>
      </c>
      <c r="P20899" t="s">
        <v>168360</v>
      </c>
    </row>
    <row r="20900" spans="1:16" x14ac:dyDescent="0.2">
      <c r="A20900" t="s">
        <v>1803</v>
      </c>
      <c r="B20900" t="s">
        <v>260389</v>
      </c>
      <c r="C20900" t="s">
        <v>260390</v>
      </c>
      <c r="D20900" t="s">
        <v>34759</v>
      </c>
      <c r="E20900" t="s">
        <v>67715</v>
      </c>
      <c r="F20900" t="s">
        <v>132176</v>
      </c>
      <c r="G20900" t="s">
        <v>84055</v>
      </c>
      <c r="H20900" t="s">
        <v>99663</v>
      </c>
      <c r="I20900">
        <v>1.529999999999999E-180</v>
      </c>
      <c r="J20900">
        <v>1.1599999999999991E-180</v>
      </c>
      <c r="K20900" t="s">
        <v>214295</v>
      </c>
      <c r="L20900" t="s">
        <v>148024</v>
      </c>
      <c r="M20900" t="s">
        <v>145915</v>
      </c>
      <c r="N20900" t="s">
        <v>202250</v>
      </c>
      <c r="O20900" t="s">
        <v>188319</v>
      </c>
      <c r="P20900" t="s">
        <v>188320</v>
      </c>
    </row>
    <row r="20901" spans="1:16" x14ac:dyDescent="0.2">
      <c r="A20901" t="s">
        <v>25854</v>
      </c>
      <c r="B20901" t="s">
        <v>260391</v>
      </c>
      <c r="C20901" t="s">
        <v>260392</v>
      </c>
      <c r="D20901" t="s">
        <v>58810</v>
      </c>
      <c r="E20901" t="s">
        <v>76699</v>
      </c>
      <c r="F20901" t="s">
        <v>140975</v>
      </c>
      <c r="G20901" t="s">
        <v>92991</v>
      </c>
      <c r="H20901" t="s">
        <v>123494</v>
      </c>
      <c r="I20901">
        <v>4.3700000000000003E-37</v>
      </c>
      <c r="K20901" t="s">
        <v>214296</v>
      </c>
      <c r="L20901" t="s">
        <v>145669</v>
      </c>
      <c r="M20901" t="s">
        <v>188321</v>
      </c>
      <c r="N20901" t="s">
        <v>188323</v>
      </c>
      <c r="O20901" t="s">
        <v>188322</v>
      </c>
      <c r="P20901" t="s">
        <v>188324</v>
      </c>
    </row>
    <row r="20902" spans="1:16" x14ac:dyDescent="0.2">
      <c r="A20902" t="s">
        <v>2425</v>
      </c>
      <c r="B20902" t="s">
        <v>260393</v>
      </c>
      <c r="C20902" t="s">
        <v>260394</v>
      </c>
      <c r="D20902" t="s">
        <v>35381</v>
      </c>
      <c r="E20902" t="s">
        <v>68337</v>
      </c>
      <c r="F20902" t="s">
        <v>132795</v>
      </c>
      <c r="G20902" t="s">
        <v>84677</v>
      </c>
      <c r="H20902" t="s">
        <v>100285</v>
      </c>
      <c r="I20902">
        <v>0</v>
      </c>
      <c r="J20902">
        <v>0</v>
      </c>
      <c r="K20902" t="s">
        <v>214297</v>
      </c>
      <c r="L20902" t="s">
        <v>188325</v>
      </c>
      <c r="M20902" t="s">
        <v>170632</v>
      </c>
      <c r="N20902" t="s">
        <v>202250</v>
      </c>
      <c r="O20902" t="s">
        <v>188326</v>
      </c>
      <c r="P20902" t="s">
        <v>188327</v>
      </c>
    </row>
    <row r="20903" spans="1:16" x14ac:dyDescent="0.2">
      <c r="A20903" t="s">
        <v>8944</v>
      </c>
      <c r="B20903" t="s">
        <v>260395</v>
      </c>
      <c r="C20903" t="s">
        <v>260396</v>
      </c>
      <c r="D20903" t="s">
        <v>41900</v>
      </c>
      <c r="E20903" t="s">
        <v>74856</v>
      </c>
      <c r="F20903" t="s">
        <v>139183</v>
      </c>
      <c r="G20903" t="s">
        <v>91163</v>
      </c>
      <c r="H20903" t="s">
        <v>106804</v>
      </c>
      <c r="I20903">
        <v>9.4299999999999969E-106</v>
      </c>
      <c r="J20903">
        <v>7.6499999999999978E-106</v>
      </c>
      <c r="K20903" t="s">
        <v>214298</v>
      </c>
      <c r="L20903" t="s">
        <v>188328</v>
      </c>
      <c r="M20903" t="s">
        <v>163862</v>
      </c>
      <c r="N20903" t="s">
        <v>188330</v>
      </c>
      <c r="O20903" t="s">
        <v>188329</v>
      </c>
      <c r="P20903" t="s">
        <v>188331</v>
      </c>
    </row>
    <row r="20904" spans="1:16" x14ac:dyDescent="0.2">
      <c r="A20904" t="s">
        <v>4525</v>
      </c>
      <c r="B20904" t="s">
        <v>260397</v>
      </c>
      <c r="C20904" t="s">
        <v>260398</v>
      </c>
      <c r="D20904" t="s">
        <v>37481</v>
      </c>
      <c r="E20904" t="s">
        <v>70437</v>
      </c>
      <c r="F20904" t="s">
        <v>134859</v>
      </c>
      <c r="G20904" t="s">
        <v>86770</v>
      </c>
      <c r="H20904" t="s">
        <v>102385</v>
      </c>
      <c r="I20904">
        <v>6.4299999999999984E-131</v>
      </c>
      <c r="J20904">
        <v>4.909999999999999E-131</v>
      </c>
      <c r="K20904" t="s">
        <v>214129</v>
      </c>
      <c r="L20904" t="s">
        <v>187760</v>
      </c>
      <c r="M20904" t="s">
        <v>187761</v>
      </c>
      <c r="N20904" t="s">
        <v>187763</v>
      </c>
      <c r="O20904" t="s">
        <v>187762</v>
      </c>
      <c r="P20904" t="s">
        <v>187764</v>
      </c>
    </row>
    <row r="20905" spans="1:16" x14ac:dyDescent="0.2">
      <c r="A20905" t="s">
        <v>25858</v>
      </c>
      <c r="B20905" t="s">
        <v>260399</v>
      </c>
      <c r="C20905" t="s">
        <v>260400</v>
      </c>
      <c r="D20905" t="s">
        <v>58814</v>
      </c>
      <c r="E20905" t="s">
        <v>76064</v>
      </c>
      <c r="F20905" t="s">
        <v>140356</v>
      </c>
      <c r="G20905" t="s">
        <v>92360</v>
      </c>
      <c r="H20905" t="s">
        <v>123498</v>
      </c>
      <c r="I20905">
        <v>6.5099999999999995E-13</v>
      </c>
      <c r="K20905" t="s">
        <v>204892</v>
      </c>
      <c r="L20905" t="s">
        <v>155801</v>
      </c>
      <c r="M20905" t="s">
        <v>155802</v>
      </c>
      <c r="N20905" t="s">
        <v>148974</v>
      </c>
      <c r="O20905" t="s">
        <v>155803</v>
      </c>
      <c r="P20905" t="s">
        <v>155804</v>
      </c>
    </row>
    <row r="20906" spans="1:16" x14ac:dyDescent="0.2">
      <c r="A20906" t="s">
        <v>25855</v>
      </c>
      <c r="B20906" t="s">
        <v>260401</v>
      </c>
      <c r="C20906" t="s">
        <v>260402</v>
      </c>
      <c r="D20906" t="s">
        <v>58811</v>
      </c>
      <c r="E20906" t="s">
        <v>68031</v>
      </c>
      <c r="F20906" t="s">
        <v>132490</v>
      </c>
      <c r="G20906" t="s">
        <v>84371</v>
      </c>
      <c r="H20906" t="s">
        <v>123495</v>
      </c>
      <c r="I20906">
        <v>5.3399999999999994E-22</v>
      </c>
      <c r="K20906" t="s">
        <v>214299</v>
      </c>
      <c r="L20906" t="s">
        <v>188332</v>
      </c>
      <c r="M20906" t="s">
        <v>188333</v>
      </c>
      <c r="N20906" t="s">
        <v>188335</v>
      </c>
      <c r="O20906" t="s">
        <v>188334</v>
      </c>
      <c r="P20906" t="s">
        <v>188336</v>
      </c>
    </row>
    <row r="20907" spans="1:16" x14ac:dyDescent="0.2">
      <c r="A20907" t="s">
        <v>10606</v>
      </c>
      <c r="B20907" t="s">
        <v>260403</v>
      </c>
      <c r="C20907" t="s">
        <v>260404</v>
      </c>
      <c r="D20907" t="s">
        <v>43562</v>
      </c>
      <c r="E20907" t="s">
        <v>76518</v>
      </c>
      <c r="F20907" t="s">
        <v>140799</v>
      </c>
      <c r="G20907" t="s">
        <v>92811</v>
      </c>
      <c r="H20907" t="s">
        <v>108466</v>
      </c>
      <c r="I20907">
        <v>0</v>
      </c>
      <c r="J20907">
        <v>0</v>
      </c>
      <c r="K20907" t="s">
        <v>214300</v>
      </c>
      <c r="L20907" t="s">
        <v>188337</v>
      </c>
      <c r="M20907" t="s">
        <v>188338</v>
      </c>
      <c r="N20907" t="s">
        <v>153341</v>
      </c>
      <c r="O20907" t="s">
        <v>188339</v>
      </c>
      <c r="P20907" t="s">
        <v>188340</v>
      </c>
    </row>
    <row r="20908" spans="1:16" x14ac:dyDescent="0.2">
      <c r="A20908" t="s">
        <v>6585</v>
      </c>
      <c r="B20908" t="s">
        <v>260405</v>
      </c>
      <c r="C20908" t="s">
        <v>260406</v>
      </c>
      <c r="D20908" t="s">
        <v>39541</v>
      </c>
      <c r="E20908" t="s">
        <v>72497</v>
      </c>
      <c r="F20908" t="s">
        <v>136874</v>
      </c>
      <c r="G20908" t="s">
        <v>88822</v>
      </c>
      <c r="H20908" t="s">
        <v>104445</v>
      </c>
      <c r="I20908">
        <v>1.3099999999999999E-146</v>
      </c>
      <c r="J20908">
        <v>9.999999999999998E-147</v>
      </c>
      <c r="K20908" t="s">
        <v>214301</v>
      </c>
      <c r="L20908" t="s">
        <v>188341</v>
      </c>
      <c r="M20908" t="s">
        <v>153090</v>
      </c>
      <c r="N20908" t="s">
        <v>188343</v>
      </c>
      <c r="O20908" t="s">
        <v>188342</v>
      </c>
      <c r="P20908" t="s">
        <v>188344</v>
      </c>
    </row>
    <row r="20909" spans="1:16" x14ac:dyDescent="0.2">
      <c r="A20909" t="s">
        <v>7148</v>
      </c>
      <c r="B20909" t="s">
        <v>260407</v>
      </c>
      <c r="C20909" t="s">
        <v>260408</v>
      </c>
      <c r="D20909" t="s">
        <v>40104</v>
      </c>
      <c r="E20909" t="s">
        <v>73060</v>
      </c>
      <c r="F20909" t="s">
        <v>137427</v>
      </c>
      <c r="G20909" t="s">
        <v>89382</v>
      </c>
      <c r="H20909" t="s">
        <v>105008</v>
      </c>
      <c r="I20909">
        <v>1.9600000000000001E-95</v>
      </c>
      <c r="J20909">
        <v>6.4999999999999987E-99</v>
      </c>
      <c r="K20909" t="s">
        <v>214302</v>
      </c>
      <c r="L20909" t="s">
        <v>164070</v>
      </c>
      <c r="M20909" t="s">
        <v>188345</v>
      </c>
      <c r="N20909" t="s">
        <v>188347</v>
      </c>
      <c r="O20909" t="s">
        <v>188346</v>
      </c>
      <c r="P20909" t="s">
        <v>188348</v>
      </c>
    </row>
    <row r="20910" spans="1:16" x14ac:dyDescent="0.2">
      <c r="A20910" t="s">
        <v>1896</v>
      </c>
      <c r="B20910" t="s">
        <v>260409</v>
      </c>
      <c r="C20910" t="s">
        <v>260410</v>
      </c>
      <c r="D20910" t="s">
        <v>34852</v>
      </c>
      <c r="E20910" t="s">
        <v>67808</v>
      </c>
      <c r="F20910" t="s">
        <v>132268</v>
      </c>
      <c r="G20910" t="s">
        <v>84148</v>
      </c>
      <c r="H20910" t="s">
        <v>99756</v>
      </c>
      <c r="I20910">
        <v>0</v>
      </c>
      <c r="J20910">
        <v>0</v>
      </c>
      <c r="K20910" t="s">
        <v>214303</v>
      </c>
      <c r="L20910" t="s">
        <v>188349</v>
      </c>
      <c r="M20910" t="s">
        <v>188350</v>
      </c>
      <c r="N20910" t="s">
        <v>188352</v>
      </c>
      <c r="O20910" t="s">
        <v>188351</v>
      </c>
      <c r="P20910" t="s">
        <v>188353</v>
      </c>
    </row>
    <row r="20911" spans="1:16" x14ac:dyDescent="0.2">
      <c r="A20911" t="s">
        <v>25856</v>
      </c>
      <c r="B20911" t="s">
        <v>260411</v>
      </c>
      <c r="C20911" t="s">
        <v>260412</v>
      </c>
      <c r="D20911" t="s">
        <v>58812</v>
      </c>
      <c r="E20911" t="s">
        <v>70229</v>
      </c>
      <c r="F20911" t="s">
        <v>134654</v>
      </c>
      <c r="G20911" t="s">
        <v>86563</v>
      </c>
      <c r="H20911" t="s">
        <v>123496</v>
      </c>
      <c r="I20911">
        <v>0</v>
      </c>
      <c r="K20911" t="s">
        <v>214304</v>
      </c>
      <c r="L20911" t="s">
        <v>188354</v>
      </c>
      <c r="M20911" t="s">
        <v>145961</v>
      </c>
      <c r="N20911" t="s">
        <v>188356</v>
      </c>
      <c r="O20911" t="s">
        <v>188355</v>
      </c>
      <c r="P20911" t="s">
        <v>188357</v>
      </c>
    </row>
    <row r="20912" spans="1:16" x14ac:dyDescent="0.2">
      <c r="A20912" t="s">
        <v>8126</v>
      </c>
      <c r="B20912" t="s">
        <v>260413</v>
      </c>
      <c r="C20912" t="s">
        <v>260414</v>
      </c>
      <c r="D20912" t="s">
        <v>41082</v>
      </c>
      <c r="E20912" t="s">
        <v>74038</v>
      </c>
      <c r="F20912" t="s">
        <v>138386</v>
      </c>
      <c r="G20912" t="s">
        <v>90349</v>
      </c>
      <c r="H20912" t="s">
        <v>105986</v>
      </c>
      <c r="I20912">
        <v>0</v>
      </c>
      <c r="J20912">
        <v>0</v>
      </c>
      <c r="K20912" t="s">
        <v>214305</v>
      </c>
      <c r="L20912" t="s">
        <v>188358</v>
      </c>
      <c r="M20912" t="s">
        <v>188359</v>
      </c>
      <c r="N20912" t="s">
        <v>188361</v>
      </c>
      <c r="O20912" t="s">
        <v>188360</v>
      </c>
      <c r="P20912" t="s">
        <v>188362</v>
      </c>
    </row>
    <row r="20913" spans="1:16" x14ac:dyDescent="0.2">
      <c r="A20913" t="s">
        <v>1960</v>
      </c>
      <c r="B20913" t="s">
        <v>260415</v>
      </c>
      <c r="C20913" t="s">
        <v>260416</v>
      </c>
      <c r="D20913" t="s">
        <v>34916</v>
      </c>
      <c r="E20913" t="s">
        <v>67872</v>
      </c>
      <c r="F20913" t="s">
        <v>132331</v>
      </c>
      <c r="G20913" t="s">
        <v>84212</v>
      </c>
      <c r="H20913" t="s">
        <v>99820</v>
      </c>
      <c r="I20913">
        <v>6.8499999999999994E-115</v>
      </c>
      <c r="J20913">
        <v>5.2299999999999976E-115</v>
      </c>
      <c r="K20913" t="s">
        <v>214306</v>
      </c>
      <c r="L20913" t="s">
        <v>156832</v>
      </c>
      <c r="M20913" t="s">
        <v>145507</v>
      </c>
      <c r="N20913" t="s">
        <v>202250</v>
      </c>
      <c r="O20913" t="s">
        <v>161289</v>
      </c>
      <c r="P20913" t="s">
        <v>161290</v>
      </c>
    </row>
    <row r="20914" spans="1:16" x14ac:dyDescent="0.2">
      <c r="A20914" t="s">
        <v>25857</v>
      </c>
      <c r="B20914" t="s">
        <v>260417</v>
      </c>
      <c r="C20914" t="s">
        <v>260418</v>
      </c>
      <c r="D20914" t="s">
        <v>58813</v>
      </c>
      <c r="E20914" t="s">
        <v>71031</v>
      </c>
      <c r="F20914" t="s">
        <v>135440</v>
      </c>
      <c r="G20914" t="s">
        <v>87362</v>
      </c>
      <c r="H20914" t="s">
        <v>123497</v>
      </c>
      <c r="I20914">
        <v>1.1900000000000001E-97</v>
      </c>
      <c r="K20914" t="s">
        <v>214307</v>
      </c>
      <c r="L20914" t="s">
        <v>188363</v>
      </c>
      <c r="M20914" t="s">
        <v>202250</v>
      </c>
      <c r="N20914" t="s">
        <v>187805</v>
      </c>
      <c r="O20914" t="s">
        <v>188364</v>
      </c>
      <c r="P20914" t="s">
        <v>188365</v>
      </c>
    </row>
    <row r="20915" spans="1:16" x14ac:dyDescent="0.2">
      <c r="A20915" t="s">
        <v>3224</v>
      </c>
      <c r="B20915" t="s">
        <v>260419</v>
      </c>
      <c r="C20915" t="s">
        <v>260420</v>
      </c>
      <c r="D20915" t="s">
        <v>36180</v>
      </c>
      <c r="E20915" t="s">
        <v>69136</v>
      </c>
      <c r="F20915" t="s">
        <v>133581</v>
      </c>
      <c r="G20915" t="s">
        <v>85475</v>
      </c>
      <c r="H20915" t="s">
        <v>101084</v>
      </c>
      <c r="I20915">
        <v>1.33E-143</v>
      </c>
      <c r="J20915">
        <v>9.1299999999999982E-148</v>
      </c>
      <c r="K20915" t="s">
        <v>214308</v>
      </c>
      <c r="L20915" t="s">
        <v>188366</v>
      </c>
      <c r="M20915" t="s">
        <v>188367</v>
      </c>
      <c r="N20915" t="s">
        <v>145560</v>
      </c>
      <c r="O20915" t="s">
        <v>188368</v>
      </c>
      <c r="P20915" t="s">
        <v>188369</v>
      </c>
    </row>
    <row r="20916" spans="1:16" x14ac:dyDescent="0.2">
      <c r="A20916" t="s">
        <v>25859</v>
      </c>
      <c r="B20916" t="s">
        <v>260421</v>
      </c>
      <c r="C20916" t="s">
        <v>260422</v>
      </c>
      <c r="D20916" t="s">
        <v>58815</v>
      </c>
      <c r="E20916" t="s">
        <v>73462</v>
      </c>
      <c r="F20916" t="s">
        <v>137823</v>
      </c>
      <c r="G20916" t="s">
        <v>89778</v>
      </c>
      <c r="H20916" t="s">
        <v>123499</v>
      </c>
      <c r="I20916">
        <v>0</v>
      </c>
      <c r="K20916" t="s">
        <v>214309</v>
      </c>
      <c r="L20916" t="s">
        <v>188370</v>
      </c>
      <c r="M20916" t="s">
        <v>188371</v>
      </c>
      <c r="N20916" t="s">
        <v>202250</v>
      </c>
      <c r="O20916" t="s">
        <v>188372</v>
      </c>
      <c r="P20916" t="s">
        <v>188373</v>
      </c>
    </row>
    <row r="20917" spans="1:16" x14ac:dyDescent="0.2">
      <c r="A20917" t="s">
        <v>14103</v>
      </c>
      <c r="B20917" t="s">
        <v>260423</v>
      </c>
      <c r="C20917" t="s">
        <v>260424</v>
      </c>
      <c r="D20917" t="s">
        <v>47059</v>
      </c>
      <c r="E20917" t="s">
        <v>80015</v>
      </c>
      <c r="F20917" t="s">
        <v>144208</v>
      </c>
      <c r="G20917" t="s">
        <v>96278</v>
      </c>
      <c r="H20917" t="s">
        <v>111963</v>
      </c>
      <c r="I20917">
        <v>0</v>
      </c>
      <c r="J20917">
        <v>0</v>
      </c>
      <c r="K20917" t="s">
        <v>214310</v>
      </c>
      <c r="L20917" t="s">
        <v>188374</v>
      </c>
      <c r="M20917" t="s">
        <v>188375</v>
      </c>
      <c r="N20917" t="s">
        <v>187810</v>
      </c>
      <c r="O20917" t="s">
        <v>188376</v>
      </c>
      <c r="P20917" t="s">
        <v>188377</v>
      </c>
    </row>
    <row r="20918" spans="1:16" x14ac:dyDescent="0.2">
      <c r="A20918" t="s">
        <v>3637</v>
      </c>
      <c r="B20918" t="s">
        <v>260425</v>
      </c>
      <c r="C20918" t="s">
        <v>260426</v>
      </c>
      <c r="D20918" t="s">
        <v>36593</v>
      </c>
      <c r="E20918" t="s">
        <v>69549</v>
      </c>
      <c r="F20918" t="s">
        <v>133990</v>
      </c>
      <c r="G20918" t="s">
        <v>85888</v>
      </c>
      <c r="H20918" t="s">
        <v>101497</v>
      </c>
      <c r="I20918">
        <v>1.2199999999999999E-139</v>
      </c>
      <c r="J20918">
        <v>1.49E-139</v>
      </c>
      <c r="K20918" t="s">
        <v>208200</v>
      </c>
      <c r="L20918" t="s">
        <v>167795</v>
      </c>
      <c r="M20918" t="s">
        <v>167796</v>
      </c>
      <c r="N20918" t="s">
        <v>167798</v>
      </c>
      <c r="O20918" t="s">
        <v>167797</v>
      </c>
      <c r="P20918" t="s">
        <v>167799</v>
      </c>
    </row>
    <row r="20919" spans="1:16" x14ac:dyDescent="0.2">
      <c r="A20919" t="s">
        <v>1744</v>
      </c>
      <c r="B20919" t="s">
        <v>260427</v>
      </c>
      <c r="C20919" t="s">
        <v>260428</v>
      </c>
      <c r="D20919" t="s">
        <v>34700</v>
      </c>
      <c r="E20919" t="s">
        <v>67656</v>
      </c>
      <c r="F20919" t="s">
        <v>132119</v>
      </c>
      <c r="G20919" t="s">
        <v>83996</v>
      </c>
      <c r="H20919" t="s">
        <v>99604</v>
      </c>
      <c r="I20919">
        <v>0</v>
      </c>
      <c r="J20919">
        <v>0</v>
      </c>
      <c r="K20919" t="s">
        <v>214311</v>
      </c>
      <c r="L20919" t="s">
        <v>188378</v>
      </c>
      <c r="M20919" t="s">
        <v>188379</v>
      </c>
      <c r="N20919" t="s">
        <v>162387</v>
      </c>
      <c r="O20919" t="s">
        <v>188380</v>
      </c>
      <c r="P20919" t="s">
        <v>188381</v>
      </c>
    </row>
    <row r="20920" spans="1:16" x14ac:dyDescent="0.2">
      <c r="A20920" t="s">
        <v>4500</v>
      </c>
      <c r="B20920" t="s">
        <v>260429</v>
      </c>
      <c r="C20920" t="s">
        <v>260430</v>
      </c>
      <c r="D20920" t="s">
        <v>37456</v>
      </c>
      <c r="E20920" t="s">
        <v>70412</v>
      </c>
      <c r="F20920" t="s">
        <v>134835</v>
      </c>
      <c r="G20920" t="s">
        <v>86746</v>
      </c>
      <c r="H20920" t="s">
        <v>102360</v>
      </c>
      <c r="I20920">
        <v>0</v>
      </c>
      <c r="J20920">
        <v>0</v>
      </c>
      <c r="K20920" t="s">
        <v>214312</v>
      </c>
      <c r="L20920" t="s">
        <v>188382</v>
      </c>
      <c r="M20920" t="s">
        <v>188383</v>
      </c>
      <c r="N20920" t="s">
        <v>165256</v>
      </c>
      <c r="O20920" t="s">
        <v>188384</v>
      </c>
      <c r="P20920" t="s">
        <v>188385</v>
      </c>
    </row>
    <row r="20921" spans="1:16" x14ac:dyDescent="0.2">
      <c r="A20921" t="s">
        <v>1100</v>
      </c>
      <c r="B20921" t="s">
        <v>260431</v>
      </c>
      <c r="C20921" t="s">
        <v>260432</v>
      </c>
      <c r="D20921" t="s">
        <v>34056</v>
      </c>
      <c r="E20921" t="s">
        <v>67012</v>
      </c>
      <c r="F20921" t="s">
        <v>131490</v>
      </c>
      <c r="G20921" t="s">
        <v>83352</v>
      </c>
      <c r="H20921" t="s">
        <v>98960</v>
      </c>
      <c r="I20921">
        <v>0</v>
      </c>
      <c r="J20921">
        <v>0</v>
      </c>
      <c r="K20921" t="s">
        <v>214313</v>
      </c>
      <c r="L20921" t="s">
        <v>188386</v>
      </c>
      <c r="M20921" t="s">
        <v>188387</v>
      </c>
      <c r="N20921" t="s">
        <v>188389</v>
      </c>
      <c r="O20921" t="s">
        <v>188388</v>
      </c>
      <c r="P20921" t="s">
        <v>188390</v>
      </c>
    </row>
    <row r="20922" spans="1:16" x14ac:dyDescent="0.2">
      <c r="A20922" t="s">
        <v>8949</v>
      </c>
      <c r="B20922" t="s">
        <v>260433</v>
      </c>
      <c r="C20922" t="s">
        <v>260434</v>
      </c>
      <c r="D20922" t="s">
        <v>41905</v>
      </c>
      <c r="E20922" t="s">
        <v>74861</v>
      </c>
      <c r="F20922" t="s">
        <v>139188</v>
      </c>
      <c r="G20922" t="s">
        <v>91168</v>
      </c>
      <c r="H20922" t="s">
        <v>106809</v>
      </c>
      <c r="I20922">
        <v>1.6999999999999991E-116</v>
      </c>
      <c r="J20922">
        <v>1.25E-126</v>
      </c>
      <c r="K20922" t="s">
        <v>214314</v>
      </c>
      <c r="L20922" t="s">
        <v>188391</v>
      </c>
      <c r="M20922" t="s">
        <v>154856</v>
      </c>
      <c r="N20922" t="s">
        <v>202250</v>
      </c>
      <c r="O20922" t="s">
        <v>188392</v>
      </c>
      <c r="P20922" t="s">
        <v>188393</v>
      </c>
    </row>
    <row r="20923" spans="1:16" x14ac:dyDescent="0.2">
      <c r="A20923" t="s">
        <v>2204</v>
      </c>
      <c r="B20923" t="s">
        <v>260435</v>
      </c>
      <c r="C20923" t="s">
        <v>260436</v>
      </c>
      <c r="D20923" t="s">
        <v>35160</v>
      </c>
      <c r="E20923" t="s">
        <v>68116</v>
      </c>
      <c r="F20923" t="s">
        <v>132575</v>
      </c>
      <c r="G20923" t="s">
        <v>84456</v>
      </c>
      <c r="H20923" t="s">
        <v>100064</v>
      </c>
      <c r="I20923">
        <v>0</v>
      </c>
      <c r="J20923">
        <v>0</v>
      </c>
      <c r="K20923" t="s">
        <v>214315</v>
      </c>
      <c r="L20923" t="s">
        <v>202250</v>
      </c>
      <c r="M20923" t="s">
        <v>188394</v>
      </c>
      <c r="N20923" t="s">
        <v>202250</v>
      </c>
      <c r="O20923" t="s">
        <v>188394</v>
      </c>
      <c r="P20923" t="s">
        <v>188395</v>
      </c>
    </row>
    <row r="20924" spans="1:16" x14ac:dyDescent="0.2">
      <c r="A20924" t="s">
        <v>6382</v>
      </c>
      <c r="B20924" t="s">
        <v>260437</v>
      </c>
      <c r="C20924" t="s">
        <v>260438</v>
      </c>
      <c r="D20924" t="s">
        <v>39338</v>
      </c>
      <c r="E20924" t="s">
        <v>72294</v>
      </c>
      <c r="F20924" t="s">
        <v>136677</v>
      </c>
      <c r="G20924" t="s">
        <v>88621</v>
      </c>
      <c r="H20924" t="s">
        <v>104242</v>
      </c>
      <c r="I20924">
        <v>6.6899999999999984E-116</v>
      </c>
      <c r="J20924">
        <v>3.0300000000000001E-118</v>
      </c>
      <c r="K20924" t="s">
        <v>214316</v>
      </c>
      <c r="L20924" t="s">
        <v>188396</v>
      </c>
      <c r="M20924" t="s">
        <v>145440</v>
      </c>
      <c r="N20924" t="s">
        <v>184029</v>
      </c>
      <c r="O20924" t="s">
        <v>188397</v>
      </c>
      <c r="P20924" t="s">
        <v>188398</v>
      </c>
    </row>
    <row r="20925" spans="1:16" x14ac:dyDescent="0.2">
      <c r="A20925" t="s">
        <v>9377</v>
      </c>
      <c r="B20925" t="s">
        <v>260439</v>
      </c>
      <c r="C20925" t="s">
        <v>260440</v>
      </c>
      <c r="D20925" t="s">
        <v>42333</v>
      </c>
      <c r="E20925" t="s">
        <v>75289</v>
      </c>
      <c r="F20925" t="s">
        <v>139607</v>
      </c>
      <c r="G20925" t="s">
        <v>91593</v>
      </c>
      <c r="H20925" t="s">
        <v>107237</v>
      </c>
      <c r="I20925">
        <v>0</v>
      </c>
      <c r="J20925">
        <v>0</v>
      </c>
      <c r="K20925" t="s">
        <v>214317</v>
      </c>
      <c r="L20925" t="s">
        <v>168122</v>
      </c>
      <c r="M20925" t="s">
        <v>188399</v>
      </c>
      <c r="N20925" t="s">
        <v>188401</v>
      </c>
      <c r="O20925" t="s">
        <v>188400</v>
      </c>
      <c r="P20925" t="s">
        <v>188402</v>
      </c>
    </row>
    <row r="20926" spans="1:16" x14ac:dyDescent="0.2">
      <c r="A20926" t="s">
        <v>10388</v>
      </c>
      <c r="B20926" t="s">
        <v>260441</v>
      </c>
      <c r="C20926" t="s">
        <v>260442</v>
      </c>
      <c r="D20926" t="s">
        <v>43344</v>
      </c>
      <c r="E20926" t="s">
        <v>76300</v>
      </c>
      <c r="F20926" t="s">
        <v>140587</v>
      </c>
      <c r="G20926" t="s">
        <v>92595</v>
      </c>
      <c r="H20926" t="s">
        <v>108248</v>
      </c>
      <c r="I20926">
        <v>0</v>
      </c>
      <c r="J20926">
        <v>0</v>
      </c>
      <c r="K20926" t="s">
        <v>214318</v>
      </c>
      <c r="L20926" t="s">
        <v>188403</v>
      </c>
      <c r="M20926" t="s">
        <v>188404</v>
      </c>
      <c r="N20926" t="s">
        <v>188406</v>
      </c>
      <c r="O20926" t="s">
        <v>188405</v>
      </c>
      <c r="P20926" t="s">
        <v>188407</v>
      </c>
    </row>
    <row r="20927" spans="1:16" x14ac:dyDescent="0.2">
      <c r="A20927" t="s">
        <v>2142</v>
      </c>
      <c r="B20927" t="s">
        <v>260443</v>
      </c>
      <c r="C20927" t="s">
        <v>260444</v>
      </c>
      <c r="D20927" t="s">
        <v>35098</v>
      </c>
      <c r="E20927" t="s">
        <v>68054</v>
      </c>
      <c r="F20927" t="s">
        <v>132513</v>
      </c>
      <c r="G20927" t="s">
        <v>84394</v>
      </c>
      <c r="H20927" t="s">
        <v>100002</v>
      </c>
      <c r="I20927">
        <v>1.2399999999999999E-158</v>
      </c>
      <c r="J20927">
        <v>9.6599999999999947E-159</v>
      </c>
      <c r="K20927" t="s">
        <v>214319</v>
      </c>
      <c r="L20927" t="s">
        <v>188408</v>
      </c>
      <c r="M20927" t="s">
        <v>188409</v>
      </c>
      <c r="N20927" t="s">
        <v>188411</v>
      </c>
      <c r="O20927" t="s">
        <v>188410</v>
      </c>
      <c r="P20927" t="s">
        <v>188412</v>
      </c>
    </row>
    <row r="20928" spans="1:16" x14ac:dyDescent="0.2">
      <c r="A20928" t="s">
        <v>25860</v>
      </c>
      <c r="B20928" t="s">
        <v>260445</v>
      </c>
      <c r="C20928" t="s">
        <v>260446</v>
      </c>
      <c r="D20928" t="s">
        <v>58816</v>
      </c>
      <c r="E20928" t="s">
        <v>73648</v>
      </c>
      <c r="F20928" t="s">
        <v>138005</v>
      </c>
      <c r="G20928" t="s">
        <v>89962</v>
      </c>
      <c r="H20928" t="s">
        <v>105596</v>
      </c>
      <c r="I20928">
        <v>2.2300000000000001E-47</v>
      </c>
      <c r="K20928" t="s">
        <v>214320</v>
      </c>
      <c r="L20928" t="s">
        <v>146787</v>
      </c>
      <c r="M20928" t="s">
        <v>188413</v>
      </c>
      <c r="N20928" t="s">
        <v>158410</v>
      </c>
      <c r="O20928" t="s">
        <v>188414</v>
      </c>
      <c r="P20928" t="s">
        <v>188415</v>
      </c>
    </row>
    <row r="20929" spans="1:16" x14ac:dyDescent="0.2">
      <c r="A20929" t="s">
        <v>11154</v>
      </c>
      <c r="B20929" t="s">
        <v>260447</v>
      </c>
      <c r="C20929" t="s">
        <v>260448</v>
      </c>
      <c r="D20929" t="s">
        <v>44110</v>
      </c>
      <c r="E20929" t="s">
        <v>77066</v>
      </c>
      <c r="F20929" t="s">
        <v>141338</v>
      </c>
      <c r="G20929" t="s">
        <v>93355</v>
      </c>
      <c r="H20929" t="s">
        <v>109014</v>
      </c>
      <c r="I20929">
        <v>0</v>
      </c>
      <c r="J20929">
        <v>0</v>
      </c>
      <c r="K20929" t="s">
        <v>214321</v>
      </c>
      <c r="L20929" t="s">
        <v>188416</v>
      </c>
      <c r="M20929" t="s">
        <v>188417</v>
      </c>
      <c r="N20929" t="s">
        <v>202250</v>
      </c>
      <c r="O20929" t="s">
        <v>188418</v>
      </c>
      <c r="P20929" t="s">
        <v>188419</v>
      </c>
    </row>
    <row r="20930" spans="1:16" x14ac:dyDescent="0.2">
      <c r="A20930" t="s">
        <v>5727</v>
      </c>
      <c r="B20930" t="s">
        <v>260449</v>
      </c>
      <c r="C20930" t="s">
        <v>260450</v>
      </c>
      <c r="D20930" t="s">
        <v>38683</v>
      </c>
      <c r="E20930" t="s">
        <v>71639</v>
      </c>
      <c r="F20930" t="s">
        <v>136035</v>
      </c>
      <c r="G20930" t="s">
        <v>87967</v>
      </c>
      <c r="H20930" t="s">
        <v>103587</v>
      </c>
      <c r="I20930">
        <v>1.04E-115</v>
      </c>
      <c r="J20930">
        <v>3.5899999999999988E-111</v>
      </c>
      <c r="K20930" t="s">
        <v>214322</v>
      </c>
      <c r="L20930" t="s">
        <v>184242</v>
      </c>
      <c r="M20930" t="s">
        <v>147437</v>
      </c>
      <c r="N20930" t="s">
        <v>184480</v>
      </c>
      <c r="O20930" t="s">
        <v>188420</v>
      </c>
      <c r="P20930" t="s">
        <v>188421</v>
      </c>
    </row>
    <row r="20931" spans="1:16" x14ac:dyDescent="0.2">
      <c r="A20931" t="s">
        <v>25861</v>
      </c>
      <c r="B20931" t="s">
        <v>260451</v>
      </c>
      <c r="C20931" t="s">
        <v>260452</v>
      </c>
      <c r="D20931" t="s">
        <v>58817</v>
      </c>
      <c r="E20931" t="s">
        <v>81553</v>
      </c>
      <c r="F20931" t="s">
        <v>145046</v>
      </c>
      <c r="G20931" t="s">
        <v>97380</v>
      </c>
      <c r="H20931" t="s">
        <v>123500</v>
      </c>
      <c r="I20931">
        <v>4.4599999999999989E-112</v>
      </c>
      <c r="K20931" t="s">
        <v>214323</v>
      </c>
      <c r="L20931" t="s">
        <v>162034</v>
      </c>
      <c r="M20931" t="s">
        <v>188422</v>
      </c>
      <c r="N20931" t="s">
        <v>188424</v>
      </c>
      <c r="O20931" t="s">
        <v>188423</v>
      </c>
      <c r="P20931" t="s">
        <v>188425</v>
      </c>
    </row>
    <row r="20932" spans="1:16" x14ac:dyDescent="0.2">
      <c r="A20932" t="s">
        <v>7208</v>
      </c>
      <c r="B20932" t="s">
        <v>260453</v>
      </c>
      <c r="C20932" t="s">
        <v>260454</v>
      </c>
      <c r="D20932" t="s">
        <v>40164</v>
      </c>
      <c r="E20932" t="s">
        <v>73120</v>
      </c>
      <c r="F20932" t="s">
        <v>137486</v>
      </c>
      <c r="G20932" t="s">
        <v>89441</v>
      </c>
      <c r="H20932" t="s">
        <v>105068</v>
      </c>
      <c r="I20932">
        <v>0</v>
      </c>
      <c r="J20932">
        <v>0</v>
      </c>
      <c r="K20932" t="s">
        <v>214324</v>
      </c>
      <c r="L20932" t="s">
        <v>188426</v>
      </c>
      <c r="M20932" t="s">
        <v>188427</v>
      </c>
      <c r="N20932" t="s">
        <v>188429</v>
      </c>
      <c r="O20932" t="s">
        <v>188428</v>
      </c>
      <c r="P20932" t="s">
        <v>188430</v>
      </c>
    </row>
    <row r="20933" spans="1:16" x14ac:dyDescent="0.2">
      <c r="A20933" t="s">
        <v>25862</v>
      </c>
      <c r="B20933" t="s">
        <v>260455</v>
      </c>
      <c r="C20933" t="s">
        <v>260456</v>
      </c>
      <c r="D20933" t="s">
        <v>58818</v>
      </c>
      <c r="E20933" t="s">
        <v>72128</v>
      </c>
      <c r="F20933" t="s">
        <v>136513</v>
      </c>
      <c r="G20933" t="s">
        <v>88455</v>
      </c>
      <c r="H20933" t="s">
        <v>123501</v>
      </c>
      <c r="I20933">
        <v>5.1399999999999994E-124</v>
      </c>
      <c r="K20933" t="s">
        <v>208473</v>
      </c>
      <c r="L20933" t="s">
        <v>168776</v>
      </c>
      <c r="M20933" t="s">
        <v>168777</v>
      </c>
      <c r="N20933" t="s">
        <v>168779</v>
      </c>
      <c r="O20933" t="s">
        <v>168778</v>
      </c>
      <c r="P20933" t="s">
        <v>168780</v>
      </c>
    </row>
    <row r="20934" spans="1:16" x14ac:dyDescent="0.2">
      <c r="A20934" t="s">
        <v>6133</v>
      </c>
      <c r="B20934" t="s">
        <v>260457</v>
      </c>
      <c r="C20934" t="s">
        <v>260458</v>
      </c>
      <c r="D20934" t="s">
        <v>39089</v>
      </c>
      <c r="E20934" t="s">
        <v>72045</v>
      </c>
      <c r="F20934" t="s">
        <v>136432</v>
      </c>
      <c r="G20934" t="s">
        <v>88372</v>
      </c>
      <c r="H20934" t="s">
        <v>103993</v>
      </c>
      <c r="I20934">
        <v>2.2999999999999988E-121</v>
      </c>
      <c r="J20934">
        <v>0</v>
      </c>
      <c r="K20934" t="s">
        <v>214325</v>
      </c>
      <c r="L20934" t="s">
        <v>168785</v>
      </c>
      <c r="M20934" t="s">
        <v>188431</v>
      </c>
      <c r="N20934" t="s">
        <v>146217</v>
      </c>
      <c r="O20934" t="s">
        <v>188432</v>
      </c>
      <c r="P20934" t="s">
        <v>188433</v>
      </c>
    </row>
    <row r="20935" spans="1:16" x14ac:dyDescent="0.2">
      <c r="A20935" t="s">
        <v>25863</v>
      </c>
      <c r="B20935" t="s">
        <v>260459</v>
      </c>
      <c r="C20935" t="s">
        <v>260460</v>
      </c>
      <c r="D20935" t="s">
        <v>58819</v>
      </c>
      <c r="E20935" t="s">
        <v>73425</v>
      </c>
      <c r="F20935" t="s">
        <v>137787</v>
      </c>
      <c r="G20935" t="s">
        <v>89742</v>
      </c>
      <c r="H20935" t="s">
        <v>123502</v>
      </c>
      <c r="I20935">
        <v>4.5099999999999991E-134</v>
      </c>
      <c r="K20935" t="s">
        <v>208221</v>
      </c>
      <c r="L20935" t="s">
        <v>167879</v>
      </c>
      <c r="M20935" t="s">
        <v>167880</v>
      </c>
      <c r="N20935" t="s">
        <v>167882</v>
      </c>
      <c r="O20935" t="s">
        <v>167881</v>
      </c>
      <c r="P20935" t="s">
        <v>167883</v>
      </c>
    </row>
    <row r="20936" spans="1:16" x14ac:dyDescent="0.2">
      <c r="A20936" t="s">
        <v>25864</v>
      </c>
      <c r="B20936" t="s">
        <v>260461</v>
      </c>
      <c r="C20936" t="s">
        <v>260462</v>
      </c>
      <c r="D20936" t="s">
        <v>58820</v>
      </c>
      <c r="E20936" t="s">
        <v>81554</v>
      </c>
      <c r="F20936" t="s">
        <v>145047</v>
      </c>
      <c r="G20936" t="s">
        <v>97381</v>
      </c>
      <c r="H20936" t="s">
        <v>123503</v>
      </c>
      <c r="I20936">
        <v>0</v>
      </c>
      <c r="K20936" t="s">
        <v>214326</v>
      </c>
      <c r="L20936" t="s">
        <v>188434</v>
      </c>
      <c r="M20936" t="s">
        <v>188435</v>
      </c>
      <c r="N20936" t="s">
        <v>188437</v>
      </c>
      <c r="O20936" t="s">
        <v>188436</v>
      </c>
      <c r="P20936" t="s">
        <v>188438</v>
      </c>
    </row>
    <row r="20937" spans="1:16" x14ac:dyDescent="0.2">
      <c r="A20937" t="s">
        <v>1762</v>
      </c>
      <c r="B20937" t="s">
        <v>260463</v>
      </c>
      <c r="C20937" t="s">
        <v>260464</v>
      </c>
      <c r="D20937" t="s">
        <v>34718</v>
      </c>
      <c r="E20937" t="s">
        <v>67674</v>
      </c>
      <c r="F20937" t="s">
        <v>132137</v>
      </c>
      <c r="G20937" t="s">
        <v>84014</v>
      </c>
      <c r="H20937" t="s">
        <v>99622</v>
      </c>
      <c r="I20937">
        <v>6.5899999999999983E-104</v>
      </c>
      <c r="J20937">
        <v>6.7199999999999981E-84</v>
      </c>
      <c r="K20937" t="s">
        <v>213930</v>
      </c>
      <c r="L20937" t="s">
        <v>187088</v>
      </c>
      <c r="M20937" t="s">
        <v>187089</v>
      </c>
      <c r="N20937" t="s">
        <v>187091</v>
      </c>
      <c r="O20937" t="s">
        <v>187090</v>
      </c>
      <c r="P20937" t="s">
        <v>187092</v>
      </c>
    </row>
    <row r="20938" spans="1:16" x14ac:dyDescent="0.2">
      <c r="A20938" t="s">
        <v>12896</v>
      </c>
      <c r="B20938" t="s">
        <v>260465</v>
      </c>
      <c r="C20938" t="s">
        <v>260466</v>
      </c>
      <c r="D20938" t="s">
        <v>45852</v>
      </c>
      <c r="E20938" t="s">
        <v>78808</v>
      </c>
      <c r="F20938" t="s">
        <v>143037</v>
      </c>
      <c r="G20938" t="s">
        <v>95084</v>
      </c>
      <c r="H20938" t="s">
        <v>110756</v>
      </c>
      <c r="I20938">
        <v>8.549999999999998E-176</v>
      </c>
      <c r="J20938">
        <v>6.8399999999999994E-179</v>
      </c>
      <c r="K20938" t="s">
        <v>213951</v>
      </c>
      <c r="L20938" t="s">
        <v>187156</v>
      </c>
      <c r="M20938" t="s">
        <v>147437</v>
      </c>
      <c r="N20938" t="s">
        <v>187158</v>
      </c>
      <c r="O20938" t="s">
        <v>187157</v>
      </c>
      <c r="P20938" t="s">
        <v>187159</v>
      </c>
    </row>
    <row r="20939" spans="1:16" x14ac:dyDescent="0.2">
      <c r="A20939" t="s">
        <v>25865</v>
      </c>
      <c r="B20939" t="s">
        <v>260467</v>
      </c>
      <c r="C20939" t="s">
        <v>260468</v>
      </c>
      <c r="D20939" t="s">
        <v>58821</v>
      </c>
      <c r="E20939" t="s">
        <v>69775</v>
      </c>
      <c r="F20939" t="s">
        <v>134212</v>
      </c>
      <c r="G20939" t="s">
        <v>86113</v>
      </c>
      <c r="H20939" t="s">
        <v>123504</v>
      </c>
      <c r="I20939">
        <v>0</v>
      </c>
      <c r="K20939" t="s">
        <v>214327</v>
      </c>
      <c r="L20939" t="s">
        <v>188439</v>
      </c>
      <c r="M20939" t="s">
        <v>188440</v>
      </c>
      <c r="N20939" t="s">
        <v>188442</v>
      </c>
      <c r="O20939" t="s">
        <v>188441</v>
      </c>
      <c r="P20939" t="s">
        <v>188443</v>
      </c>
    </row>
    <row r="20940" spans="1:16" x14ac:dyDescent="0.2">
      <c r="A20940" t="s">
        <v>25866</v>
      </c>
      <c r="B20940" t="s">
        <v>260469</v>
      </c>
      <c r="C20940" t="s">
        <v>260470</v>
      </c>
      <c r="D20940" t="s">
        <v>58822</v>
      </c>
      <c r="E20940" t="s">
        <v>73030</v>
      </c>
      <c r="F20940" t="s">
        <v>137397</v>
      </c>
      <c r="G20940" t="s">
        <v>89353</v>
      </c>
      <c r="H20940" t="s">
        <v>123505</v>
      </c>
      <c r="I20940">
        <v>4.8799999999999982E-168</v>
      </c>
      <c r="K20940" t="s">
        <v>214328</v>
      </c>
      <c r="L20940" t="s">
        <v>188444</v>
      </c>
      <c r="M20940" t="s">
        <v>147019</v>
      </c>
      <c r="N20940" t="s">
        <v>188446</v>
      </c>
      <c r="O20940" t="s">
        <v>188445</v>
      </c>
      <c r="P20940" t="s">
        <v>188447</v>
      </c>
    </row>
    <row r="20941" spans="1:16" x14ac:dyDescent="0.2">
      <c r="A20941" t="s">
        <v>10032</v>
      </c>
      <c r="B20941" t="s">
        <v>260471</v>
      </c>
      <c r="C20941" t="s">
        <v>260472</v>
      </c>
      <c r="D20941" t="s">
        <v>42988</v>
      </c>
      <c r="E20941" t="s">
        <v>75944</v>
      </c>
      <c r="F20941" t="s">
        <v>140240</v>
      </c>
      <c r="G20941" t="s">
        <v>92241</v>
      </c>
      <c r="H20941" t="s">
        <v>107892</v>
      </c>
      <c r="I20941">
        <v>8.5500000000000005E-8</v>
      </c>
      <c r="J20941">
        <v>4.3599999999999998E-9</v>
      </c>
      <c r="K20941" t="s">
        <v>214329</v>
      </c>
      <c r="L20941" t="s">
        <v>151101</v>
      </c>
      <c r="M20941" t="s">
        <v>151102</v>
      </c>
      <c r="N20941" t="s">
        <v>151104</v>
      </c>
      <c r="O20941" t="s">
        <v>151103</v>
      </c>
      <c r="P20941" t="s">
        <v>151105</v>
      </c>
    </row>
    <row r="20942" spans="1:16" x14ac:dyDescent="0.2">
      <c r="A20942" t="s">
        <v>2790</v>
      </c>
      <c r="B20942" t="s">
        <v>260473</v>
      </c>
      <c r="C20942" t="s">
        <v>260474</v>
      </c>
      <c r="D20942" t="s">
        <v>35746</v>
      </c>
      <c r="E20942" t="s">
        <v>68702</v>
      </c>
      <c r="F20942" t="s">
        <v>133156</v>
      </c>
      <c r="G20942" t="s">
        <v>85041</v>
      </c>
      <c r="H20942" t="s">
        <v>100650</v>
      </c>
      <c r="I20942">
        <v>0</v>
      </c>
      <c r="J20942">
        <v>0</v>
      </c>
      <c r="K20942" t="s">
        <v>214330</v>
      </c>
      <c r="L20942" t="s">
        <v>188448</v>
      </c>
      <c r="M20942" t="s">
        <v>188449</v>
      </c>
      <c r="N20942" t="s">
        <v>188451</v>
      </c>
      <c r="O20942" t="s">
        <v>188450</v>
      </c>
      <c r="P20942" t="s">
        <v>188452</v>
      </c>
    </row>
    <row r="20943" spans="1:16" x14ac:dyDescent="0.2">
      <c r="A20943" t="s">
        <v>2482</v>
      </c>
      <c r="B20943" t="s">
        <v>260475</v>
      </c>
      <c r="C20943" t="s">
        <v>260476</v>
      </c>
      <c r="D20943" t="s">
        <v>35438</v>
      </c>
      <c r="E20943" t="s">
        <v>68394</v>
      </c>
      <c r="F20943" t="s">
        <v>132852</v>
      </c>
      <c r="G20943" t="s">
        <v>84734</v>
      </c>
      <c r="H20943" t="s">
        <v>100342</v>
      </c>
      <c r="I20943">
        <v>2.959999999999999E-154</v>
      </c>
      <c r="J20943">
        <v>3.0699999999999988E-154</v>
      </c>
      <c r="K20943" t="s">
        <v>214331</v>
      </c>
      <c r="L20943" t="s">
        <v>202250</v>
      </c>
      <c r="M20943" t="s">
        <v>202250</v>
      </c>
      <c r="N20943" t="s">
        <v>202250</v>
      </c>
      <c r="O20943" t="s">
        <v>202250</v>
      </c>
      <c r="P20943" t="s">
        <v>202250</v>
      </c>
    </row>
    <row r="20944" spans="1:16" x14ac:dyDescent="0.2">
      <c r="A20944" t="s">
        <v>4114</v>
      </c>
      <c r="B20944" t="s">
        <v>260477</v>
      </c>
      <c r="C20944" t="s">
        <v>260478</v>
      </c>
      <c r="D20944" t="s">
        <v>37070</v>
      </c>
      <c r="E20944" t="s">
        <v>70026</v>
      </c>
      <c r="F20944" t="s">
        <v>134456</v>
      </c>
      <c r="G20944" t="s">
        <v>86361</v>
      </c>
      <c r="H20944" t="s">
        <v>101974</v>
      </c>
      <c r="I20944">
        <v>1.9800000000000001E-60</v>
      </c>
      <c r="J20944">
        <v>1.5600000000000001E-60</v>
      </c>
      <c r="K20944" t="s">
        <v>214332</v>
      </c>
      <c r="L20944" t="s">
        <v>188453</v>
      </c>
      <c r="M20944" t="s">
        <v>188454</v>
      </c>
      <c r="N20944" t="s">
        <v>188456</v>
      </c>
      <c r="O20944" t="s">
        <v>188455</v>
      </c>
      <c r="P20944" t="s">
        <v>188457</v>
      </c>
    </row>
    <row r="20945" spans="1:16" x14ac:dyDescent="0.2">
      <c r="A20945" t="s">
        <v>25867</v>
      </c>
      <c r="B20945" t="s">
        <v>260479</v>
      </c>
      <c r="C20945" t="s">
        <v>260480</v>
      </c>
      <c r="D20945" t="s">
        <v>58823</v>
      </c>
      <c r="E20945" t="s">
        <v>77169</v>
      </c>
      <c r="F20945" t="s">
        <v>141439</v>
      </c>
      <c r="G20945" t="s">
        <v>93457</v>
      </c>
      <c r="H20945" t="s">
        <v>123506</v>
      </c>
      <c r="I20945">
        <v>0</v>
      </c>
      <c r="K20945" t="s">
        <v>214333</v>
      </c>
      <c r="L20945" t="s">
        <v>202250</v>
      </c>
      <c r="M20945" t="s">
        <v>147058</v>
      </c>
      <c r="N20945" t="s">
        <v>202250</v>
      </c>
      <c r="O20945" t="s">
        <v>147058</v>
      </c>
      <c r="P20945" t="s">
        <v>177279</v>
      </c>
    </row>
    <row r="20946" spans="1:16" x14ac:dyDescent="0.2">
      <c r="A20946" t="s">
        <v>13609</v>
      </c>
      <c r="B20946" t="s">
        <v>260481</v>
      </c>
      <c r="C20946" t="s">
        <v>260482</v>
      </c>
      <c r="D20946" t="s">
        <v>46565</v>
      </c>
      <c r="E20946" t="s">
        <v>79521</v>
      </c>
      <c r="F20946" t="s">
        <v>143729</v>
      </c>
      <c r="G20946" t="s">
        <v>95789</v>
      </c>
      <c r="H20946" t="s">
        <v>111469</v>
      </c>
      <c r="I20946">
        <v>3.3599999999999998E-117</v>
      </c>
      <c r="J20946">
        <v>1.679999999999999E-118</v>
      </c>
      <c r="K20946" t="s">
        <v>214334</v>
      </c>
      <c r="L20946" t="s">
        <v>188458</v>
      </c>
      <c r="M20946" t="s">
        <v>188459</v>
      </c>
      <c r="N20946" t="s">
        <v>146217</v>
      </c>
      <c r="O20946" t="s">
        <v>188460</v>
      </c>
      <c r="P20946" t="s">
        <v>188461</v>
      </c>
    </row>
    <row r="20947" spans="1:16" x14ac:dyDescent="0.2">
      <c r="A20947" t="s">
        <v>5748</v>
      </c>
      <c r="B20947" t="s">
        <v>260483</v>
      </c>
      <c r="C20947" t="s">
        <v>260484</v>
      </c>
      <c r="D20947" t="s">
        <v>38704</v>
      </c>
      <c r="E20947" t="s">
        <v>71660</v>
      </c>
      <c r="F20947" t="s">
        <v>136055</v>
      </c>
      <c r="G20947" t="s">
        <v>87987</v>
      </c>
      <c r="H20947" t="s">
        <v>103608</v>
      </c>
      <c r="I20947">
        <v>1.729999999999999E-114</v>
      </c>
      <c r="J20947">
        <v>2.7899999999999991E-108</v>
      </c>
      <c r="K20947" t="s">
        <v>214335</v>
      </c>
      <c r="L20947" t="s">
        <v>188462</v>
      </c>
      <c r="M20947" t="s">
        <v>188463</v>
      </c>
      <c r="N20947" t="s">
        <v>188465</v>
      </c>
      <c r="O20947" t="s">
        <v>188464</v>
      </c>
      <c r="P20947" t="s">
        <v>188466</v>
      </c>
    </row>
    <row r="20948" spans="1:16" x14ac:dyDescent="0.2">
      <c r="A20948" t="s">
        <v>3512</v>
      </c>
      <c r="B20948" t="s">
        <v>260485</v>
      </c>
      <c r="C20948" t="s">
        <v>260486</v>
      </c>
      <c r="D20948" t="s">
        <v>36468</v>
      </c>
      <c r="E20948" t="s">
        <v>69424</v>
      </c>
      <c r="F20948" t="s">
        <v>133866</v>
      </c>
      <c r="G20948" t="s">
        <v>85763</v>
      </c>
      <c r="H20948" t="s">
        <v>101372</v>
      </c>
      <c r="I20948">
        <v>0</v>
      </c>
      <c r="J20948">
        <v>0</v>
      </c>
      <c r="K20948" t="s">
        <v>214336</v>
      </c>
      <c r="L20948" t="s">
        <v>148567</v>
      </c>
      <c r="M20948" t="s">
        <v>171881</v>
      </c>
      <c r="N20948" t="s">
        <v>151576</v>
      </c>
      <c r="O20948" t="s">
        <v>188467</v>
      </c>
      <c r="P20948" t="s">
        <v>188468</v>
      </c>
    </row>
    <row r="20949" spans="1:16" x14ac:dyDescent="0.2">
      <c r="A20949" t="s">
        <v>8615</v>
      </c>
      <c r="B20949" t="s">
        <v>260487</v>
      </c>
      <c r="C20949" t="s">
        <v>260488</v>
      </c>
      <c r="D20949" t="s">
        <v>41571</v>
      </c>
      <c r="E20949" t="s">
        <v>74527</v>
      </c>
      <c r="F20949" t="s">
        <v>138864</v>
      </c>
      <c r="G20949" t="s">
        <v>90836</v>
      </c>
      <c r="H20949" t="s">
        <v>106475</v>
      </c>
      <c r="I20949">
        <v>0</v>
      </c>
      <c r="J20949">
        <v>0</v>
      </c>
      <c r="K20949" t="s">
        <v>214337</v>
      </c>
      <c r="L20949" t="s">
        <v>188469</v>
      </c>
      <c r="M20949" t="s">
        <v>188470</v>
      </c>
      <c r="N20949" t="s">
        <v>188472</v>
      </c>
      <c r="O20949" t="s">
        <v>188471</v>
      </c>
      <c r="P20949" t="s">
        <v>188473</v>
      </c>
    </row>
    <row r="20950" spans="1:16" x14ac:dyDescent="0.2">
      <c r="A20950" t="s">
        <v>310</v>
      </c>
      <c r="B20950" t="s">
        <v>260489</v>
      </c>
      <c r="C20950" t="s">
        <v>260490</v>
      </c>
      <c r="D20950" t="s">
        <v>33266</v>
      </c>
      <c r="E20950" t="s">
        <v>66222</v>
      </c>
      <c r="F20950" t="s">
        <v>130714</v>
      </c>
      <c r="G20950" t="s">
        <v>82563</v>
      </c>
      <c r="H20950" t="s">
        <v>98170</v>
      </c>
      <c r="I20950">
        <v>0</v>
      </c>
      <c r="J20950">
        <v>0</v>
      </c>
      <c r="K20950" t="s">
        <v>214338</v>
      </c>
      <c r="L20950" t="s">
        <v>188474</v>
      </c>
      <c r="M20950" t="s">
        <v>188475</v>
      </c>
      <c r="N20950" t="s">
        <v>188477</v>
      </c>
      <c r="O20950" t="s">
        <v>188476</v>
      </c>
      <c r="P20950" t="s">
        <v>188478</v>
      </c>
    </row>
    <row r="20951" spans="1:16" x14ac:dyDescent="0.2">
      <c r="A20951" t="s">
        <v>11554</v>
      </c>
      <c r="B20951" t="s">
        <v>260491</v>
      </c>
      <c r="C20951" t="s">
        <v>260492</v>
      </c>
      <c r="D20951" t="s">
        <v>44510</v>
      </c>
      <c r="E20951" t="s">
        <v>77466</v>
      </c>
      <c r="F20951" t="s">
        <v>141729</v>
      </c>
      <c r="G20951" t="s">
        <v>93753</v>
      </c>
      <c r="H20951" t="s">
        <v>109414</v>
      </c>
      <c r="I20951">
        <v>0</v>
      </c>
      <c r="J20951">
        <v>0</v>
      </c>
      <c r="K20951" t="s">
        <v>214339</v>
      </c>
      <c r="L20951" t="s">
        <v>202250</v>
      </c>
      <c r="M20951" t="s">
        <v>146428</v>
      </c>
      <c r="N20951" t="s">
        <v>202250</v>
      </c>
      <c r="O20951" t="s">
        <v>146428</v>
      </c>
      <c r="P20951" t="s">
        <v>147042</v>
      </c>
    </row>
    <row r="20952" spans="1:16" x14ac:dyDescent="0.2">
      <c r="A20952" t="s">
        <v>206</v>
      </c>
      <c r="B20952" t="s">
        <v>260493</v>
      </c>
      <c r="C20952" t="s">
        <v>260494</v>
      </c>
      <c r="D20952" t="s">
        <v>33162</v>
      </c>
      <c r="E20952" t="s">
        <v>66118</v>
      </c>
      <c r="F20952" t="s">
        <v>130613</v>
      </c>
      <c r="G20952" t="s">
        <v>82459</v>
      </c>
      <c r="H20952" t="s">
        <v>98066</v>
      </c>
      <c r="I20952">
        <v>0</v>
      </c>
      <c r="J20952">
        <v>0</v>
      </c>
      <c r="K20952" t="s">
        <v>214340</v>
      </c>
      <c r="L20952" t="s">
        <v>188479</v>
      </c>
      <c r="M20952" t="s">
        <v>188480</v>
      </c>
      <c r="N20952" t="s">
        <v>188482</v>
      </c>
      <c r="O20952" t="s">
        <v>188481</v>
      </c>
      <c r="P20952" t="s">
        <v>188483</v>
      </c>
    </row>
    <row r="20953" spans="1:16" x14ac:dyDescent="0.2">
      <c r="A20953" t="s">
        <v>25870</v>
      </c>
      <c r="B20953" t="s">
        <v>260495</v>
      </c>
      <c r="C20953" t="s">
        <v>260496</v>
      </c>
      <c r="D20953" t="s">
        <v>58826</v>
      </c>
      <c r="E20953" t="s">
        <v>70026</v>
      </c>
      <c r="F20953" t="s">
        <v>134456</v>
      </c>
      <c r="G20953" t="s">
        <v>86361</v>
      </c>
      <c r="H20953" t="s">
        <v>123509</v>
      </c>
      <c r="I20953">
        <v>1.6399999999999999E-50</v>
      </c>
      <c r="K20953" t="s">
        <v>214332</v>
      </c>
      <c r="L20953" t="s">
        <v>188453</v>
      </c>
      <c r="M20953" t="s">
        <v>188454</v>
      </c>
      <c r="N20953" t="s">
        <v>188456</v>
      </c>
      <c r="O20953" t="s">
        <v>188455</v>
      </c>
      <c r="P20953" t="s">
        <v>188457</v>
      </c>
    </row>
    <row r="20954" spans="1:16" x14ac:dyDescent="0.2">
      <c r="A20954" t="s">
        <v>25868</v>
      </c>
      <c r="B20954" t="s">
        <v>260497</v>
      </c>
      <c r="C20954" t="s">
        <v>260498</v>
      </c>
      <c r="D20954" t="s">
        <v>58824</v>
      </c>
      <c r="E20954" t="s">
        <v>72362</v>
      </c>
      <c r="F20954" t="s">
        <v>136744</v>
      </c>
      <c r="G20954" t="s">
        <v>88688</v>
      </c>
      <c r="H20954" t="s">
        <v>123507</v>
      </c>
      <c r="I20954">
        <v>6.3799999999999992E-18</v>
      </c>
      <c r="K20954" t="s">
        <v>214341</v>
      </c>
      <c r="L20954" t="s">
        <v>202250</v>
      </c>
      <c r="M20954" t="s">
        <v>202250</v>
      </c>
      <c r="N20954" t="s">
        <v>202250</v>
      </c>
      <c r="O20954" t="s">
        <v>202250</v>
      </c>
      <c r="P20954" t="s">
        <v>202250</v>
      </c>
    </row>
    <row r="20955" spans="1:16" x14ac:dyDescent="0.2">
      <c r="A20955" t="s">
        <v>25869</v>
      </c>
      <c r="B20955" t="s">
        <v>260499</v>
      </c>
      <c r="C20955" t="s">
        <v>260500</v>
      </c>
      <c r="D20955" t="s">
        <v>58825</v>
      </c>
      <c r="E20955" t="s">
        <v>72051</v>
      </c>
      <c r="F20955" t="s">
        <v>136438</v>
      </c>
      <c r="G20955" t="s">
        <v>88378</v>
      </c>
      <c r="H20955" t="s">
        <v>123508</v>
      </c>
      <c r="I20955">
        <v>1.02E-72</v>
      </c>
      <c r="K20955" t="s">
        <v>214342</v>
      </c>
      <c r="L20955" t="s">
        <v>188484</v>
      </c>
      <c r="M20955" t="s">
        <v>145616</v>
      </c>
      <c r="N20955" t="s">
        <v>202250</v>
      </c>
      <c r="O20955" t="s">
        <v>188485</v>
      </c>
      <c r="P20955" t="s">
        <v>188486</v>
      </c>
    </row>
    <row r="20956" spans="1:16" x14ac:dyDescent="0.2">
      <c r="A20956" t="s">
        <v>7690</v>
      </c>
      <c r="B20956" t="s">
        <v>260501</v>
      </c>
      <c r="C20956" t="s">
        <v>260502</v>
      </c>
      <c r="D20956" t="s">
        <v>40646</v>
      </c>
      <c r="E20956" t="s">
        <v>73602</v>
      </c>
      <c r="F20956" t="s">
        <v>137960</v>
      </c>
      <c r="G20956" t="s">
        <v>89917</v>
      </c>
      <c r="H20956" t="s">
        <v>105550</v>
      </c>
      <c r="I20956">
        <v>0</v>
      </c>
      <c r="J20956">
        <v>0</v>
      </c>
      <c r="K20956" t="s">
        <v>214343</v>
      </c>
      <c r="L20956" t="s">
        <v>188487</v>
      </c>
      <c r="M20956" t="s">
        <v>145489</v>
      </c>
      <c r="N20956" t="s">
        <v>202250</v>
      </c>
      <c r="O20956" t="s">
        <v>188488</v>
      </c>
      <c r="P20956" t="s">
        <v>188489</v>
      </c>
    </row>
    <row r="20957" spans="1:16" x14ac:dyDescent="0.2">
      <c r="A20957" t="s">
        <v>9310</v>
      </c>
      <c r="B20957" t="s">
        <v>260503</v>
      </c>
      <c r="C20957" t="s">
        <v>260504</v>
      </c>
      <c r="D20957" t="s">
        <v>42266</v>
      </c>
      <c r="E20957" t="s">
        <v>75222</v>
      </c>
      <c r="F20957" t="s">
        <v>139542</v>
      </c>
      <c r="G20957" t="s">
        <v>91527</v>
      </c>
      <c r="H20957" t="s">
        <v>107170</v>
      </c>
      <c r="I20957">
        <v>1.9199999999999991E-98</v>
      </c>
      <c r="J20957">
        <v>1.87E-101</v>
      </c>
      <c r="K20957" t="s">
        <v>208323</v>
      </c>
      <c r="L20957" t="s">
        <v>168241</v>
      </c>
      <c r="M20957" t="s">
        <v>168242</v>
      </c>
      <c r="N20957" t="s">
        <v>153676</v>
      </c>
      <c r="O20957" t="s">
        <v>168243</v>
      </c>
      <c r="P20957" t="s">
        <v>168244</v>
      </c>
    </row>
    <row r="20958" spans="1:16" x14ac:dyDescent="0.2">
      <c r="A20958" t="s">
        <v>6957</v>
      </c>
      <c r="B20958" t="s">
        <v>260505</v>
      </c>
      <c r="C20958" t="s">
        <v>260506</v>
      </c>
      <c r="D20958" t="s">
        <v>39913</v>
      </c>
      <c r="E20958" t="s">
        <v>72869</v>
      </c>
      <c r="F20958" t="s">
        <v>137242</v>
      </c>
      <c r="G20958" t="s">
        <v>89194</v>
      </c>
      <c r="H20958" t="s">
        <v>104817</v>
      </c>
      <c r="I20958">
        <v>0</v>
      </c>
      <c r="J20958">
        <v>0</v>
      </c>
      <c r="K20958" t="s">
        <v>214344</v>
      </c>
      <c r="L20958" t="s">
        <v>188490</v>
      </c>
      <c r="M20958" t="s">
        <v>188491</v>
      </c>
      <c r="N20958" t="s">
        <v>188493</v>
      </c>
      <c r="O20958" t="s">
        <v>188492</v>
      </c>
      <c r="P20958" t="s">
        <v>188494</v>
      </c>
    </row>
    <row r="20959" spans="1:16" x14ac:dyDescent="0.2">
      <c r="A20959" t="s">
        <v>21</v>
      </c>
      <c r="B20959" t="s">
        <v>260507</v>
      </c>
      <c r="C20959" t="s">
        <v>260508</v>
      </c>
      <c r="D20959" t="s">
        <v>32977</v>
      </c>
      <c r="E20959" t="s">
        <v>65933</v>
      </c>
      <c r="F20959" t="s">
        <v>130433</v>
      </c>
      <c r="G20959" t="s">
        <v>82274</v>
      </c>
      <c r="H20959" t="s">
        <v>97881</v>
      </c>
      <c r="I20959">
        <v>0</v>
      </c>
      <c r="J20959">
        <v>0</v>
      </c>
      <c r="K20959" t="s">
        <v>214345</v>
      </c>
      <c r="L20959" t="s">
        <v>188495</v>
      </c>
      <c r="M20959" t="s">
        <v>188496</v>
      </c>
      <c r="N20959" t="s">
        <v>188498</v>
      </c>
      <c r="O20959" t="s">
        <v>188497</v>
      </c>
      <c r="P20959" t="s">
        <v>188499</v>
      </c>
    </row>
    <row r="20960" spans="1:16" x14ac:dyDescent="0.2">
      <c r="A20960" t="s">
        <v>2037</v>
      </c>
      <c r="B20960" t="s">
        <v>260509</v>
      </c>
      <c r="C20960" t="s">
        <v>260510</v>
      </c>
      <c r="D20960" t="s">
        <v>34993</v>
      </c>
      <c r="E20960" t="s">
        <v>67949</v>
      </c>
      <c r="F20960" t="s">
        <v>132408</v>
      </c>
      <c r="G20960" t="s">
        <v>84289</v>
      </c>
      <c r="H20960" t="s">
        <v>99897</v>
      </c>
      <c r="I20960">
        <v>4.8799999999999993E-102</v>
      </c>
      <c r="J20960">
        <v>3.579999999999999E-111</v>
      </c>
      <c r="K20960" t="s">
        <v>214346</v>
      </c>
      <c r="L20960" t="s">
        <v>188500</v>
      </c>
      <c r="M20960" t="s">
        <v>188501</v>
      </c>
      <c r="N20960" t="s">
        <v>188503</v>
      </c>
      <c r="O20960" t="s">
        <v>188502</v>
      </c>
      <c r="P20960" t="s">
        <v>188504</v>
      </c>
    </row>
    <row r="20961" spans="1:16" x14ac:dyDescent="0.2">
      <c r="A20961" t="s">
        <v>7840</v>
      </c>
      <c r="B20961" t="s">
        <v>260511</v>
      </c>
      <c r="C20961" t="s">
        <v>260512</v>
      </c>
      <c r="D20961" t="s">
        <v>40796</v>
      </c>
      <c r="E20961" t="s">
        <v>73752</v>
      </c>
      <c r="F20961" t="s">
        <v>138105</v>
      </c>
      <c r="G20961" t="s">
        <v>90065</v>
      </c>
      <c r="H20961" t="s">
        <v>105700</v>
      </c>
      <c r="I20961">
        <v>1.3399999999999999E-19</v>
      </c>
      <c r="J20961">
        <v>5.7600000000000006E-19</v>
      </c>
      <c r="K20961" t="s">
        <v>214347</v>
      </c>
      <c r="L20961" t="s">
        <v>188505</v>
      </c>
      <c r="M20961" t="s">
        <v>188506</v>
      </c>
      <c r="N20961" t="s">
        <v>188508</v>
      </c>
      <c r="O20961" t="s">
        <v>188507</v>
      </c>
      <c r="P20961" t="s">
        <v>188509</v>
      </c>
    </row>
    <row r="20962" spans="1:16" x14ac:dyDescent="0.2">
      <c r="A20962" t="s">
        <v>5258</v>
      </c>
      <c r="B20962" t="s">
        <v>260513</v>
      </c>
      <c r="C20962" t="s">
        <v>260514</v>
      </c>
      <c r="D20962" t="s">
        <v>38214</v>
      </c>
      <c r="E20962" t="s">
        <v>71170</v>
      </c>
      <c r="F20962" t="s">
        <v>135577</v>
      </c>
      <c r="G20962" t="s">
        <v>87501</v>
      </c>
      <c r="H20962" t="s">
        <v>103118</v>
      </c>
      <c r="I20962">
        <v>0</v>
      </c>
      <c r="J20962">
        <v>0</v>
      </c>
      <c r="K20962" t="s">
        <v>214348</v>
      </c>
      <c r="L20962" t="s">
        <v>188510</v>
      </c>
      <c r="M20962" t="s">
        <v>188511</v>
      </c>
      <c r="N20962" t="s">
        <v>180144</v>
      </c>
      <c r="O20962" t="s">
        <v>188512</v>
      </c>
      <c r="P20962" t="s">
        <v>188513</v>
      </c>
    </row>
    <row r="20963" spans="1:16" x14ac:dyDescent="0.2">
      <c r="A20963" t="s">
        <v>25871</v>
      </c>
      <c r="B20963" t="s">
        <v>260515</v>
      </c>
      <c r="C20963" t="s">
        <v>260516</v>
      </c>
      <c r="D20963" t="s">
        <v>58827</v>
      </c>
      <c r="E20963" t="s">
        <v>81555</v>
      </c>
      <c r="F20963" t="s">
        <v>140947</v>
      </c>
      <c r="G20963" t="s">
        <v>92962</v>
      </c>
      <c r="H20963" t="s">
        <v>123510</v>
      </c>
      <c r="I20963">
        <v>8.1500000000000005E-18</v>
      </c>
      <c r="K20963" t="s">
        <v>214349</v>
      </c>
      <c r="L20963" t="s">
        <v>146592</v>
      </c>
      <c r="M20963" t="s">
        <v>145558</v>
      </c>
      <c r="N20963" t="s">
        <v>202250</v>
      </c>
      <c r="O20963" t="s">
        <v>147728</v>
      </c>
      <c r="P20963" t="s">
        <v>147729</v>
      </c>
    </row>
    <row r="20964" spans="1:16" x14ac:dyDescent="0.2">
      <c r="A20964" t="s">
        <v>3889</v>
      </c>
      <c r="B20964" t="s">
        <v>260517</v>
      </c>
      <c r="C20964" t="s">
        <v>260518</v>
      </c>
      <c r="D20964" t="s">
        <v>36845</v>
      </c>
      <c r="E20964" t="s">
        <v>69801</v>
      </c>
      <c r="F20964" t="s">
        <v>134238</v>
      </c>
      <c r="G20964" t="s">
        <v>86139</v>
      </c>
      <c r="H20964" t="s">
        <v>101749</v>
      </c>
      <c r="I20964">
        <v>5.9499999999999992E-68</v>
      </c>
      <c r="J20964">
        <v>1.2600000000000001E-71</v>
      </c>
      <c r="K20964" t="s">
        <v>214350</v>
      </c>
      <c r="L20964" t="s">
        <v>188514</v>
      </c>
      <c r="M20964" t="s">
        <v>187117</v>
      </c>
      <c r="N20964" t="s">
        <v>162740</v>
      </c>
      <c r="O20964" t="s">
        <v>188515</v>
      </c>
      <c r="P20964" t="s">
        <v>188516</v>
      </c>
    </row>
    <row r="20965" spans="1:16" x14ac:dyDescent="0.2">
      <c r="A20965" t="s">
        <v>7067</v>
      </c>
      <c r="B20965" t="s">
        <v>260519</v>
      </c>
      <c r="C20965" t="s">
        <v>260520</v>
      </c>
      <c r="D20965" t="s">
        <v>40023</v>
      </c>
      <c r="E20965" t="s">
        <v>72979</v>
      </c>
      <c r="F20965" t="s">
        <v>137351</v>
      </c>
      <c r="G20965" t="s">
        <v>89303</v>
      </c>
      <c r="H20965" t="s">
        <v>104927</v>
      </c>
      <c r="I20965">
        <v>4.6799999999999992E-110</v>
      </c>
      <c r="J20965">
        <v>1.25E-108</v>
      </c>
      <c r="K20965" t="s">
        <v>214351</v>
      </c>
      <c r="L20965" t="s">
        <v>188517</v>
      </c>
      <c r="M20965" t="s">
        <v>188518</v>
      </c>
      <c r="N20965" t="s">
        <v>162740</v>
      </c>
      <c r="O20965" t="s">
        <v>188519</v>
      </c>
      <c r="P20965" t="s">
        <v>188520</v>
      </c>
    </row>
    <row r="20966" spans="1:16" x14ac:dyDescent="0.2">
      <c r="A20966" t="s">
        <v>25872</v>
      </c>
      <c r="B20966" t="s">
        <v>260521</v>
      </c>
      <c r="C20966" t="s">
        <v>260522</v>
      </c>
      <c r="D20966" t="s">
        <v>58828</v>
      </c>
      <c r="E20966" t="s">
        <v>81556</v>
      </c>
      <c r="F20966" t="s">
        <v>137844</v>
      </c>
      <c r="G20966" t="s">
        <v>89799</v>
      </c>
      <c r="H20966" t="s">
        <v>123511</v>
      </c>
      <c r="I20966">
        <v>7.2400000000000003E-4</v>
      </c>
      <c r="K20966" t="s">
        <v>214352</v>
      </c>
      <c r="L20966" t="s">
        <v>188514</v>
      </c>
      <c r="M20966" t="s">
        <v>187117</v>
      </c>
      <c r="N20966" t="s">
        <v>162740</v>
      </c>
      <c r="O20966" t="s">
        <v>188515</v>
      </c>
      <c r="P20966" t="s">
        <v>188516</v>
      </c>
    </row>
    <row r="20967" spans="1:16" x14ac:dyDescent="0.2">
      <c r="A20967" t="s">
        <v>8729</v>
      </c>
      <c r="B20967" t="s">
        <v>260523</v>
      </c>
      <c r="C20967" t="s">
        <v>260524</v>
      </c>
      <c r="D20967" t="s">
        <v>41685</v>
      </c>
      <c r="E20967" t="s">
        <v>74641</v>
      </c>
      <c r="F20967" t="s">
        <v>138972</v>
      </c>
      <c r="G20967" t="s">
        <v>90950</v>
      </c>
      <c r="H20967" t="s">
        <v>106589</v>
      </c>
      <c r="I20967">
        <v>0</v>
      </c>
      <c r="J20967">
        <v>0</v>
      </c>
      <c r="K20967" t="s">
        <v>214353</v>
      </c>
      <c r="L20967" t="s">
        <v>188521</v>
      </c>
      <c r="M20967" t="s">
        <v>146319</v>
      </c>
      <c r="N20967" t="s">
        <v>188523</v>
      </c>
      <c r="O20967" t="s">
        <v>188522</v>
      </c>
      <c r="P20967" t="s">
        <v>188524</v>
      </c>
    </row>
    <row r="20968" spans="1:16" x14ac:dyDescent="0.2">
      <c r="A20968" t="s">
        <v>25873</v>
      </c>
      <c r="B20968" t="s">
        <v>260525</v>
      </c>
      <c r="C20968" t="s">
        <v>260526</v>
      </c>
      <c r="D20968" t="s">
        <v>58829</v>
      </c>
      <c r="E20968" t="s">
        <v>81557</v>
      </c>
      <c r="F20968" t="s">
        <v>131405</v>
      </c>
      <c r="G20968" t="s">
        <v>97382</v>
      </c>
      <c r="H20968" t="s">
        <v>123512</v>
      </c>
      <c r="I20968">
        <v>0</v>
      </c>
      <c r="K20968" t="s">
        <v>214354</v>
      </c>
      <c r="L20968" t="s">
        <v>188525</v>
      </c>
      <c r="M20968" t="s">
        <v>188526</v>
      </c>
      <c r="N20968" t="s">
        <v>188528</v>
      </c>
      <c r="O20968" t="s">
        <v>188527</v>
      </c>
      <c r="P20968" t="s">
        <v>188529</v>
      </c>
    </row>
    <row r="20969" spans="1:16" x14ac:dyDescent="0.2">
      <c r="A20969" t="s">
        <v>25874</v>
      </c>
      <c r="B20969" t="s">
        <v>260527</v>
      </c>
      <c r="C20969" t="s">
        <v>260528</v>
      </c>
      <c r="D20969" t="s">
        <v>58830</v>
      </c>
      <c r="E20969" t="s">
        <v>79585</v>
      </c>
      <c r="F20969" t="s">
        <v>143790</v>
      </c>
      <c r="G20969" t="s">
        <v>95853</v>
      </c>
      <c r="H20969" t="s">
        <v>123513</v>
      </c>
      <c r="I20969">
        <v>0</v>
      </c>
      <c r="K20969" t="s">
        <v>214355</v>
      </c>
      <c r="L20969" t="s">
        <v>188530</v>
      </c>
      <c r="M20969" t="s">
        <v>188531</v>
      </c>
      <c r="N20969" t="s">
        <v>188533</v>
      </c>
      <c r="O20969" t="s">
        <v>188532</v>
      </c>
      <c r="P20969" t="s">
        <v>188534</v>
      </c>
    </row>
    <row r="20970" spans="1:16" x14ac:dyDescent="0.2">
      <c r="A20970" t="s">
        <v>8698</v>
      </c>
      <c r="B20970" t="s">
        <v>260529</v>
      </c>
      <c r="C20970" t="s">
        <v>260530</v>
      </c>
      <c r="D20970" t="s">
        <v>41654</v>
      </c>
      <c r="E20970" t="s">
        <v>74610</v>
      </c>
      <c r="F20970" t="s">
        <v>138941</v>
      </c>
      <c r="G20970" t="s">
        <v>90919</v>
      </c>
      <c r="H20970" t="s">
        <v>106558</v>
      </c>
      <c r="I20970">
        <v>1.939999999999999E-157</v>
      </c>
      <c r="J20970">
        <v>1.42E-157</v>
      </c>
      <c r="K20970" t="s">
        <v>214356</v>
      </c>
      <c r="L20970" t="s">
        <v>167612</v>
      </c>
      <c r="M20970" t="s">
        <v>167613</v>
      </c>
      <c r="N20970" t="s">
        <v>188536</v>
      </c>
      <c r="O20970" t="s">
        <v>188535</v>
      </c>
      <c r="P20970" t="s">
        <v>188537</v>
      </c>
    </row>
    <row r="20971" spans="1:16" x14ac:dyDescent="0.2">
      <c r="A20971" t="s">
        <v>6982</v>
      </c>
      <c r="B20971" t="s">
        <v>260531</v>
      </c>
      <c r="C20971" t="s">
        <v>260532</v>
      </c>
      <c r="D20971" t="s">
        <v>39938</v>
      </c>
      <c r="E20971" t="s">
        <v>72894</v>
      </c>
      <c r="F20971" t="s">
        <v>137267</v>
      </c>
      <c r="G20971" t="s">
        <v>89219</v>
      </c>
      <c r="H20971" t="s">
        <v>104842</v>
      </c>
      <c r="I20971">
        <v>0</v>
      </c>
      <c r="J20971">
        <v>0</v>
      </c>
      <c r="K20971" t="s">
        <v>214357</v>
      </c>
      <c r="L20971" t="s">
        <v>188538</v>
      </c>
      <c r="M20971" t="s">
        <v>188539</v>
      </c>
      <c r="N20971" t="s">
        <v>188541</v>
      </c>
      <c r="O20971" t="s">
        <v>188540</v>
      </c>
      <c r="P20971" t="s">
        <v>188542</v>
      </c>
    </row>
    <row r="20972" spans="1:16" x14ac:dyDescent="0.2">
      <c r="A20972" t="s">
        <v>25876</v>
      </c>
      <c r="B20972" t="s">
        <v>260533</v>
      </c>
      <c r="C20972" t="s">
        <v>260534</v>
      </c>
      <c r="D20972" t="s">
        <v>58832</v>
      </c>
      <c r="E20972" t="s">
        <v>74518</v>
      </c>
      <c r="F20972" t="s">
        <v>138855</v>
      </c>
      <c r="G20972" t="s">
        <v>90827</v>
      </c>
      <c r="H20972" t="s">
        <v>123515</v>
      </c>
      <c r="I20972">
        <v>1.2800000000000001E-16</v>
      </c>
      <c r="K20972" t="s">
        <v>214358</v>
      </c>
      <c r="L20972" t="s">
        <v>188543</v>
      </c>
      <c r="M20972" t="s">
        <v>188544</v>
      </c>
      <c r="N20972" t="s">
        <v>188546</v>
      </c>
      <c r="O20972" t="s">
        <v>188545</v>
      </c>
      <c r="P20972" t="s">
        <v>188547</v>
      </c>
    </row>
    <row r="20973" spans="1:16" x14ac:dyDescent="0.2">
      <c r="A20973" t="s">
        <v>9604</v>
      </c>
      <c r="B20973" t="s">
        <v>260535</v>
      </c>
      <c r="C20973" t="s">
        <v>260536</v>
      </c>
      <c r="D20973" t="s">
        <v>42560</v>
      </c>
      <c r="E20973" t="s">
        <v>75516</v>
      </c>
      <c r="F20973" t="s">
        <v>139827</v>
      </c>
      <c r="G20973" t="s">
        <v>91817</v>
      </c>
      <c r="H20973" t="s">
        <v>107464</v>
      </c>
      <c r="I20973">
        <v>1.05E-69</v>
      </c>
      <c r="J20973">
        <v>8.7999999999999996E-70</v>
      </c>
      <c r="K20973" t="s">
        <v>214359</v>
      </c>
      <c r="L20973" t="s">
        <v>188548</v>
      </c>
      <c r="M20973" t="s">
        <v>188549</v>
      </c>
      <c r="N20973" t="s">
        <v>202250</v>
      </c>
      <c r="O20973" t="s">
        <v>188550</v>
      </c>
      <c r="P20973" t="s">
        <v>188551</v>
      </c>
    </row>
    <row r="20974" spans="1:16" x14ac:dyDescent="0.2">
      <c r="A20974" t="s">
        <v>11472</v>
      </c>
      <c r="B20974" t="s">
        <v>260537</v>
      </c>
      <c r="C20974" t="s">
        <v>260538</v>
      </c>
      <c r="D20974" t="s">
        <v>44428</v>
      </c>
      <c r="E20974" t="s">
        <v>77384</v>
      </c>
      <c r="F20974" t="s">
        <v>141652</v>
      </c>
      <c r="G20974" t="s">
        <v>93671</v>
      </c>
      <c r="H20974" t="s">
        <v>109332</v>
      </c>
      <c r="I20974">
        <v>0</v>
      </c>
      <c r="J20974">
        <v>0</v>
      </c>
      <c r="K20974" t="s">
        <v>214360</v>
      </c>
      <c r="L20974" t="s">
        <v>202250</v>
      </c>
      <c r="M20974" t="s">
        <v>168317</v>
      </c>
      <c r="N20974" t="s">
        <v>202250</v>
      </c>
      <c r="O20974" t="s">
        <v>168317</v>
      </c>
      <c r="P20974" t="s">
        <v>168474</v>
      </c>
    </row>
    <row r="20975" spans="1:16" x14ac:dyDescent="0.2">
      <c r="A20975" t="s">
        <v>9164</v>
      </c>
      <c r="B20975" t="s">
        <v>260539</v>
      </c>
      <c r="C20975" t="s">
        <v>260540</v>
      </c>
      <c r="D20975" t="s">
        <v>42120</v>
      </c>
      <c r="E20975" t="s">
        <v>75076</v>
      </c>
      <c r="F20975" t="s">
        <v>139398</v>
      </c>
      <c r="G20975" t="s">
        <v>91383</v>
      </c>
      <c r="H20975" t="s">
        <v>107024</v>
      </c>
      <c r="I20975">
        <v>1.6199999999999999E-140</v>
      </c>
      <c r="J20975">
        <v>1.8E-137</v>
      </c>
      <c r="K20975" t="s">
        <v>214361</v>
      </c>
      <c r="L20975" t="s">
        <v>188552</v>
      </c>
      <c r="M20975" t="s">
        <v>188553</v>
      </c>
      <c r="N20975" t="s">
        <v>178567</v>
      </c>
      <c r="O20975" t="s">
        <v>188554</v>
      </c>
      <c r="P20975" t="s">
        <v>188555</v>
      </c>
    </row>
    <row r="20976" spans="1:16" x14ac:dyDescent="0.2">
      <c r="A20976" t="s">
        <v>2326</v>
      </c>
      <c r="B20976" t="s">
        <v>260541</v>
      </c>
      <c r="C20976" t="s">
        <v>260542</v>
      </c>
      <c r="D20976" t="s">
        <v>35282</v>
      </c>
      <c r="E20976" t="s">
        <v>68238</v>
      </c>
      <c r="F20976" t="s">
        <v>132696</v>
      </c>
      <c r="G20976" t="s">
        <v>84578</v>
      </c>
      <c r="H20976" t="s">
        <v>100186</v>
      </c>
      <c r="I20976">
        <v>2.4499999999999998E-122</v>
      </c>
      <c r="J20976">
        <v>1.77E-122</v>
      </c>
      <c r="K20976" t="s">
        <v>214362</v>
      </c>
      <c r="L20976" t="s">
        <v>202250</v>
      </c>
      <c r="M20976" t="s">
        <v>188556</v>
      </c>
      <c r="N20976" t="s">
        <v>145560</v>
      </c>
      <c r="O20976" t="s">
        <v>188557</v>
      </c>
      <c r="P20976" t="s">
        <v>188558</v>
      </c>
    </row>
    <row r="20977" spans="1:16" x14ac:dyDescent="0.2">
      <c r="A20977" t="s">
        <v>11183</v>
      </c>
      <c r="B20977" t="s">
        <v>260543</v>
      </c>
      <c r="C20977" t="s">
        <v>260544</v>
      </c>
      <c r="D20977" t="s">
        <v>44139</v>
      </c>
      <c r="E20977" t="s">
        <v>77095</v>
      </c>
      <c r="F20977" t="s">
        <v>136794</v>
      </c>
      <c r="G20977" t="s">
        <v>88741</v>
      </c>
      <c r="H20977" t="s">
        <v>109043</v>
      </c>
      <c r="I20977">
        <v>0</v>
      </c>
      <c r="J20977">
        <v>0</v>
      </c>
      <c r="K20977" t="s">
        <v>214363</v>
      </c>
      <c r="L20977" t="s">
        <v>188559</v>
      </c>
      <c r="M20977" t="s">
        <v>202250</v>
      </c>
      <c r="N20977" t="s">
        <v>202250</v>
      </c>
      <c r="O20977" t="s">
        <v>188559</v>
      </c>
      <c r="P20977" t="s">
        <v>188560</v>
      </c>
    </row>
    <row r="20978" spans="1:16" x14ac:dyDescent="0.2">
      <c r="A20978" t="s">
        <v>12873</v>
      </c>
      <c r="B20978" t="s">
        <v>260545</v>
      </c>
      <c r="C20978" t="s">
        <v>260546</v>
      </c>
      <c r="D20978" t="s">
        <v>45829</v>
      </c>
      <c r="E20978" t="s">
        <v>78785</v>
      </c>
      <c r="F20978" t="s">
        <v>143014</v>
      </c>
      <c r="G20978" t="s">
        <v>95061</v>
      </c>
      <c r="H20978" t="s">
        <v>110733</v>
      </c>
      <c r="I20978">
        <v>0</v>
      </c>
      <c r="J20978">
        <v>0</v>
      </c>
      <c r="K20978" t="s">
        <v>214364</v>
      </c>
      <c r="L20978" t="s">
        <v>188561</v>
      </c>
      <c r="M20978" t="s">
        <v>188562</v>
      </c>
      <c r="N20978" t="s">
        <v>146040</v>
      </c>
      <c r="O20978" t="s">
        <v>188563</v>
      </c>
      <c r="P20978" t="s">
        <v>188564</v>
      </c>
    </row>
    <row r="20979" spans="1:16" x14ac:dyDescent="0.2">
      <c r="A20979" t="s">
        <v>1149</v>
      </c>
      <c r="B20979" t="s">
        <v>260547</v>
      </c>
      <c r="C20979" t="s">
        <v>260548</v>
      </c>
      <c r="D20979" t="s">
        <v>34105</v>
      </c>
      <c r="E20979" t="s">
        <v>67061</v>
      </c>
      <c r="F20979" t="s">
        <v>131538</v>
      </c>
      <c r="G20979" t="s">
        <v>83401</v>
      </c>
      <c r="H20979" t="s">
        <v>99009</v>
      </c>
      <c r="I20979">
        <v>3.0999999999999987E-98</v>
      </c>
      <c r="J20979">
        <v>2.3099999999999999E-98</v>
      </c>
      <c r="K20979" t="s">
        <v>214365</v>
      </c>
      <c r="L20979" t="s">
        <v>202250</v>
      </c>
      <c r="M20979" t="s">
        <v>202250</v>
      </c>
      <c r="N20979" t="s">
        <v>202250</v>
      </c>
      <c r="O20979" t="s">
        <v>202250</v>
      </c>
      <c r="P20979" t="s">
        <v>202250</v>
      </c>
    </row>
    <row r="20980" spans="1:16" x14ac:dyDescent="0.2">
      <c r="A20980" t="s">
        <v>4140</v>
      </c>
      <c r="B20980" t="s">
        <v>260549</v>
      </c>
      <c r="C20980" t="s">
        <v>260550</v>
      </c>
      <c r="D20980" t="s">
        <v>37096</v>
      </c>
      <c r="E20980" t="s">
        <v>70052</v>
      </c>
      <c r="F20980" t="s">
        <v>134482</v>
      </c>
      <c r="G20980" t="s">
        <v>86387</v>
      </c>
      <c r="H20980" t="s">
        <v>102000</v>
      </c>
      <c r="I20980">
        <v>0</v>
      </c>
      <c r="J20980">
        <v>0</v>
      </c>
      <c r="K20980" t="s">
        <v>214366</v>
      </c>
      <c r="L20980" t="s">
        <v>188565</v>
      </c>
      <c r="M20980" t="s">
        <v>145915</v>
      </c>
      <c r="N20980" t="s">
        <v>188567</v>
      </c>
      <c r="O20980" t="s">
        <v>188566</v>
      </c>
      <c r="P20980" t="s">
        <v>188568</v>
      </c>
    </row>
    <row r="20981" spans="1:16" x14ac:dyDescent="0.2">
      <c r="A20981" t="s">
        <v>25875</v>
      </c>
      <c r="B20981" t="s">
        <v>260551</v>
      </c>
      <c r="C20981" t="s">
        <v>260552</v>
      </c>
      <c r="D20981" t="s">
        <v>58831</v>
      </c>
      <c r="E20981" t="s">
        <v>72367</v>
      </c>
      <c r="F20981" t="s">
        <v>136749</v>
      </c>
      <c r="G20981" t="s">
        <v>88693</v>
      </c>
      <c r="H20981" t="s">
        <v>123514</v>
      </c>
      <c r="I20981">
        <v>9.4299999999999991E-55</v>
      </c>
      <c r="K20981" t="s">
        <v>202821</v>
      </c>
      <c r="L20981" t="s">
        <v>147746</v>
      </c>
      <c r="M20981" t="s">
        <v>147747</v>
      </c>
      <c r="N20981" t="s">
        <v>147749</v>
      </c>
      <c r="O20981" t="s">
        <v>147748</v>
      </c>
      <c r="P20981" t="s">
        <v>147750</v>
      </c>
    </row>
    <row r="20982" spans="1:16" x14ac:dyDescent="0.2">
      <c r="A20982" t="s">
        <v>25877</v>
      </c>
      <c r="B20982" t="s">
        <v>260553</v>
      </c>
      <c r="C20982" t="s">
        <v>260554</v>
      </c>
      <c r="D20982" t="s">
        <v>58833</v>
      </c>
      <c r="E20982" t="s">
        <v>72367</v>
      </c>
      <c r="F20982" t="s">
        <v>136749</v>
      </c>
      <c r="G20982" t="s">
        <v>88693</v>
      </c>
      <c r="H20982" t="s">
        <v>123516</v>
      </c>
      <c r="I20982">
        <v>8.9599999999999983E-55</v>
      </c>
      <c r="K20982" t="s">
        <v>202821</v>
      </c>
      <c r="L20982" t="s">
        <v>147746</v>
      </c>
      <c r="M20982" t="s">
        <v>147747</v>
      </c>
      <c r="N20982" t="s">
        <v>147749</v>
      </c>
      <c r="O20982" t="s">
        <v>147748</v>
      </c>
      <c r="P20982" t="s">
        <v>147750</v>
      </c>
    </row>
    <row r="20983" spans="1:16" x14ac:dyDescent="0.2">
      <c r="A20983" t="s">
        <v>6426</v>
      </c>
      <c r="B20983" t="s">
        <v>260555</v>
      </c>
      <c r="C20983" t="s">
        <v>260556</v>
      </c>
      <c r="D20983" t="s">
        <v>39382</v>
      </c>
      <c r="E20983" t="s">
        <v>72338</v>
      </c>
      <c r="F20983" t="s">
        <v>136721</v>
      </c>
      <c r="G20983" t="s">
        <v>88665</v>
      </c>
      <c r="H20983" t="s">
        <v>104286</v>
      </c>
      <c r="I20983">
        <v>0</v>
      </c>
      <c r="J20983">
        <v>0</v>
      </c>
      <c r="K20983" t="s">
        <v>214367</v>
      </c>
      <c r="L20983" t="s">
        <v>188569</v>
      </c>
      <c r="M20983" t="s">
        <v>188570</v>
      </c>
      <c r="N20983" t="s">
        <v>155493</v>
      </c>
      <c r="O20983" t="s">
        <v>188571</v>
      </c>
      <c r="P20983" t="s">
        <v>188572</v>
      </c>
    </row>
    <row r="20984" spans="1:16" x14ac:dyDescent="0.2">
      <c r="A20984" t="s">
        <v>25878</v>
      </c>
      <c r="B20984" t="s">
        <v>260557</v>
      </c>
      <c r="C20984" t="s">
        <v>260558</v>
      </c>
      <c r="D20984" t="s">
        <v>58834</v>
      </c>
      <c r="E20984" t="s">
        <v>78901</v>
      </c>
      <c r="F20984" t="s">
        <v>143127</v>
      </c>
      <c r="G20984" t="s">
        <v>95174</v>
      </c>
      <c r="H20984" t="s">
        <v>123517</v>
      </c>
      <c r="I20984">
        <v>3.0099999999999988E-128</v>
      </c>
      <c r="K20984" t="s">
        <v>214368</v>
      </c>
      <c r="L20984" t="s">
        <v>202250</v>
      </c>
      <c r="M20984" t="s">
        <v>145507</v>
      </c>
      <c r="N20984" t="s">
        <v>202250</v>
      </c>
      <c r="O20984" t="s">
        <v>145507</v>
      </c>
      <c r="P20984" t="s">
        <v>145508</v>
      </c>
    </row>
    <row r="20985" spans="1:16" x14ac:dyDescent="0.2">
      <c r="A20985" t="s">
        <v>10280</v>
      </c>
      <c r="B20985" t="s">
        <v>260559</v>
      </c>
      <c r="C20985" t="s">
        <v>260560</v>
      </c>
      <c r="D20985" t="s">
        <v>43236</v>
      </c>
      <c r="E20985" t="s">
        <v>76192</v>
      </c>
      <c r="F20985" t="s">
        <v>140481</v>
      </c>
      <c r="G20985" t="s">
        <v>92487</v>
      </c>
      <c r="H20985" t="s">
        <v>108140</v>
      </c>
      <c r="I20985">
        <v>0</v>
      </c>
      <c r="J20985">
        <v>0</v>
      </c>
      <c r="K20985" t="s">
        <v>214369</v>
      </c>
      <c r="L20985" t="s">
        <v>161297</v>
      </c>
      <c r="M20985" t="s">
        <v>202250</v>
      </c>
      <c r="N20985" t="s">
        <v>148988</v>
      </c>
      <c r="O20985" t="s">
        <v>188573</v>
      </c>
      <c r="P20985" t="s">
        <v>188574</v>
      </c>
    </row>
    <row r="20986" spans="1:16" x14ac:dyDescent="0.2">
      <c r="A20986" t="s">
        <v>14031</v>
      </c>
      <c r="B20986" t="s">
        <v>260561</v>
      </c>
      <c r="C20986" t="s">
        <v>260562</v>
      </c>
      <c r="D20986" t="s">
        <v>46987</v>
      </c>
      <c r="E20986" t="s">
        <v>79943</v>
      </c>
      <c r="F20986" t="s">
        <v>144138</v>
      </c>
      <c r="G20986" t="s">
        <v>96207</v>
      </c>
      <c r="H20986" t="s">
        <v>111891</v>
      </c>
      <c r="I20986">
        <v>0</v>
      </c>
      <c r="J20986">
        <v>0</v>
      </c>
      <c r="K20986" t="s">
        <v>214370</v>
      </c>
      <c r="L20986" t="s">
        <v>188575</v>
      </c>
      <c r="M20986" t="s">
        <v>145961</v>
      </c>
      <c r="N20986" t="s">
        <v>169460</v>
      </c>
      <c r="O20986" t="s">
        <v>188576</v>
      </c>
      <c r="P20986" t="s">
        <v>188577</v>
      </c>
    </row>
    <row r="20987" spans="1:16" x14ac:dyDescent="0.2">
      <c r="A20987" t="s">
        <v>4877</v>
      </c>
      <c r="B20987" t="s">
        <v>260563</v>
      </c>
      <c r="C20987" t="s">
        <v>260564</v>
      </c>
      <c r="D20987" t="s">
        <v>37833</v>
      </c>
      <c r="E20987" t="s">
        <v>70789</v>
      </c>
      <c r="F20987" t="s">
        <v>135204</v>
      </c>
      <c r="G20987" t="s">
        <v>87121</v>
      </c>
      <c r="H20987" t="s">
        <v>102737</v>
      </c>
      <c r="I20987">
        <v>3.43E-37</v>
      </c>
      <c r="J20987">
        <v>2.8099999999999999E-37</v>
      </c>
      <c r="K20987" t="s">
        <v>214371</v>
      </c>
      <c r="L20987" t="s">
        <v>188578</v>
      </c>
      <c r="M20987" t="s">
        <v>147471</v>
      </c>
      <c r="N20987" t="s">
        <v>188580</v>
      </c>
      <c r="O20987" t="s">
        <v>188579</v>
      </c>
      <c r="P20987" t="s">
        <v>188581</v>
      </c>
    </row>
    <row r="20988" spans="1:16" x14ac:dyDescent="0.2">
      <c r="A20988" t="s">
        <v>3779</v>
      </c>
      <c r="B20988" t="s">
        <v>260565</v>
      </c>
      <c r="C20988" t="s">
        <v>260566</v>
      </c>
      <c r="D20988" t="s">
        <v>36735</v>
      </c>
      <c r="E20988" t="s">
        <v>69691</v>
      </c>
      <c r="F20988" t="s">
        <v>134130</v>
      </c>
      <c r="G20988" t="s">
        <v>86030</v>
      </c>
      <c r="H20988" t="s">
        <v>101639</v>
      </c>
      <c r="I20988">
        <v>0</v>
      </c>
      <c r="J20988">
        <v>0</v>
      </c>
      <c r="K20988" t="s">
        <v>214372</v>
      </c>
      <c r="L20988" t="s">
        <v>188582</v>
      </c>
      <c r="M20988" t="s">
        <v>188583</v>
      </c>
      <c r="N20988" t="s">
        <v>188585</v>
      </c>
      <c r="O20988" t="s">
        <v>188584</v>
      </c>
      <c r="P20988" t="s">
        <v>188586</v>
      </c>
    </row>
    <row r="20989" spans="1:16" x14ac:dyDescent="0.2">
      <c r="A20989" t="s">
        <v>25879</v>
      </c>
      <c r="B20989" t="s">
        <v>260567</v>
      </c>
      <c r="C20989" t="s">
        <v>260568</v>
      </c>
      <c r="D20989" t="s">
        <v>58835</v>
      </c>
      <c r="E20989" t="s">
        <v>67377</v>
      </c>
      <c r="F20989" t="s">
        <v>131847</v>
      </c>
      <c r="G20989" t="s">
        <v>83717</v>
      </c>
      <c r="H20989" t="s">
        <v>123518</v>
      </c>
      <c r="I20989">
        <v>1.0199999999999999E-167</v>
      </c>
      <c r="K20989" t="s">
        <v>208664</v>
      </c>
      <c r="L20989" t="s">
        <v>169466</v>
      </c>
      <c r="M20989" t="s">
        <v>169467</v>
      </c>
      <c r="N20989" t="s">
        <v>169469</v>
      </c>
      <c r="O20989" t="s">
        <v>169468</v>
      </c>
      <c r="P20989" t="s">
        <v>169470</v>
      </c>
    </row>
    <row r="20990" spans="1:16" x14ac:dyDescent="0.2">
      <c r="A20990" t="s">
        <v>6801</v>
      </c>
      <c r="B20990" t="s">
        <v>260569</v>
      </c>
      <c r="C20990" t="s">
        <v>260570</v>
      </c>
      <c r="D20990" t="s">
        <v>39757</v>
      </c>
      <c r="E20990" t="s">
        <v>72713</v>
      </c>
      <c r="G20990" t="s">
        <v>89038</v>
      </c>
      <c r="H20990" t="s">
        <v>104661</v>
      </c>
      <c r="I20990">
        <v>0</v>
      </c>
      <c r="J20990">
        <v>0</v>
      </c>
      <c r="K20990" t="s">
        <v>214373</v>
      </c>
      <c r="L20990" t="s">
        <v>202250</v>
      </c>
      <c r="M20990" t="s">
        <v>202250</v>
      </c>
      <c r="N20990" t="s">
        <v>202250</v>
      </c>
      <c r="O20990" t="s">
        <v>202250</v>
      </c>
      <c r="P20990" t="s">
        <v>202250</v>
      </c>
    </row>
    <row r="20991" spans="1:16" x14ac:dyDescent="0.2">
      <c r="A20991" t="s">
        <v>8592</v>
      </c>
      <c r="B20991" t="s">
        <v>260571</v>
      </c>
      <c r="C20991" t="s">
        <v>260572</v>
      </c>
      <c r="D20991" t="s">
        <v>41548</v>
      </c>
      <c r="E20991" t="s">
        <v>74504</v>
      </c>
      <c r="F20991" t="s">
        <v>138841</v>
      </c>
      <c r="G20991" t="s">
        <v>90813</v>
      </c>
      <c r="H20991" t="s">
        <v>106452</v>
      </c>
      <c r="I20991">
        <v>2.8300000000000001E-10</v>
      </c>
      <c r="J20991">
        <v>2.4199999999999999E-10</v>
      </c>
      <c r="K20991" t="s">
        <v>214374</v>
      </c>
      <c r="L20991" t="s">
        <v>158903</v>
      </c>
      <c r="M20991" t="s">
        <v>188587</v>
      </c>
      <c r="N20991" t="s">
        <v>188589</v>
      </c>
      <c r="O20991" t="s">
        <v>188588</v>
      </c>
      <c r="P20991" t="s">
        <v>188590</v>
      </c>
    </row>
    <row r="20992" spans="1:16" x14ac:dyDescent="0.2">
      <c r="A20992" t="s">
        <v>25880</v>
      </c>
      <c r="B20992" t="s">
        <v>260573</v>
      </c>
      <c r="C20992" t="s">
        <v>260574</v>
      </c>
      <c r="D20992" t="s">
        <v>58836</v>
      </c>
      <c r="E20992" t="s">
        <v>73182</v>
      </c>
      <c r="F20992" t="s">
        <v>137548</v>
      </c>
      <c r="G20992" t="s">
        <v>89502</v>
      </c>
      <c r="H20992" t="s">
        <v>123519</v>
      </c>
      <c r="I20992">
        <v>1.3500000000000001E-17</v>
      </c>
      <c r="K20992" t="s">
        <v>214375</v>
      </c>
      <c r="L20992" t="s">
        <v>202250</v>
      </c>
      <c r="M20992" t="s">
        <v>150088</v>
      </c>
      <c r="N20992" t="s">
        <v>202250</v>
      </c>
      <c r="O20992" t="s">
        <v>150088</v>
      </c>
      <c r="P20992" t="s">
        <v>188591</v>
      </c>
    </row>
    <row r="20993" spans="1:16" x14ac:dyDescent="0.2">
      <c r="A20993" t="s">
        <v>7270</v>
      </c>
      <c r="B20993" t="s">
        <v>260575</v>
      </c>
      <c r="C20993" t="s">
        <v>260576</v>
      </c>
      <c r="D20993" t="s">
        <v>40226</v>
      </c>
      <c r="E20993" t="s">
        <v>73182</v>
      </c>
      <c r="F20993" t="s">
        <v>137548</v>
      </c>
      <c r="G20993" t="s">
        <v>89502</v>
      </c>
      <c r="H20993" t="s">
        <v>105130</v>
      </c>
      <c r="I20993">
        <v>3.9699999999999992E-93</v>
      </c>
      <c r="J20993">
        <v>2.89E-93</v>
      </c>
      <c r="K20993" t="s">
        <v>214375</v>
      </c>
      <c r="L20993" t="s">
        <v>202250</v>
      </c>
      <c r="M20993" t="s">
        <v>150088</v>
      </c>
      <c r="N20993" t="s">
        <v>202250</v>
      </c>
      <c r="O20993" t="s">
        <v>150088</v>
      </c>
      <c r="P20993" t="s">
        <v>188591</v>
      </c>
    </row>
    <row r="20994" spans="1:16" x14ac:dyDescent="0.2">
      <c r="A20994" t="s">
        <v>25881</v>
      </c>
      <c r="B20994" t="s">
        <v>260577</v>
      </c>
      <c r="C20994" t="s">
        <v>260578</v>
      </c>
      <c r="D20994" t="s">
        <v>58837</v>
      </c>
      <c r="E20994" t="s">
        <v>77803</v>
      </c>
      <c r="F20994" t="s">
        <v>142060</v>
      </c>
      <c r="G20994" t="s">
        <v>94090</v>
      </c>
      <c r="H20994" t="s">
        <v>123520</v>
      </c>
      <c r="I20994">
        <v>1.82E-95</v>
      </c>
      <c r="K20994" t="s">
        <v>214376</v>
      </c>
      <c r="L20994" t="s">
        <v>188592</v>
      </c>
      <c r="M20994" t="s">
        <v>145401</v>
      </c>
      <c r="N20994" t="s">
        <v>145778</v>
      </c>
      <c r="O20994" t="s">
        <v>188593</v>
      </c>
      <c r="P20994" t="s">
        <v>188594</v>
      </c>
    </row>
    <row r="20995" spans="1:16" x14ac:dyDescent="0.2">
      <c r="A20995" t="s">
        <v>25882</v>
      </c>
      <c r="B20995" t="s">
        <v>260579</v>
      </c>
      <c r="C20995" t="s">
        <v>260580</v>
      </c>
      <c r="D20995" t="s">
        <v>58838</v>
      </c>
      <c r="E20995" t="s">
        <v>70043</v>
      </c>
      <c r="F20995" t="s">
        <v>134473</v>
      </c>
      <c r="G20995" t="s">
        <v>86378</v>
      </c>
      <c r="H20995" t="s">
        <v>123521</v>
      </c>
      <c r="I20995">
        <v>0</v>
      </c>
      <c r="K20995" t="s">
        <v>214377</v>
      </c>
      <c r="L20995" t="s">
        <v>188595</v>
      </c>
      <c r="M20995" t="s">
        <v>145440</v>
      </c>
      <c r="N20995" t="s">
        <v>188597</v>
      </c>
      <c r="O20995" t="s">
        <v>188596</v>
      </c>
      <c r="P20995" t="s">
        <v>188598</v>
      </c>
    </row>
    <row r="20996" spans="1:16" x14ac:dyDescent="0.2">
      <c r="A20996" t="s">
        <v>25883</v>
      </c>
      <c r="B20996" t="s">
        <v>260581</v>
      </c>
      <c r="C20996" t="s">
        <v>260582</v>
      </c>
      <c r="D20996" t="s">
        <v>58839</v>
      </c>
      <c r="E20996" t="s">
        <v>70879</v>
      </c>
      <c r="F20996" t="s">
        <v>135293</v>
      </c>
      <c r="G20996" t="s">
        <v>87211</v>
      </c>
      <c r="H20996" t="s">
        <v>118601</v>
      </c>
      <c r="I20996">
        <v>5.0799999999999988E-106</v>
      </c>
      <c r="K20996" t="s">
        <v>209734</v>
      </c>
      <c r="L20996" t="s">
        <v>202250</v>
      </c>
      <c r="M20996" t="s">
        <v>202250</v>
      </c>
      <c r="N20996" t="s">
        <v>202250</v>
      </c>
      <c r="O20996" t="s">
        <v>202250</v>
      </c>
      <c r="P20996" t="s">
        <v>202250</v>
      </c>
    </row>
    <row r="20997" spans="1:16" x14ac:dyDescent="0.2">
      <c r="A20997" t="s">
        <v>8171</v>
      </c>
      <c r="B20997" t="s">
        <v>260583</v>
      </c>
      <c r="C20997" t="s">
        <v>260584</v>
      </c>
      <c r="D20997" t="s">
        <v>41127</v>
      </c>
      <c r="E20997" t="s">
        <v>74083</v>
      </c>
      <c r="F20997" t="s">
        <v>138430</v>
      </c>
      <c r="G20997" t="s">
        <v>90394</v>
      </c>
      <c r="H20997" t="s">
        <v>106031</v>
      </c>
      <c r="I20997">
        <v>0</v>
      </c>
      <c r="J20997">
        <v>0</v>
      </c>
      <c r="K20997" t="s">
        <v>214378</v>
      </c>
      <c r="L20997" t="s">
        <v>188599</v>
      </c>
      <c r="M20997" t="s">
        <v>155578</v>
      </c>
      <c r="N20997" t="s">
        <v>188601</v>
      </c>
      <c r="O20997" t="s">
        <v>188600</v>
      </c>
      <c r="P20997" t="s">
        <v>188602</v>
      </c>
    </row>
    <row r="20998" spans="1:16" x14ac:dyDescent="0.2">
      <c r="A20998" t="s">
        <v>25887</v>
      </c>
      <c r="B20998" t="s">
        <v>260585</v>
      </c>
      <c r="C20998" t="s">
        <v>260586</v>
      </c>
      <c r="D20998" t="s">
        <v>58843</v>
      </c>
      <c r="E20998" t="s">
        <v>70252</v>
      </c>
      <c r="F20998" t="s">
        <v>134677</v>
      </c>
      <c r="G20998" t="s">
        <v>86586</v>
      </c>
      <c r="H20998" t="s">
        <v>123525</v>
      </c>
      <c r="I20998">
        <v>3.0299999999999988E-98</v>
      </c>
      <c r="K20998" t="s">
        <v>214379</v>
      </c>
      <c r="L20998" t="s">
        <v>202250</v>
      </c>
      <c r="M20998" t="s">
        <v>188603</v>
      </c>
      <c r="N20998" t="s">
        <v>146189</v>
      </c>
      <c r="O20998" t="s">
        <v>188604</v>
      </c>
      <c r="P20998" t="s">
        <v>188605</v>
      </c>
    </row>
    <row r="20999" spans="1:16" x14ac:dyDescent="0.2">
      <c r="A20999" t="s">
        <v>12144</v>
      </c>
      <c r="B20999" t="s">
        <v>260587</v>
      </c>
      <c r="C20999" t="s">
        <v>260588</v>
      </c>
      <c r="D20999" t="s">
        <v>45100</v>
      </c>
      <c r="E20999" t="s">
        <v>78056</v>
      </c>
      <c r="F20999" t="s">
        <v>142305</v>
      </c>
      <c r="G20999" t="s">
        <v>94340</v>
      </c>
      <c r="H20999" t="s">
        <v>110004</v>
      </c>
      <c r="I20999">
        <v>0</v>
      </c>
      <c r="J20999">
        <v>0</v>
      </c>
      <c r="K20999" t="s">
        <v>214380</v>
      </c>
      <c r="L20999" t="s">
        <v>159077</v>
      </c>
      <c r="M20999" t="s">
        <v>145915</v>
      </c>
      <c r="N20999" t="s">
        <v>202250</v>
      </c>
      <c r="O20999" t="s">
        <v>188606</v>
      </c>
      <c r="P20999" t="s">
        <v>188607</v>
      </c>
    </row>
    <row r="21000" spans="1:16" x14ac:dyDescent="0.2">
      <c r="A21000" t="s">
        <v>7544</v>
      </c>
      <c r="B21000" t="s">
        <v>260589</v>
      </c>
      <c r="C21000" t="s">
        <v>260590</v>
      </c>
      <c r="D21000" t="s">
        <v>40500</v>
      </c>
      <c r="E21000" t="s">
        <v>73456</v>
      </c>
      <c r="F21000" t="s">
        <v>137817</v>
      </c>
      <c r="G21000" t="s">
        <v>89772</v>
      </c>
      <c r="H21000" t="s">
        <v>105404</v>
      </c>
      <c r="I21000">
        <v>2.089999999999999E-71</v>
      </c>
      <c r="J21000">
        <v>1.3400000000000001E-75</v>
      </c>
      <c r="K21000" t="s">
        <v>214381</v>
      </c>
      <c r="L21000" t="s">
        <v>185400</v>
      </c>
      <c r="M21000" t="s">
        <v>202250</v>
      </c>
      <c r="N21000" t="s">
        <v>159510</v>
      </c>
      <c r="O21000" t="s">
        <v>188608</v>
      </c>
      <c r="P21000" t="s">
        <v>188609</v>
      </c>
    </row>
    <row r="21001" spans="1:16" x14ac:dyDescent="0.2">
      <c r="A21001" t="s">
        <v>4955</v>
      </c>
      <c r="B21001" t="s">
        <v>260591</v>
      </c>
      <c r="C21001" t="s">
        <v>260592</v>
      </c>
      <c r="D21001" t="s">
        <v>37911</v>
      </c>
      <c r="E21001" t="s">
        <v>70867</v>
      </c>
      <c r="F21001" t="s">
        <v>135281</v>
      </c>
      <c r="G21001" t="s">
        <v>87199</v>
      </c>
      <c r="H21001" t="s">
        <v>102815</v>
      </c>
      <c r="I21001">
        <v>0</v>
      </c>
      <c r="J21001">
        <v>0</v>
      </c>
      <c r="K21001" t="s">
        <v>214382</v>
      </c>
      <c r="L21001" t="s">
        <v>188610</v>
      </c>
      <c r="M21001" t="s">
        <v>188611</v>
      </c>
      <c r="N21001" t="s">
        <v>188613</v>
      </c>
      <c r="O21001" t="s">
        <v>188612</v>
      </c>
      <c r="P21001" t="s">
        <v>188614</v>
      </c>
    </row>
    <row r="21002" spans="1:16" x14ac:dyDescent="0.2">
      <c r="A21002" t="s">
        <v>25884</v>
      </c>
      <c r="B21002" t="s">
        <v>260593</v>
      </c>
      <c r="C21002" t="s">
        <v>260594</v>
      </c>
      <c r="D21002" t="s">
        <v>58840</v>
      </c>
      <c r="E21002" t="s">
        <v>71216</v>
      </c>
      <c r="F21002" t="s">
        <v>135621</v>
      </c>
      <c r="G21002" t="s">
        <v>87545</v>
      </c>
      <c r="H21002" t="s">
        <v>123522</v>
      </c>
      <c r="I21002">
        <v>0</v>
      </c>
      <c r="K21002" t="s">
        <v>214383</v>
      </c>
      <c r="L21002" t="s">
        <v>188615</v>
      </c>
      <c r="M21002" t="s">
        <v>188616</v>
      </c>
      <c r="N21002" t="s">
        <v>188618</v>
      </c>
      <c r="O21002" t="s">
        <v>188617</v>
      </c>
      <c r="P21002" t="s">
        <v>188619</v>
      </c>
    </row>
    <row r="21003" spans="1:16" x14ac:dyDescent="0.2">
      <c r="A21003" t="s">
        <v>11817</v>
      </c>
      <c r="B21003" t="s">
        <v>260595</v>
      </c>
      <c r="C21003" t="s">
        <v>260596</v>
      </c>
      <c r="D21003" t="s">
        <v>44773</v>
      </c>
      <c r="E21003" t="s">
        <v>77729</v>
      </c>
      <c r="F21003" t="s">
        <v>141988</v>
      </c>
      <c r="G21003" t="s">
        <v>94016</v>
      </c>
      <c r="H21003" t="s">
        <v>109677</v>
      </c>
      <c r="I21003">
        <v>1.3600000000000001E-169</v>
      </c>
      <c r="J21003">
        <v>1.05E-169</v>
      </c>
      <c r="K21003" t="s">
        <v>214384</v>
      </c>
      <c r="L21003" t="s">
        <v>145459</v>
      </c>
      <c r="M21003" t="s">
        <v>146428</v>
      </c>
      <c r="N21003" t="s">
        <v>153019</v>
      </c>
      <c r="O21003" t="s">
        <v>188620</v>
      </c>
      <c r="P21003" t="s">
        <v>188621</v>
      </c>
    </row>
    <row r="21004" spans="1:16" x14ac:dyDescent="0.2">
      <c r="A21004" t="s">
        <v>25885</v>
      </c>
      <c r="B21004" t="s">
        <v>260597</v>
      </c>
      <c r="C21004" t="s">
        <v>260598</v>
      </c>
      <c r="D21004" t="s">
        <v>58841</v>
      </c>
      <c r="E21004" t="s">
        <v>66602</v>
      </c>
      <c r="F21004" t="s">
        <v>131090</v>
      </c>
      <c r="G21004" t="s">
        <v>82942</v>
      </c>
      <c r="H21004" t="s">
        <v>123523</v>
      </c>
      <c r="I21004">
        <v>1.01E-5</v>
      </c>
      <c r="K21004" t="s">
        <v>214385</v>
      </c>
      <c r="L21004" t="s">
        <v>188622</v>
      </c>
      <c r="M21004" t="s">
        <v>188623</v>
      </c>
      <c r="N21004" t="s">
        <v>188625</v>
      </c>
      <c r="O21004" t="s">
        <v>188624</v>
      </c>
      <c r="P21004" t="s">
        <v>188626</v>
      </c>
    </row>
    <row r="21005" spans="1:16" x14ac:dyDescent="0.2">
      <c r="A21005" t="s">
        <v>3021</v>
      </c>
      <c r="B21005" t="s">
        <v>260599</v>
      </c>
      <c r="C21005" t="s">
        <v>260600</v>
      </c>
      <c r="D21005" t="s">
        <v>35977</v>
      </c>
      <c r="E21005" t="s">
        <v>68933</v>
      </c>
      <c r="G21005" t="s">
        <v>85272</v>
      </c>
      <c r="H21005" t="s">
        <v>100881</v>
      </c>
      <c r="I21005">
        <v>0</v>
      </c>
      <c r="J21005">
        <v>0</v>
      </c>
      <c r="K21005" t="s">
        <v>214386</v>
      </c>
      <c r="L21005" t="s">
        <v>202250</v>
      </c>
      <c r="M21005" t="s">
        <v>202250</v>
      </c>
      <c r="N21005" t="s">
        <v>202250</v>
      </c>
      <c r="O21005" t="s">
        <v>202250</v>
      </c>
      <c r="P21005" t="s">
        <v>202250</v>
      </c>
    </row>
    <row r="21006" spans="1:16" x14ac:dyDescent="0.2">
      <c r="A21006" t="s">
        <v>25886</v>
      </c>
      <c r="B21006" t="s">
        <v>260601</v>
      </c>
      <c r="C21006" t="s">
        <v>260602</v>
      </c>
      <c r="D21006" t="s">
        <v>58842</v>
      </c>
      <c r="E21006" t="s">
        <v>72813</v>
      </c>
      <c r="F21006" t="s">
        <v>137186</v>
      </c>
      <c r="G21006" t="s">
        <v>89138</v>
      </c>
      <c r="H21006" t="s">
        <v>123524</v>
      </c>
      <c r="I21006">
        <v>1.41E-108</v>
      </c>
      <c r="K21006" t="s">
        <v>208579</v>
      </c>
      <c r="L21006" t="s">
        <v>145484</v>
      </c>
      <c r="M21006" t="s">
        <v>169154</v>
      </c>
      <c r="N21006" t="s">
        <v>145869</v>
      </c>
      <c r="O21006" t="s">
        <v>169155</v>
      </c>
      <c r="P21006" t="s">
        <v>169156</v>
      </c>
    </row>
    <row r="21007" spans="1:16" x14ac:dyDescent="0.2">
      <c r="A21007" t="s">
        <v>2781</v>
      </c>
      <c r="B21007" t="s">
        <v>260603</v>
      </c>
      <c r="C21007" t="s">
        <v>260604</v>
      </c>
      <c r="D21007" t="s">
        <v>35737</v>
      </c>
      <c r="E21007" t="s">
        <v>68693</v>
      </c>
      <c r="F21007" t="s">
        <v>133147</v>
      </c>
      <c r="G21007" t="s">
        <v>85032</v>
      </c>
      <c r="H21007" t="s">
        <v>100641</v>
      </c>
      <c r="I21007">
        <v>0</v>
      </c>
      <c r="J21007">
        <v>0</v>
      </c>
      <c r="K21007" t="s">
        <v>214387</v>
      </c>
      <c r="L21007" t="s">
        <v>188627</v>
      </c>
      <c r="M21007" t="s">
        <v>188628</v>
      </c>
      <c r="N21007" t="s">
        <v>188630</v>
      </c>
      <c r="O21007" t="s">
        <v>188629</v>
      </c>
      <c r="P21007" t="s">
        <v>188631</v>
      </c>
    </row>
    <row r="21008" spans="1:16" x14ac:dyDescent="0.2">
      <c r="A21008" t="s">
        <v>12385</v>
      </c>
      <c r="B21008" t="s">
        <v>260605</v>
      </c>
      <c r="C21008" t="s">
        <v>260606</v>
      </c>
      <c r="D21008" t="s">
        <v>45341</v>
      </c>
      <c r="E21008" t="s">
        <v>78297</v>
      </c>
      <c r="F21008" t="s">
        <v>142539</v>
      </c>
      <c r="G21008" t="s">
        <v>94580</v>
      </c>
      <c r="H21008" t="s">
        <v>110245</v>
      </c>
      <c r="I21008">
        <v>2.3399999999999989E-144</v>
      </c>
      <c r="J21008">
        <v>4.7899999999999992E-154</v>
      </c>
      <c r="K21008" t="s">
        <v>214124</v>
      </c>
      <c r="L21008" t="s">
        <v>187740</v>
      </c>
      <c r="M21008" t="s">
        <v>187741</v>
      </c>
      <c r="N21008" t="s">
        <v>151506</v>
      </c>
      <c r="O21008" t="s">
        <v>187742</v>
      </c>
      <c r="P21008" t="s">
        <v>187743</v>
      </c>
    </row>
    <row r="21009" spans="1:16" x14ac:dyDescent="0.2">
      <c r="A21009" t="s">
        <v>12840</v>
      </c>
      <c r="B21009" t="s">
        <v>260607</v>
      </c>
      <c r="C21009" t="s">
        <v>260608</v>
      </c>
      <c r="D21009" t="s">
        <v>45796</v>
      </c>
      <c r="E21009" t="s">
        <v>78752</v>
      </c>
      <c r="F21009" t="s">
        <v>142981</v>
      </c>
      <c r="G21009" t="s">
        <v>95028</v>
      </c>
      <c r="H21009" t="s">
        <v>110700</v>
      </c>
      <c r="I21009">
        <v>0</v>
      </c>
      <c r="J21009">
        <v>0</v>
      </c>
      <c r="K21009" t="s">
        <v>214388</v>
      </c>
      <c r="L21009" t="s">
        <v>188632</v>
      </c>
      <c r="M21009" t="s">
        <v>154952</v>
      </c>
      <c r="N21009" t="s">
        <v>171397</v>
      </c>
      <c r="O21009" t="s">
        <v>188633</v>
      </c>
      <c r="P21009" t="s">
        <v>188634</v>
      </c>
    </row>
    <row r="21010" spans="1:16" x14ac:dyDescent="0.2">
      <c r="A21010" t="s">
        <v>1111</v>
      </c>
      <c r="B21010" t="s">
        <v>260609</v>
      </c>
      <c r="C21010" t="s">
        <v>260610</v>
      </c>
      <c r="D21010" t="s">
        <v>34067</v>
      </c>
      <c r="E21010" t="s">
        <v>67023</v>
      </c>
      <c r="F21010" t="s">
        <v>131501</v>
      </c>
      <c r="G21010" t="s">
        <v>83363</v>
      </c>
      <c r="H21010" t="s">
        <v>98971</v>
      </c>
      <c r="I21010">
        <v>7.9299999999999979E-163</v>
      </c>
      <c r="J21010">
        <v>8.1799999999999962E-161</v>
      </c>
      <c r="K21010" t="s">
        <v>214389</v>
      </c>
      <c r="L21010" t="s">
        <v>202250</v>
      </c>
      <c r="M21010" t="s">
        <v>202250</v>
      </c>
      <c r="N21010" t="s">
        <v>202250</v>
      </c>
      <c r="O21010" t="s">
        <v>202250</v>
      </c>
      <c r="P21010" t="s">
        <v>202250</v>
      </c>
    </row>
    <row r="21011" spans="1:16" x14ac:dyDescent="0.2">
      <c r="A21011" t="s">
        <v>6176</v>
      </c>
      <c r="B21011" t="s">
        <v>260611</v>
      </c>
      <c r="C21011" t="s">
        <v>260612</v>
      </c>
      <c r="D21011" t="s">
        <v>39132</v>
      </c>
      <c r="E21011" t="s">
        <v>72088</v>
      </c>
      <c r="F21011" t="s">
        <v>136474</v>
      </c>
      <c r="G21011" t="s">
        <v>88415</v>
      </c>
      <c r="H21011" t="s">
        <v>104036</v>
      </c>
      <c r="I21011">
        <v>0</v>
      </c>
      <c r="J21011">
        <v>0</v>
      </c>
      <c r="K21011" t="s">
        <v>214390</v>
      </c>
      <c r="L21011" t="s">
        <v>151150</v>
      </c>
      <c r="M21011" t="s">
        <v>160750</v>
      </c>
      <c r="N21011" t="s">
        <v>160752</v>
      </c>
      <c r="O21011" t="s">
        <v>188635</v>
      </c>
      <c r="P21011" t="s">
        <v>188636</v>
      </c>
    </row>
    <row r="21012" spans="1:16" x14ac:dyDescent="0.2">
      <c r="A21012" t="s">
        <v>6889</v>
      </c>
      <c r="B21012" t="s">
        <v>260613</v>
      </c>
      <c r="C21012" t="s">
        <v>260614</v>
      </c>
      <c r="D21012" t="s">
        <v>39845</v>
      </c>
      <c r="E21012" t="s">
        <v>72801</v>
      </c>
      <c r="F21012" t="s">
        <v>137174</v>
      </c>
      <c r="G21012" t="s">
        <v>89126</v>
      </c>
      <c r="H21012" t="s">
        <v>104749</v>
      </c>
      <c r="I21012">
        <v>9.7499999999999979E-68</v>
      </c>
      <c r="J21012">
        <v>2.0200000000000001E-66</v>
      </c>
      <c r="K21012" t="s">
        <v>214391</v>
      </c>
      <c r="L21012" t="s">
        <v>188637</v>
      </c>
      <c r="M21012" t="s">
        <v>148804</v>
      </c>
      <c r="N21012" t="s">
        <v>188639</v>
      </c>
      <c r="O21012" t="s">
        <v>188638</v>
      </c>
      <c r="P21012" t="s">
        <v>188640</v>
      </c>
    </row>
    <row r="21013" spans="1:16" x14ac:dyDescent="0.2">
      <c r="A21013" t="s">
        <v>25888</v>
      </c>
      <c r="B21013" t="s">
        <v>260615</v>
      </c>
      <c r="C21013" t="s">
        <v>260616</v>
      </c>
      <c r="D21013" t="s">
        <v>58844</v>
      </c>
      <c r="E21013" t="s">
        <v>70353</v>
      </c>
      <c r="F21013" t="s">
        <v>134776</v>
      </c>
      <c r="G21013" t="s">
        <v>86687</v>
      </c>
      <c r="H21013" t="s">
        <v>123526</v>
      </c>
      <c r="I21013">
        <v>7.8099999999999974E-128</v>
      </c>
      <c r="K21013" t="s">
        <v>214392</v>
      </c>
      <c r="L21013" t="s">
        <v>188641</v>
      </c>
      <c r="M21013" t="s">
        <v>148690</v>
      </c>
      <c r="N21013" t="s">
        <v>147055</v>
      </c>
      <c r="O21013" t="s">
        <v>188642</v>
      </c>
      <c r="P21013" t="s">
        <v>188643</v>
      </c>
    </row>
    <row r="21014" spans="1:16" x14ac:dyDescent="0.2">
      <c r="A21014" t="s">
        <v>9094</v>
      </c>
      <c r="B21014" t="s">
        <v>260617</v>
      </c>
      <c r="C21014" t="s">
        <v>260618</v>
      </c>
      <c r="D21014" t="s">
        <v>42050</v>
      </c>
      <c r="E21014" t="s">
        <v>75006</v>
      </c>
      <c r="F21014" t="s">
        <v>139331</v>
      </c>
      <c r="G21014" t="s">
        <v>91313</v>
      </c>
      <c r="H21014" t="s">
        <v>106954</v>
      </c>
      <c r="I21014">
        <v>0</v>
      </c>
      <c r="J21014">
        <v>0</v>
      </c>
      <c r="K21014" t="s">
        <v>214393</v>
      </c>
      <c r="L21014" t="s">
        <v>188644</v>
      </c>
      <c r="M21014" t="s">
        <v>147248</v>
      </c>
      <c r="N21014" t="s">
        <v>188646</v>
      </c>
      <c r="O21014" t="s">
        <v>188645</v>
      </c>
      <c r="P21014" t="s">
        <v>188647</v>
      </c>
    </row>
    <row r="21015" spans="1:16" x14ac:dyDescent="0.2">
      <c r="A21015" t="s">
        <v>10577</v>
      </c>
      <c r="B21015" t="s">
        <v>260619</v>
      </c>
      <c r="C21015" t="s">
        <v>260620</v>
      </c>
      <c r="D21015" t="s">
        <v>43533</v>
      </c>
      <c r="E21015" t="s">
        <v>76489</v>
      </c>
      <c r="F21015" t="s">
        <v>140770</v>
      </c>
      <c r="G21015" t="s">
        <v>92782</v>
      </c>
      <c r="H21015" t="s">
        <v>108437</v>
      </c>
      <c r="I21015">
        <v>0</v>
      </c>
      <c r="J21015">
        <v>0</v>
      </c>
      <c r="K21015" t="s">
        <v>214394</v>
      </c>
      <c r="L21015" t="s">
        <v>188648</v>
      </c>
      <c r="M21015" t="s">
        <v>188649</v>
      </c>
      <c r="N21015" t="s">
        <v>188651</v>
      </c>
      <c r="O21015" t="s">
        <v>188650</v>
      </c>
      <c r="P21015" t="s">
        <v>188652</v>
      </c>
    </row>
    <row r="21016" spans="1:16" x14ac:dyDescent="0.2">
      <c r="A21016" t="s">
        <v>6463</v>
      </c>
      <c r="B21016" t="s">
        <v>260621</v>
      </c>
      <c r="C21016" t="s">
        <v>260622</v>
      </c>
      <c r="D21016" t="s">
        <v>39419</v>
      </c>
      <c r="E21016" t="s">
        <v>72375</v>
      </c>
      <c r="F21016" t="s">
        <v>136756</v>
      </c>
      <c r="G21016" t="s">
        <v>88701</v>
      </c>
      <c r="H21016" t="s">
        <v>104323</v>
      </c>
      <c r="I21016">
        <v>0</v>
      </c>
      <c r="J21016">
        <v>0</v>
      </c>
      <c r="K21016" t="s">
        <v>214395</v>
      </c>
      <c r="L21016" t="s">
        <v>150267</v>
      </c>
      <c r="M21016" t="s">
        <v>202250</v>
      </c>
      <c r="N21016" t="s">
        <v>202250</v>
      </c>
      <c r="O21016" t="s">
        <v>150267</v>
      </c>
      <c r="P21016" t="s">
        <v>188653</v>
      </c>
    </row>
    <row r="21017" spans="1:16" x14ac:dyDescent="0.2">
      <c r="A21017" t="s">
        <v>13702</v>
      </c>
      <c r="B21017" t="s">
        <v>260623</v>
      </c>
      <c r="C21017" t="s">
        <v>260624</v>
      </c>
      <c r="D21017" t="s">
        <v>46658</v>
      </c>
      <c r="E21017" t="s">
        <v>79614</v>
      </c>
      <c r="F21017" t="s">
        <v>143818</v>
      </c>
      <c r="G21017" t="s">
        <v>95882</v>
      </c>
      <c r="H21017" t="s">
        <v>111562</v>
      </c>
      <c r="I21017">
        <v>4.4499999999999989E-133</v>
      </c>
      <c r="J21017">
        <v>1.35E-135</v>
      </c>
      <c r="K21017" t="s">
        <v>214396</v>
      </c>
      <c r="L21017" t="s">
        <v>188654</v>
      </c>
      <c r="M21017" t="s">
        <v>188655</v>
      </c>
      <c r="N21017" t="s">
        <v>188657</v>
      </c>
      <c r="O21017" t="s">
        <v>188656</v>
      </c>
      <c r="P21017" t="s">
        <v>188658</v>
      </c>
    </row>
    <row r="21018" spans="1:16" x14ac:dyDescent="0.2">
      <c r="A21018" t="s">
        <v>9355</v>
      </c>
      <c r="B21018" t="s">
        <v>260625</v>
      </c>
      <c r="C21018" t="s">
        <v>260626</v>
      </c>
      <c r="D21018" t="s">
        <v>42311</v>
      </c>
      <c r="E21018" t="s">
        <v>75267</v>
      </c>
      <c r="F21018" t="s">
        <v>139586</v>
      </c>
      <c r="G21018" t="s">
        <v>91571</v>
      </c>
      <c r="H21018" t="s">
        <v>107215</v>
      </c>
      <c r="I21018">
        <v>0</v>
      </c>
      <c r="J21018">
        <v>0</v>
      </c>
      <c r="K21018" t="s">
        <v>214397</v>
      </c>
      <c r="L21018" t="s">
        <v>188659</v>
      </c>
      <c r="M21018" t="s">
        <v>188660</v>
      </c>
      <c r="N21018" t="s">
        <v>188662</v>
      </c>
      <c r="O21018" t="s">
        <v>188661</v>
      </c>
      <c r="P21018" t="s">
        <v>188663</v>
      </c>
    </row>
    <row r="21019" spans="1:16" x14ac:dyDescent="0.2">
      <c r="A21019" t="s">
        <v>4869</v>
      </c>
      <c r="B21019" t="s">
        <v>260627</v>
      </c>
      <c r="C21019" t="s">
        <v>260628</v>
      </c>
      <c r="D21019" t="s">
        <v>37825</v>
      </c>
      <c r="E21019" t="s">
        <v>70781</v>
      </c>
      <c r="F21019" t="s">
        <v>135196</v>
      </c>
      <c r="G21019" t="s">
        <v>87113</v>
      </c>
      <c r="H21019" t="s">
        <v>102729</v>
      </c>
      <c r="I21019">
        <v>0</v>
      </c>
      <c r="J21019">
        <v>0</v>
      </c>
      <c r="K21019" t="s">
        <v>214398</v>
      </c>
      <c r="L21019" t="s">
        <v>188664</v>
      </c>
      <c r="M21019" t="s">
        <v>188665</v>
      </c>
      <c r="N21019" t="s">
        <v>188667</v>
      </c>
      <c r="O21019" t="s">
        <v>188666</v>
      </c>
      <c r="P21019" t="s">
        <v>188668</v>
      </c>
    </row>
    <row r="21020" spans="1:16" x14ac:dyDescent="0.2">
      <c r="A21020" t="s">
        <v>8134</v>
      </c>
      <c r="B21020" t="s">
        <v>260629</v>
      </c>
      <c r="C21020" t="s">
        <v>260630</v>
      </c>
      <c r="D21020" t="s">
        <v>41090</v>
      </c>
      <c r="E21020" t="s">
        <v>74046</v>
      </c>
      <c r="F21020" t="s">
        <v>138394</v>
      </c>
      <c r="G21020" t="s">
        <v>90357</v>
      </c>
      <c r="H21020" t="s">
        <v>105994</v>
      </c>
      <c r="I21020">
        <v>0</v>
      </c>
      <c r="J21020">
        <v>0</v>
      </c>
      <c r="K21020" t="s">
        <v>214399</v>
      </c>
      <c r="L21020" t="s">
        <v>188669</v>
      </c>
      <c r="M21020" t="s">
        <v>145440</v>
      </c>
      <c r="N21020" t="s">
        <v>188671</v>
      </c>
      <c r="O21020" t="s">
        <v>188670</v>
      </c>
      <c r="P21020" t="s">
        <v>188672</v>
      </c>
    </row>
    <row r="21021" spans="1:16" x14ac:dyDescent="0.2">
      <c r="A21021" t="s">
        <v>4262</v>
      </c>
      <c r="B21021" t="s">
        <v>260631</v>
      </c>
      <c r="C21021" t="s">
        <v>260632</v>
      </c>
      <c r="D21021" t="s">
        <v>37218</v>
      </c>
      <c r="E21021" t="s">
        <v>70174</v>
      </c>
      <c r="F21021" t="s">
        <v>134599</v>
      </c>
      <c r="G21021" t="s">
        <v>86508</v>
      </c>
      <c r="H21021" t="s">
        <v>102122</v>
      </c>
      <c r="I21021">
        <v>0</v>
      </c>
      <c r="J21021">
        <v>0</v>
      </c>
      <c r="K21021" t="s">
        <v>214400</v>
      </c>
      <c r="L21021" t="s">
        <v>188673</v>
      </c>
      <c r="M21021" t="s">
        <v>188674</v>
      </c>
      <c r="N21021" t="s">
        <v>188676</v>
      </c>
      <c r="O21021" t="s">
        <v>188675</v>
      </c>
      <c r="P21021" t="s">
        <v>188677</v>
      </c>
    </row>
    <row r="21022" spans="1:16" x14ac:dyDescent="0.2">
      <c r="A21022" t="s">
        <v>9888</v>
      </c>
      <c r="B21022" t="s">
        <v>260633</v>
      </c>
      <c r="C21022" t="s">
        <v>260634</v>
      </c>
      <c r="D21022" t="s">
        <v>42844</v>
      </c>
      <c r="E21022" t="s">
        <v>75800</v>
      </c>
      <c r="F21022" t="s">
        <v>140099</v>
      </c>
      <c r="G21022" t="s">
        <v>92097</v>
      </c>
      <c r="H21022" t="s">
        <v>107748</v>
      </c>
      <c r="I21022">
        <v>0</v>
      </c>
      <c r="J21022">
        <v>0</v>
      </c>
      <c r="K21022" t="s">
        <v>214401</v>
      </c>
      <c r="L21022" t="s">
        <v>188678</v>
      </c>
      <c r="M21022" t="s">
        <v>188679</v>
      </c>
      <c r="N21022" t="s">
        <v>188681</v>
      </c>
      <c r="O21022" t="s">
        <v>188680</v>
      </c>
      <c r="P21022" t="s">
        <v>188682</v>
      </c>
    </row>
    <row r="21023" spans="1:16" x14ac:dyDescent="0.2">
      <c r="A21023" t="s">
        <v>11095</v>
      </c>
      <c r="B21023" t="s">
        <v>260635</v>
      </c>
      <c r="C21023" t="s">
        <v>260636</v>
      </c>
      <c r="D21023" t="s">
        <v>44051</v>
      </c>
      <c r="E21023" t="s">
        <v>77007</v>
      </c>
      <c r="F21023" t="s">
        <v>141281</v>
      </c>
      <c r="G21023" t="s">
        <v>93297</v>
      </c>
      <c r="H21023" t="s">
        <v>108955</v>
      </c>
      <c r="I21023">
        <v>0</v>
      </c>
      <c r="J21023">
        <v>0</v>
      </c>
      <c r="K21023" t="s">
        <v>214402</v>
      </c>
      <c r="L21023" t="s">
        <v>188683</v>
      </c>
      <c r="M21023" t="s">
        <v>146071</v>
      </c>
      <c r="N21023" t="s">
        <v>148273</v>
      </c>
      <c r="O21023" t="s">
        <v>188684</v>
      </c>
      <c r="P21023" t="s">
        <v>188685</v>
      </c>
    </row>
    <row r="21024" spans="1:16" x14ac:dyDescent="0.2">
      <c r="A21024" t="s">
        <v>9750</v>
      </c>
      <c r="B21024" t="s">
        <v>260637</v>
      </c>
      <c r="C21024" t="s">
        <v>260638</v>
      </c>
      <c r="D21024" t="s">
        <v>42706</v>
      </c>
      <c r="E21024" t="s">
        <v>75662</v>
      </c>
      <c r="F21024" t="s">
        <v>139967</v>
      </c>
      <c r="G21024" t="s">
        <v>91962</v>
      </c>
      <c r="H21024" t="s">
        <v>107610</v>
      </c>
      <c r="I21024">
        <v>0</v>
      </c>
      <c r="J21024">
        <v>0</v>
      </c>
      <c r="K21024" t="s">
        <v>214403</v>
      </c>
      <c r="L21024" t="s">
        <v>188686</v>
      </c>
      <c r="M21024" t="s">
        <v>188687</v>
      </c>
      <c r="N21024" t="s">
        <v>188689</v>
      </c>
      <c r="O21024" t="s">
        <v>188688</v>
      </c>
      <c r="P21024" t="s">
        <v>188690</v>
      </c>
    </row>
    <row r="21025" spans="1:16" x14ac:dyDescent="0.2">
      <c r="A21025" t="s">
        <v>25891</v>
      </c>
      <c r="B21025" t="s">
        <v>260639</v>
      </c>
      <c r="C21025" t="s">
        <v>260640</v>
      </c>
      <c r="D21025" t="s">
        <v>58847</v>
      </c>
      <c r="E21025" t="s">
        <v>72422</v>
      </c>
      <c r="F21025" t="s">
        <v>136801</v>
      </c>
      <c r="G21025" t="s">
        <v>88748</v>
      </c>
      <c r="H21025" t="s">
        <v>123529</v>
      </c>
      <c r="I21025">
        <v>5.6599999999999986E-155</v>
      </c>
      <c r="K21025" t="s">
        <v>208655</v>
      </c>
      <c r="L21025" t="s">
        <v>169428</v>
      </c>
      <c r="M21025" t="s">
        <v>145440</v>
      </c>
      <c r="N21025" t="s">
        <v>169430</v>
      </c>
      <c r="O21025" t="s">
        <v>169429</v>
      </c>
      <c r="P21025" t="s">
        <v>169431</v>
      </c>
    </row>
    <row r="21026" spans="1:16" x14ac:dyDescent="0.2">
      <c r="A21026" t="s">
        <v>5311</v>
      </c>
      <c r="B21026" t="s">
        <v>260641</v>
      </c>
      <c r="C21026" t="s">
        <v>260642</v>
      </c>
      <c r="D21026" t="s">
        <v>38267</v>
      </c>
      <c r="E21026" t="s">
        <v>71223</v>
      </c>
      <c r="F21026" t="s">
        <v>135627</v>
      </c>
      <c r="G21026" t="s">
        <v>87552</v>
      </c>
      <c r="H21026" t="s">
        <v>103171</v>
      </c>
      <c r="I21026">
        <v>4.9999999999999988E-164</v>
      </c>
      <c r="J21026">
        <v>8.359999999999997E-150</v>
      </c>
      <c r="K21026" t="s">
        <v>214404</v>
      </c>
      <c r="L21026" t="s">
        <v>188691</v>
      </c>
      <c r="M21026" t="s">
        <v>148791</v>
      </c>
      <c r="N21026" t="s">
        <v>151324</v>
      </c>
      <c r="O21026" t="s">
        <v>188692</v>
      </c>
      <c r="P21026" t="s">
        <v>188693</v>
      </c>
    </row>
    <row r="21027" spans="1:16" x14ac:dyDescent="0.2">
      <c r="A21027" t="s">
        <v>554</v>
      </c>
      <c r="B21027" t="s">
        <v>260643</v>
      </c>
      <c r="C21027" t="s">
        <v>260644</v>
      </c>
      <c r="D21027" t="s">
        <v>33510</v>
      </c>
      <c r="E21027" t="s">
        <v>66466</v>
      </c>
      <c r="F21027" t="s">
        <v>130956</v>
      </c>
      <c r="G21027" t="s">
        <v>82806</v>
      </c>
      <c r="H21027" t="s">
        <v>98414</v>
      </c>
      <c r="I21027">
        <v>0</v>
      </c>
      <c r="J21027">
        <v>0</v>
      </c>
      <c r="K21027" t="s">
        <v>214405</v>
      </c>
      <c r="L21027" t="s">
        <v>188694</v>
      </c>
      <c r="M21027" t="s">
        <v>188695</v>
      </c>
      <c r="N21027" t="s">
        <v>188697</v>
      </c>
      <c r="O21027" t="s">
        <v>188696</v>
      </c>
      <c r="P21027" t="s">
        <v>188698</v>
      </c>
    </row>
    <row r="21028" spans="1:16" x14ac:dyDescent="0.2">
      <c r="A21028" t="s">
        <v>6168</v>
      </c>
      <c r="B21028" t="s">
        <v>260645</v>
      </c>
      <c r="C21028" t="s">
        <v>260646</v>
      </c>
      <c r="D21028" t="s">
        <v>39124</v>
      </c>
      <c r="E21028" t="s">
        <v>72080</v>
      </c>
      <c r="F21028" t="s">
        <v>136466</v>
      </c>
      <c r="G21028" t="s">
        <v>88407</v>
      </c>
      <c r="H21028" t="s">
        <v>104028</v>
      </c>
      <c r="I21028">
        <v>2.7899999999999991E-155</v>
      </c>
      <c r="J21028">
        <v>9.0199999999999978E-163</v>
      </c>
      <c r="K21028" t="s">
        <v>214406</v>
      </c>
      <c r="L21028" t="s">
        <v>202250</v>
      </c>
      <c r="M21028" t="s">
        <v>188699</v>
      </c>
      <c r="N21028" t="s">
        <v>188701</v>
      </c>
      <c r="O21028" t="s">
        <v>188700</v>
      </c>
      <c r="P21028" t="s">
        <v>188702</v>
      </c>
    </row>
    <row r="21029" spans="1:16" x14ac:dyDescent="0.2">
      <c r="A21029" t="s">
        <v>8221</v>
      </c>
      <c r="B21029" t="s">
        <v>260647</v>
      </c>
      <c r="C21029" t="s">
        <v>260648</v>
      </c>
      <c r="D21029" t="s">
        <v>41177</v>
      </c>
      <c r="E21029" t="s">
        <v>74133</v>
      </c>
      <c r="F21029" t="s">
        <v>138479</v>
      </c>
      <c r="G21029" t="s">
        <v>90443</v>
      </c>
      <c r="H21029" t="s">
        <v>106081</v>
      </c>
      <c r="I21029">
        <v>0</v>
      </c>
      <c r="J21029">
        <v>0</v>
      </c>
      <c r="K21029" t="s">
        <v>214407</v>
      </c>
      <c r="L21029" t="s">
        <v>202250</v>
      </c>
      <c r="M21029" t="s">
        <v>145507</v>
      </c>
      <c r="N21029" t="s">
        <v>202250</v>
      </c>
      <c r="O21029" t="s">
        <v>145507</v>
      </c>
      <c r="P21029" t="s">
        <v>145508</v>
      </c>
    </row>
    <row r="21030" spans="1:16" x14ac:dyDescent="0.2">
      <c r="A21030" t="s">
        <v>5587</v>
      </c>
      <c r="B21030" t="s">
        <v>260649</v>
      </c>
      <c r="C21030" t="s">
        <v>260650</v>
      </c>
      <c r="D21030" t="s">
        <v>38543</v>
      </c>
      <c r="E21030" t="s">
        <v>71499</v>
      </c>
      <c r="F21030" t="s">
        <v>135900</v>
      </c>
      <c r="G21030" t="s">
        <v>87827</v>
      </c>
      <c r="H21030" t="s">
        <v>103447</v>
      </c>
      <c r="I21030">
        <v>0</v>
      </c>
      <c r="J21030">
        <v>0</v>
      </c>
      <c r="K21030" t="s">
        <v>214408</v>
      </c>
      <c r="L21030" t="s">
        <v>202250</v>
      </c>
      <c r="M21030" t="s">
        <v>202250</v>
      </c>
      <c r="N21030" t="s">
        <v>202250</v>
      </c>
      <c r="O21030" t="s">
        <v>202250</v>
      </c>
      <c r="P21030" t="s">
        <v>202250</v>
      </c>
    </row>
    <row r="21031" spans="1:16" x14ac:dyDescent="0.2">
      <c r="A21031" t="s">
        <v>13328</v>
      </c>
      <c r="B21031" t="s">
        <v>260651</v>
      </c>
      <c r="C21031" t="s">
        <v>260652</v>
      </c>
      <c r="D21031" t="s">
        <v>46284</v>
      </c>
      <c r="E21031" t="s">
        <v>79240</v>
      </c>
      <c r="F21031" t="s">
        <v>141187</v>
      </c>
      <c r="G21031" t="s">
        <v>95510</v>
      </c>
      <c r="H21031" t="s">
        <v>111188</v>
      </c>
      <c r="I21031">
        <v>1.48E-104</v>
      </c>
      <c r="J21031">
        <v>3.9599999999999997E-111</v>
      </c>
      <c r="K21031" t="s">
        <v>214409</v>
      </c>
      <c r="L21031" t="s">
        <v>202250</v>
      </c>
      <c r="M21031" t="s">
        <v>147437</v>
      </c>
      <c r="N21031" t="s">
        <v>202250</v>
      </c>
      <c r="O21031" t="s">
        <v>147437</v>
      </c>
      <c r="P21031" t="s">
        <v>163904</v>
      </c>
    </row>
    <row r="21032" spans="1:16" x14ac:dyDescent="0.2">
      <c r="A21032" t="s">
        <v>7967</v>
      </c>
      <c r="B21032" t="s">
        <v>260653</v>
      </c>
      <c r="C21032" t="s">
        <v>260654</v>
      </c>
      <c r="D21032" t="s">
        <v>40923</v>
      </c>
      <c r="E21032" t="s">
        <v>73879</v>
      </c>
      <c r="F21032" t="s">
        <v>138229</v>
      </c>
      <c r="G21032" t="s">
        <v>90191</v>
      </c>
      <c r="H21032" t="s">
        <v>105827</v>
      </c>
      <c r="I21032">
        <v>9.1699999999999997E-18</v>
      </c>
      <c r="J21032">
        <v>1.6200000000000001E-19</v>
      </c>
      <c r="K21032" t="s">
        <v>214410</v>
      </c>
      <c r="L21032" t="s">
        <v>202250</v>
      </c>
      <c r="M21032" t="s">
        <v>202250</v>
      </c>
      <c r="N21032" t="s">
        <v>202250</v>
      </c>
      <c r="O21032" t="s">
        <v>202250</v>
      </c>
      <c r="P21032" t="s">
        <v>202250</v>
      </c>
    </row>
    <row r="21033" spans="1:16" x14ac:dyDescent="0.2">
      <c r="A21033" t="s">
        <v>25890</v>
      </c>
      <c r="B21033" t="s">
        <v>260655</v>
      </c>
      <c r="C21033" t="s">
        <v>260656</v>
      </c>
      <c r="D21033" t="s">
        <v>58846</v>
      </c>
      <c r="E21033" t="s">
        <v>66182</v>
      </c>
      <c r="F21033" t="s">
        <v>130676</v>
      </c>
      <c r="G21033" t="s">
        <v>82523</v>
      </c>
      <c r="H21033" t="s">
        <v>123528</v>
      </c>
      <c r="I21033">
        <v>0</v>
      </c>
      <c r="K21033" t="s">
        <v>214411</v>
      </c>
      <c r="L21033" t="s">
        <v>183548</v>
      </c>
      <c r="M21033" t="s">
        <v>145507</v>
      </c>
      <c r="N21033" t="s">
        <v>202250</v>
      </c>
      <c r="O21033" t="s">
        <v>188703</v>
      </c>
      <c r="P21033" t="s">
        <v>188704</v>
      </c>
    </row>
    <row r="21034" spans="1:16" x14ac:dyDescent="0.2">
      <c r="A21034" t="s">
        <v>25893</v>
      </c>
      <c r="B21034" t="s">
        <v>260657</v>
      </c>
      <c r="C21034" t="s">
        <v>260658</v>
      </c>
      <c r="D21034" t="s">
        <v>58849</v>
      </c>
      <c r="E21034" t="s">
        <v>78470</v>
      </c>
      <c r="F21034" t="s">
        <v>142705</v>
      </c>
      <c r="G21034" t="s">
        <v>94749</v>
      </c>
      <c r="H21034" t="s">
        <v>123531</v>
      </c>
      <c r="I21034">
        <v>0</v>
      </c>
      <c r="K21034" t="s">
        <v>214412</v>
      </c>
      <c r="L21034" t="s">
        <v>188705</v>
      </c>
      <c r="M21034" t="s">
        <v>188706</v>
      </c>
      <c r="N21034" t="s">
        <v>188708</v>
      </c>
      <c r="O21034" t="s">
        <v>188707</v>
      </c>
      <c r="P21034" t="s">
        <v>188709</v>
      </c>
    </row>
    <row r="21035" spans="1:16" x14ac:dyDescent="0.2">
      <c r="A21035" t="s">
        <v>12247</v>
      </c>
      <c r="B21035" t="s">
        <v>260659</v>
      </c>
      <c r="C21035" t="s">
        <v>260660</v>
      </c>
      <c r="D21035" t="s">
        <v>45203</v>
      </c>
      <c r="E21035" t="s">
        <v>78159</v>
      </c>
      <c r="F21035" t="s">
        <v>142405</v>
      </c>
      <c r="G21035" t="s">
        <v>94442</v>
      </c>
      <c r="H21035" t="s">
        <v>110107</v>
      </c>
      <c r="I21035">
        <v>0</v>
      </c>
      <c r="J21035">
        <v>0</v>
      </c>
      <c r="K21035" t="s">
        <v>214413</v>
      </c>
      <c r="L21035" t="s">
        <v>202250</v>
      </c>
      <c r="M21035" t="s">
        <v>202250</v>
      </c>
      <c r="N21035" t="s">
        <v>188710</v>
      </c>
      <c r="O21035" t="s">
        <v>188710</v>
      </c>
      <c r="P21035" t="s">
        <v>188711</v>
      </c>
    </row>
    <row r="21036" spans="1:16" x14ac:dyDescent="0.2">
      <c r="A21036" t="s">
        <v>1557</v>
      </c>
      <c r="B21036" t="s">
        <v>260661</v>
      </c>
      <c r="C21036" t="s">
        <v>260662</v>
      </c>
      <c r="D21036" t="s">
        <v>34513</v>
      </c>
      <c r="E21036" t="s">
        <v>67469</v>
      </c>
      <c r="F21036" t="s">
        <v>131936</v>
      </c>
      <c r="G21036" t="s">
        <v>83809</v>
      </c>
      <c r="H21036" t="s">
        <v>99417</v>
      </c>
      <c r="I21036">
        <v>4.549999999999999E-145</v>
      </c>
      <c r="J21036">
        <v>1.4900000000000001E-154</v>
      </c>
      <c r="K21036" t="s">
        <v>214414</v>
      </c>
      <c r="L21036" t="s">
        <v>146787</v>
      </c>
      <c r="M21036" t="s">
        <v>188712</v>
      </c>
      <c r="N21036" t="s">
        <v>152757</v>
      </c>
      <c r="O21036" t="s">
        <v>188713</v>
      </c>
      <c r="P21036" t="s">
        <v>188714</v>
      </c>
    </row>
    <row r="21037" spans="1:16" x14ac:dyDescent="0.2">
      <c r="A21037" t="s">
        <v>8346</v>
      </c>
      <c r="B21037" t="s">
        <v>260663</v>
      </c>
      <c r="C21037" t="s">
        <v>260664</v>
      </c>
      <c r="D21037" t="s">
        <v>41302</v>
      </c>
      <c r="E21037" t="s">
        <v>74258</v>
      </c>
      <c r="F21037" t="s">
        <v>138601</v>
      </c>
      <c r="G21037" t="s">
        <v>90568</v>
      </c>
      <c r="H21037" t="s">
        <v>106206</v>
      </c>
      <c r="I21037">
        <v>0</v>
      </c>
      <c r="J21037">
        <v>0</v>
      </c>
      <c r="K21037" t="s">
        <v>209649</v>
      </c>
      <c r="L21037" t="s">
        <v>172815</v>
      </c>
      <c r="M21037" t="s">
        <v>172816</v>
      </c>
      <c r="N21037" t="s">
        <v>172818</v>
      </c>
      <c r="O21037" t="s">
        <v>172817</v>
      </c>
      <c r="P21037" t="s">
        <v>172819</v>
      </c>
    </row>
    <row r="21038" spans="1:16" x14ac:dyDescent="0.2">
      <c r="A21038" t="s">
        <v>25892</v>
      </c>
      <c r="B21038" t="s">
        <v>260665</v>
      </c>
      <c r="C21038" t="s">
        <v>260666</v>
      </c>
      <c r="D21038" t="s">
        <v>58848</v>
      </c>
      <c r="E21038" t="s">
        <v>70323</v>
      </c>
      <c r="F21038" t="s">
        <v>134747</v>
      </c>
      <c r="G21038" t="s">
        <v>86657</v>
      </c>
      <c r="H21038" t="s">
        <v>123530</v>
      </c>
      <c r="I21038">
        <v>2.4599999999999989E-74</v>
      </c>
      <c r="K21038" t="s">
        <v>208343</v>
      </c>
      <c r="L21038" t="s">
        <v>168320</v>
      </c>
      <c r="M21038" t="s">
        <v>145440</v>
      </c>
      <c r="N21038" t="s">
        <v>168322</v>
      </c>
      <c r="O21038" t="s">
        <v>168321</v>
      </c>
      <c r="P21038" t="s">
        <v>168323</v>
      </c>
    </row>
    <row r="21039" spans="1:16" x14ac:dyDescent="0.2">
      <c r="A21039" t="s">
        <v>8512</v>
      </c>
      <c r="B21039" t="s">
        <v>260667</v>
      </c>
      <c r="C21039" t="s">
        <v>260668</v>
      </c>
      <c r="D21039" t="s">
        <v>41468</v>
      </c>
      <c r="E21039" t="s">
        <v>74424</v>
      </c>
      <c r="F21039" t="s">
        <v>138764</v>
      </c>
      <c r="G21039" t="s">
        <v>90734</v>
      </c>
      <c r="H21039" t="s">
        <v>106372</v>
      </c>
      <c r="I21039">
        <v>0</v>
      </c>
      <c r="J21039">
        <v>0</v>
      </c>
      <c r="K21039" t="s">
        <v>214415</v>
      </c>
      <c r="L21039" t="s">
        <v>188715</v>
      </c>
      <c r="M21039" t="s">
        <v>188716</v>
      </c>
      <c r="N21039" t="s">
        <v>188718</v>
      </c>
      <c r="O21039" t="s">
        <v>188717</v>
      </c>
      <c r="P21039" t="s">
        <v>188719</v>
      </c>
    </row>
    <row r="21040" spans="1:16" x14ac:dyDescent="0.2">
      <c r="A21040" t="s">
        <v>9268</v>
      </c>
      <c r="B21040" t="s">
        <v>260669</v>
      </c>
      <c r="C21040" t="s">
        <v>260670</v>
      </c>
      <c r="D21040" t="s">
        <v>42224</v>
      </c>
      <c r="E21040" t="s">
        <v>75180</v>
      </c>
      <c r="F21040" t="s">
        <v>139500</v>
      </c>
      <c r="G21040" t="s">
        <v>91485</v>
      </c>
      <c r="H21040" t="s">
        <v>107128</v>
      </c>
      <c r="I21040">
        <v>0</v>
      </c>
      <c r="J21040">
        <v>0</v>
      </c>
      <c r="K21040" t="s">
        <v>214416</v>
      </c>
      <c r="L21040" t="s">
        <v>153032</v>
      </c>
      <c r="M21040" t="s">
        <v>152977</v>
      </c>
      <c r="N21040" t="s">
        <v>202250</v>
      </c>
      <c r="O21040" t="s">
        <v>188720</v>
      </c>
      <c r="P21040" t="s">
        <v>188721</v>
      </c>
    </row>
    <row r="21041" spans="1:16" x14ac:dyDescent="0.2">
      <c r="A21041" t="s">
        <v>7691</v>
      </c>
      <c r="B21041" t="s">
        <v>260671</v>
      </c>
      <c r="C21041" t="s">
        <v>260672</v>
      </c>
      <c r="D21041" t="s">
        <v>40647</v>
      </c>
      <c r="E21041" t="s">
        <v>73603</v>
      </c>
      <c r="F21041" t="s">
        <v>137961</v>
      </c>
      <c r="G21041" t="s">
        <v>89918</v>
      </c>
      <c r="H21041" t="s">
        <v>105551</v>
      </c>
      <c r="I21041">
        <v>3.4999999999999998E-60</v>
      </c>
      <c r="J21041">
        <v>2.6599999999999998E-60</v>
      </c>
      <c r="K21041" t="s">
        <v>214417</v>
      </c>
      <c r="L21041" t="s">
        <v>156856</v>
      </c>
      <c r="M21041" t="s">
        <v>188722</v>
      </c>
      <c r="N21041" t="s">
        <v>158765</v>
      </c>
      <c r="O21041" t="s">
        <v>188723</v>
      </c>
      <c r="P21041" t="s">
        <v>188724</v>
      </c>
    </row>
    <row r="21042" spans="1:16" x14ac:dyDescent="0.2">
      <c r="A21042" t="s">
        <v>14145</v>
      </c>
      <c r="B21042" t="s">
        <v>260673</v>
      </c>
      <c r="C21042" t="s">
        <v>260674</v>
      </c>
      <c r="D21042" t="s">
        <v>47101</v>
      </c>
      <c r="E21042" t="s">
        <v>80057</v>
      </c>
      <c r="F21042" t="s">
        <v>144249</v>
      </c>
      <c r="G21042" t="s">
        <v>96319</v>
      </c>
      <c r="H21042" t="s">
        <v>112005</v>
      </c>
      <c r="I21042">
        <v>0</v>
      </c>
      <c r="J21042">
        <v>6.849999999999999E-161</v>
      </c>
      <c r="K21042" t="s">
        <v>214418</v>
      </c>
      <c r="L21042" t="s">
        <v>188725</v>
      </c>
      <c r="M21042" t="s">
        <v>188726</v>
      </c>
      <c r="N21042" t="s">
        <v>188728</v>
      </c>
      <c r="O21042" t="s">
        <v>188727</v>
      </c>
      <c r="P21042" t="s">
        <v>188729</v>
      </c>
    </row>
    <row r="21043" spans="1:16" x14ac:dyDescent="0.2">
      <c r="A21043" t="s">
        <v>12811</v>
      </c>
      <c r="B21043" t="s">
        <v>260675</v>
      </c>
      <c r="C21043" t="s">
        <v>260676</v>
      </c>
      <c r="D21043" t="s">
        <v>45767</v>
      </c>
      <c r="E21043" t="s">
        <v>78723</v>
      </c>
      <c r="F21043" t="s">
        <v>142952</v>
      </c>
      <c r="G21043" t="s">
        <v>94999</v>
      </c>
      <c r="H21043" t="s">
        <v>110671</v>
      </c>
      <c r="I21043">
        <v>0</v>
      </c>
      <c r="J21043">
        <v>4.0099999999999988E-173</v>
      </c>
      <c r="K21043" t="s">
        <v>214419</v>
      </c>
      <c r="L21043" t="s">
        <v>188730</v>
      </c>
      <c r="M21043" t="s">
        <v>188731</v>
      </c>
      <c r="N21043" t="s">
        <v>151072</v>
      </c>
      <c r="O21043" t="s">
        <v>188732</v>
      </c>
      <c r="P21043" t="s">
        <v>188733</v>
      </c>
    </row>
    <row r="21044" spans="1:16" x14ac:dyDescent="0.2">
      <c r="A21044" t="s">
        <v>6794</v>
      </c>
      <c r="B21044" t="s">
        <v>260677</v>
      </c>
      <c r="C21044" t="s">
        <v>260678</v>
      </c>
      <c r="D21044" t="s">
        <v>39750</v>
      </c>
      <c r="E21044" t="s">
        <v>72706</v>
      </c>
      <c r="F21044" t="s">
        <v>137082</v>
      </c>
      <c r="G21044" t="s">
        <v>89031</v>
      </c>
      <c r="H21044" t="s">
        <v>104654</v>
      </c>
      <c r="I21044">
        <v>0</v>
      </c>
      <c r="J21044">
        <v>0</v>
      </c>
      <c r="K21044" t="s">
        <v>214420</v>
      </c>
      <c r="L21044" t="s">
        <v>188734</v>
      </c>
      <c r="M21044" t="s">
        <v>188735</v>
      </c>
      <c r="N21044" t="s">
        <v>202250</v>
      </c>
      <c r="O21044" t="s">
        <v>188736</v>
      </c>
      <c r="P21044" t="s">
        <v>188737</v>
      </c>
    </row>
    <row r="21045" spans="1:16" x14ac:dyDescent="0.2">
      <c r="A21045" t="s">
        <v>8745</v>
      </c>
      <c r="B21045" t="s">
        <v>260679</v>
      </c>
      <c r="C21045" t="s">
        <v>260680</v>
      </c>
      <c r="D21045" t="s">
        <v>41701</v>
      </c>
      <c r="E21045" t="s">
        <v>74657</v>
      </c>
      <c r="F21045" t="s">
        <v>138988</v>
      </c>
      <c r="G21045" t="s">
        <v>90966</v>
      </c>
      <c r="H21045" t="s">
        <v>106605</v>
      </c>
      <c r="I21045">
        <v>0</v>
      </c>
      <c r="J21045">
        <v>0</v>
      </c>
      <c r="K21045" t="s">
        <v>214421</v>
      </c>
      <c r="L21045" t="s">
        <v>188738</v>
      </c>
      <c r="M21045" t="s">
        <v>188739</v>
      </c>
      <c r="N21045" t="s">
        <v>202250</v>
      </c>
      <c r="O21045" t="s">
        <v>188740</v>
      </c>
      <c r="P21045" t="s">
        <v>188741</v>
      </c>
    </row>
    <row r="21046" spans="1:16" x14ac:dyDescent="0.2">
      <c r="A21046" t="s">
        <v>7203</v>
      </c>
      <c r="B21046" t="s">
        <v>260681</v>
      </c>
      <c r="C21046" t="s">
        <v>260682</v>
      </c>
      <c r="D21046" t="s">
        <v>40159</v>
      </c>
      <c r="E21046" t="s">
        <v>73115</v>
      </c>
      <c r="F21046" t="s">
        <v>137481</v>
      </c>
      <c r="G21046" t="s">
        <v>89436</v>
      </c>
      <c r="H21046" t="s">
        <v>105063</v>
      </c>
      <c r="I21046">
        <v>4.4199999999999997E-71</v>
      </c>
      <c r="J21046">
        <v>4.9299999999999989E-71</v>
      </c>
      <c r="K21046" t="s">
        <v>214422</v>
      </c>
      <c r="L21046" t="s">
        <v>202250</v>
      </c>
      <c r="M21046" t="s">
        <v>145507</v>
      </c>
      <c r="N21046" t="s">
        <v>202250</v>
      </c>
      <c r="O21046" t="s">
        <v>145507</v>
      </c>
      <c r="P21046" t="s">
        <v>145508</v>
      </c>
    </row>
    <row r="21047" spans="1:16" x14ac:dyDescent="0.2">
      <c r="A21047" t="s">
        <v>25894</v>
      </c>
      <c r="B21047" t="s">
        <v>260683</v>
      </c>
      <c r="C21047" t="s">
        <v>260684</v>
      </c>
      <c r="D21047" t="s">
        <v>58850</v>
      </c>
      <c r="E21047" t="s">
        <v>75623</v>
      </c>
      <c r="F21047" t="s">
        <v>139930</v>
      </c>
      <c r="G21047" t="s">
        <v>91923</v>
      </c>
      <c r="H21047" t="s">
        <v>123532</v>
      </c>
      <c r="I21047">
        <v>1.79E-67</v>
      </c>
      <c r="K21047" t="s">
        <v>214423</v>
      </c>
      <c r="L21047" t="s">
        <v>188742</v>
      </c>
      <c r="M21047" t="s">
        <v>188743</v>
      </c>
      <c r="N21047" t="s">
        <v>188745</v>
      </c>
      <c r="O21047" t="s">
        <v>188744</v>
      </c>
      <c r="P21047" t="s">
        <v>188746</v>
      </c>
    </row>
    <row r="21048" spans="1:16" x14ac:dyDescent="0.2">
      <c r="A21048" t="s">
        <v>3713</v>
      </c>
      <c r="B21048" t="s">
        <v>260685</v>
      </c>
      <c r="C21048" t="s">
        <v>260686</v>
      </c>
      <c r="D21048" t="s">
        <v>36669</v>
      </c>
      <c r="E21048" t="s">
        <v>69625</v>
      </c>
      <c r="F21048" t="s">
        <v>134065</v>
      </c>
      <c r="G21048" t="s">
        <v>85964</v>
      </c>
      <c r="H21048" t="s">
        <v>101573</v>
      </c>
      <c r="I21048">
        <v>0</v>
      </c>
      <c r="J21048">
        <v>0</v>
      </c>
      <c r="K21048" t="s">
        <v>214424</v>
      </c>
      <c r="L21048" t="s">
        <v>202250</v>
      </c>
      <c r="M21048" t="s">
        <v>145507</v>
      </c>
      <c r="N21048" t="s">
        <v>147231</v>
      </c>
      <c r="O21048" t="s">
        <v>147230</v>
      </c>
      <c r="P21048" t="s">
        <v>147232</v>
      </c>
    </row>
    <row r="21049" spans="1:16" x14ac:dyDescent="0.2">
      <c r="A21049" t="s">
        <v>25895</v>
      </c>
      <c r="B21049" t="s">
        <v>260687</v>
      </c>
      <c r="C21049" t="s">
        <v>260688</v>
      </c>
      <c r="D21049" t="s">
        <v>58851</v>
      </c>
      <c r="E21049" t="s">
        <v>81456</v>
      </c>
      <c r="F21049" t="s">
        <v>144993</v>
      </c>
      <c r="G21049" t="s">
        <v>97309</v>
      </c>
      <c r="H21049" t="s">
        <v>123533</v>
      </c>
      <c r="I21049">
        <v>0</v>
      </c>
      <c r="K21049" t="s">
        <v>213319</v>
      </c>
      <c r="L21049" t="s">
        <v>150889</v>
      </c>
      <c r="M21049" t="s">
        <v>185008</v>
      </c>
      <c r="N21049" t="s">
        <v>185010</v>
      </c>
      <c r="O21049" t="s">
        <v>185009</v>
      </c>
      <c r="P21049" t="s">
        <v>185011</v>
      </c>
    </row>
    <row r="21050" spans="1:16" x14ac:dyDescent="0.2">
      <c r="A21050" t="s">
        <v>25896</v>
      </c>
      <c r="B21050" t="s">
        <v>260689</v>
      </c>
      <c r="C21050" t="s">
        <v>260690</v>
      </c>
      <c r="D21050" t="s">
        <v>58852</v>
      </c>
      <c r="E21050" t="s">
        <v>81456</v>
      </c>
      <c r="F21050" t="s">
        <v>144993</v>
      </c>
      <c r="G21050" t="s">
        <v>97309</v>
      </c>
      <c r="H21050" t="s">
        <v>123534</v>
      </c>
      <c r="I21050">
        <v>0</v>
      </c>
      <c r="K21050" t="s">
        <v>213319</v>
      </c>
      <c r="L21050" t="s">
        <v>150889</v>
      </c>
      <c r="M21050" t="s">
        <v>185008</v>
      </c>
      <c r="N21050" t="s">
        <v>185010</v>
      </c>
      <c r="O21050" t="s">
        <v>185009</v>
      </c>
      <c r="P21050" t="s">
        <v>185011</v>
      </c>
    </row>
    <row r="21051" spans="1:16" x14ac:dyDescent="0.2">
      <c r="A21051" t="s">
        <v>25897</v>
      </c>
      <c r="B21051" t="s">
        <v>260691</v>
      </c>
      <c r="C21051" t="s">
        <v>260692</v>
      </c>
      <c r="D21051" t="s">
        <v>58853</v>
      </c>
      <c r="E21051" t="s">
        <v>81456</v>
      </c>
      <c r="F21051" t="s">
        <v>144993</v>
      </c>
      <c r="G21051" t="s">
        <v>97309</v>
      </c>
      <c r="H21051" t="s">
        <v>123535</v>
      </c>
      <c r="I21051">
        <v>0</v>
      </c>
      <c r="K21051" t="s">
        <v>213319</v>
      </c>
      <c r="L21051" t="s">
        <v>150889</v>
      </c>
      <c r="M21051" t="s">
        <v>185008</v>
      </c>
      <c r="N21051" t="s">
        <v>185010</v>
      </c>
      <c r="O21051" t="s">
        <v>185009</v>
      </c>
      <c r="P21051" t="s">
        <v>185011</v>
      </c>
    </row>
    <row r="21052" spans="1:16" x14ac:dyDescent="0.2">
      <c r="A21052" t="s">
        <v>25898</v>
      </c>
      <c r="B21052" t="s">
        <v>260693</v>
      </c>
      <c r="C21052" t="s">
        <v>260694</v>
      </c>
      <c r="D21052" t="s">
        <v>58854</v>
      </c>
      <c r="E21052" t="s">
        <v>81456</v>
      </c>
      <c r="F21052" t="s">
        <v>144993</v>
      </c>
      <c r="G21052" t="s">
        <v>97309</v>
      </c>
      <c r="H21052" t="s">
        <v>123536</v>
      </c>
      <c r="I21052">
        <v>0</v>
      </c>
      <c r="K21052" t="s">
        <v>213319</v>
      </c>
      <c r="L21052" t="s">
        <v>150889</v>
      </c>
      <c r="M21052" t="s">
        <v>185008</v>
      </c>
      <c r="N21052" t="s">
        <v>185010</v>
      </c>
      <c r="O21052" t="s">
        <v>185009</v>
      </c>
      <c r="P21052" t="s">
        <v>185011</v>
      </c>
    </row>
    <row r="21053" spans="1:16" x14ac:dyDescent="0.2">
      <c r="A21053" t="s">
        <v>25899</v>
      </c>
      <c r="B21053" t="s">
        <v>260695</v>
      </c>
      <c r="C21053" t="s">
        <v>260696</v>
      </c>
      <c r="D21053" t="s">
        <v>58855</v>
      </c>
      <c r="E21053" t="s">
        <v>81456</v>
      </c>
      <c r="F21053" t="s">
        <v>144993</v>
      </c>
      <c r="G21053" t="s">
        <v>97309</v>
      </c>
      <c r="H21053" t="s">
        <v>123537</v>
      </c>
      <c r="I21053">
        <v>0</v>
      </c>
      <c r="K21053" t="s">
        <v>213319</v>
      </c>
      <c r="L21053" t="s">
        <v>150889</v>
      </c>
      <c r="M21053" t="s">
        <v>185008</v>
      </c>
      <c r="N21053" t="s">
        <v>185010</v>
      </c>
      <c r="O21053" t="s">
        <v>185009</v>
      </c>
      <c r="P21053" t="s">
        <v>185011</v>
      </c>
    </row>
    <row r="21054" spans="1:16" x14ac:dyDescent="0.2">
      <c r="A21054" t="s">
        <v>25902</v>
      </c>
      <c r="B21054" t="s">
        <v>260697</v>
      </c>
      <c r="C21054" t="s">
        <v>260698</v>
      </c>
      <c r="D21054" t="s">
        <v>58858</v>
      </c>
      <c r="E21054" t="s">
        <v>80127</v>
      </c>
      <c r="F21054" t="s">
        <v>144307</v>
      </c>
      <c r="G21054" t="s">
        <v>96381</v>
      </c>
      <c r="H21054" t="s">
        <v>123540</v>
      </c>
      <c r="I21054">
        <v>1.9E-31</v>
      </c>
      <c r="K21054" t="s">
        <v>202476</v>
      </c>
      <c r="L21054" t="s">
        <v>202250</v>
      </c>
      <c r="M21054" t="s">
        <v>145616</v>
      </c>
      <c r="N21054" t="s">
        <v>146333</v>
      </c>
      <c r="O21054" t="s">
        <v>146332</v>
      </c>
      <c r="P21054" t="s">
        <v>146334</v>
      </c>
    </row>
    <row r="21055" spans="1:16" x14ac:dyDescent="0.2">
      <c r="A21055" t="s">
        <v>9868</v>
      </c>
      <c r="B21055" t="s">
        <v>260699</v>
      </c>
      <c r="C21055" t="s">
        <v>260700</v>
      </c>
      <c r="D21055" t="s">
        <v>42824</v>
      </c>
      <c r="E21055" t="s">
        <v>75780</v>
      </c>
      <c r="F21055" t="s">
        <v>140080</v>
      </c>
      <c r="G21055" t="s">
        <v>92077</v>
      </c>
      <c r="H21055" t="s">
        <v>107728</v>
      </c>
      <c r="I21055">
        <v>1.26E-5</v>
      </c>
      <c r="J21055">
        <v>3.8099999999999999E-6</v>
      </c>
      <c r="K21055" t="s">
        <v>214425</v>
      </c>
      <c r="L21055" t="s">
        <v>172952</v>
      </c>
      <c r="M21055" t="s">
        <v>188747</v>
      </c>
      <c r="N21055" t="s">
        <v>172955</v>
      </c>
      <c r="O21055" t="s">
        <v>188748</v>
      </c>
      <c r="P21055" t="s">
        <v>188749</v>
      </c>
    </row>
    <row r="21056" spans="1:16" x14ac:dyDescent="0.2">
      <c r="A21056" t="s">
        <v>6476</v>
      </c>
      <c r="B21056" t="s">
        <v>260701</v>
      </c>
      <c r="C21056" t="s">
        <v>260702</v>
      </c>
      <c r="D21056" t="s">
        <v>39432</v>
      </c>
      <c r="E21056" t="s">
        <v>72388</v>
      </c>
      <c r="F21056" t="s">
        <v>136768</v>
      </c>
      <c r="G21056" t="s">
        <v>88714</v>
      </c>
      <c r="H21056" t="s">
        <v>104336</v>
      </c>
      <c r="I21056">
        <v>0</v>
      </c>
      <c r="J21056">
        <v>0</v>
      </c>
      <c r="K21056" t="s">
        <v>214426</v>
      </c>
      <c r="L21056" t="s">
        <v>182442</v>
      </c>
      <c r="M21056" t="s">
        <v>188750</v>
      </c>
      <c r="N21056" t="s">
        <v>202250</v>
      </c>
      <c r="O21056" t="s">
        <v>188751</v>
      </c>
      <c r="P21056" t="s">
        <v>188752</v>
      </c>
    </row>
    <row r="21057" spans="1:16" x14ac:dyDescent="0.2">
      <c r="A21057" t="s">
        <v>6285</v>
      </c>
      <c r="B21057" t="s">
        <v>260703</v>
      </c>
      <c r="C21057" t="s">
        <v>260704</v>
      </c>
      <c r="D21057" t="s">
        <v>39241</v>
      </c>
      <c r="E21057" t="s">
        <v>72197</v>
      </c>
      <c r="F21057" t="s">
        <v>136582</v>
      </c>
      <c r="G21057" t="s">
        <v>88524</v>
      </c>
      <c r="H21057" t="s">
        <v>104145</v>
      </c>
      <c r="I21057">
        <v>0</v>
      </c>
      <c r="J21057">
        <v>0</v>
      </c>
      <c r="K21057" t="s">
        <v>214427</v>
      </c>
      <c r="L21057" t="s">
        <v>188753</v>
      </c>
      <c r="M21057" t="s">
        <v>188754</v>
      </c>
      <c r="N21057" t="s">
        <v>188756</v>
      </c>
      <c r="O21057" t="s">
        <v>188755</v>
      </c>
      <c r="P21057" t="s">
        <v>188757</v>
      </c>
    </row>
    <row r="21058" spans="1:16" x14ac:dyDescent="0.2">
      <c r="A21058" t="s">
        <v>25900</v>
      </c>
      <c r="B21058" t="s">
        <v>260705</v>
      </c>
      <c r="C21058" t="s">
        <v>260706</v>
      </c>
      <c r="D21058" t="s">
        <v>58856</v>
      </c>
      <c r="E21058" t="s">
        <v>74381</v>
      </c>
      <c r="F21058" t="s">
        <v>138722</v>
      </c>
      <c r="G21058" t="s">
        <v>90691</v>
      </c>
      <c r="H21058" t="s">
        <v>123538</v>
      </c>
      <c r="I21058">
        <v>0</v>
      </c>
      <c r="K21058" t="s">
        <v>214105</v>
      </c>
      <c r="L21058" t="s">
        <v>187663</v>
      </c>
      <c r="M21058" t="s">
        <v>187664</v>
      </c>
      <c r="N21058" t="s">
        <v>187666</v>
      </c>
      <c r="O21058" t="s">
        <v>187665</v>
      </c>
      <c r="P21058" t="s">
        <v>187667</v>
      </c>
    </row>
    <row r="21059" spans="1:16" x14ac:dyDescent="0.2">
      <c r="A21059" t="s">
        <v>1295</v>
      </c>
      <c r="B21059" t="s">
        <v>260707</v>
      </c>
      <c r="C21059" t="s">
        <v>260708</v>
      </c>
      <c r="D21059" t="s">
        <v>34251</v>
      </c>
      <c r="E21059" t="s">
        <v>67207</v>
      </c>
      <c r="F21059" t="s">
        <v>131680</v>
      </c>
      <c r="G21059" t="s">
        <v>83547</v>
      </c>
      <c r="H21059" t="s">
        <v>99155</v>
      </c>
      <c r="I21059">
        <v>0</v>
      </c>
      <c r="J21059">
        <v>0</v>
      </c>
      <c r="K21059" t="s">
        <v>214428</v>
      </c>
      <c r="L21059" t="s">
        <v>202250</v>
      </c>
      <c r="M21059" t="s">
        <v>145507</v>
      </c>
      <c r="N21059" t="s">
        <v>202250</v>
      </c>
      <c r="O21059" t="s">
        <v>145507</v>
      </c>
      <c r="P21059" t="s">
        <v>145508</v>
      </c>
    </row>
    <row r="21060" spans="1:16" x14ac:dyDescent="0.2">
      <c r="A21060" t="s">
        <v>5180</v>
      </c>
      <c r="B21060" t="s">
        <v>260709</v>
      </c>
      <c r="C21060" t="s">
        <v>260710</v>
      </c>
      <c r="D21060" t="s">
        <v>38136</v>
      </c>
      <c r="E21060" t="s">
        <v>71092</v>
      </c>
      <c r="F21060" t="s">
        <v>135500</v>
      </c>
      <c r="G21060" t="s">
        <v>87423</v>
      </c>
      <c r="H21060" t="s">
        <v>103040</v>
      </c>
      <c r="I21060">
        <v>0</v>
      </c>
      <c r="J21060">
        <v>0</v>
      </c>
      <c r="K21060" t="s">
        <v>214429</v>
      </c>
      <c r="L21060" t="s">
        <v>188758</v>
      </c>
      <c r="M21060" t="s">
        <v>145915</v>
      </c>
      <c r="N21060" t="s">
        <v>168615</v>
      </c>
      <c r="O21060" t="s">
        <v>188759</v>
      </c>
      <c r="P21060" t="s">
        <v>188760</v>
      </c>
    </row>
    <row r="21061" spans="1:16" x14ac:dyDescent="0.2">
      <c r="A21061" t="s">
        <v>13120</v>
      </c>
      <c r="B21061" t="s">
        <v>260711</v>
      </c>
      <c r="C21061" t="s">
        <v>260712</v>
      </c>
      <c r="D21061" t="s">
        <v>46076</v>
      </c>
      <c r="E21061" t="s">
        <v>79032</v>
      </c>
      <c r="F21061" t="s">
        <v>143253</v>
      </c>
      <c r="G21061" t="s">
        <v>95303</v>
      </c>
      <c r="H21061" t="s">
        <v>110980</v>
      </c>
      <c r="I21061">
        <v>0</v>
      </c>
      <c r="J21061">
        <v>0</v>
      </c>
      <c r="K21061" t="s">
        <v>214430</v>
      </c>
      <c r="L21061" t="s">
        <v>188761</v>
      </c>
      <c r="M21061" t="s">
        <v>188762</v>
      </c>
      <c r="N21061" t="s">
        <v>188764</v>
      </c>
      <c r="O21061" t="s">
        <v>188763</v>
      </c>
      <c r="P21061" t="s">
        <v>188765</v>
      </c>
    </row>
    <row r="21062" spans="1:16" x14ac:dyDescent="0.2">
      <c r="A21062" t="s">
        <v>13637</v>
      </c>
      <c r="B21062" t="s">
        <v>260713</v>
      </c>
      <c r="C21062" t="s">
        <v>260714</v>
      </c>
      <c r="D21062" t="s">
        <v>46593</v>
      </c>
      <c r="E21062" t="s">
        <v>79549</v>
      </c>
      <c r="F21062" t="s">
        <v>143756</v>
      </c>
      <c r="G21062" t="s">
        <v>95817</v>
      </c>
      <c r="H21062" t="s">
        <v>111497</v>
      </c>
      <c r="I21062">
        <v>1.8300000000000001E-156</v>
      </c>
      <c r="J21062">
        <v>2.7099999999999992E-153</v>
      </c>
      <c r="K21062" t="s">
        <v>214431</v>
      </c>
      <c r="L21062" t="s">
        <v>173262</v>
      </c>
      <c r="M21062" t="s">
        <v>145558</v>
      </c>
      <c r="N21062" t="s">
        <v>188767</v>
      </c>
      <c r="O21062" t="s">
        <v>188766</v>
      </c>
      <c r="P21062" t="s">
        <v>188768</v>
      </c>
    </row>
    <row r="21063" spans="1:16" x14ac:dyDescent="0.2">
      <c r="A21063" t="s">
        <v>10620</v>
      </c>
      <c r="B21063" t="s">
        <v>260715</v>
      </c>
      <c r="C21063" t="s">
        <v>260716</v>
      </c>
      <c r="D21063" t="s">
        <v>43576</v>
      </c>
      <c r="E21063" t="s">
        <v>76532</v>
      </c>
      <c r="F21063" t="s">
        <v>140813</v>
      </c>
      <c r="G21063" t="s">
        <v>92825</v>
      </c>
      <c r="H21063" t="s">
        <v>108480</v>
      </c>
      <c r="I21063">
        <v>0</v>
      </c>
      <c r="J21063">
        <v>0</v>
      </c>
      <c r="K21063" t="s">
        <v>214432</v>
      </c>
      <c r="L21063" t="s">
        <v>188769</v>
      </c>
      <c r="M21063" t="s">
        <v>188770</v>
      </c>
      <c r="N21063" t="s">
        <v>149525</v>
      </c>
      <c r="O21063" t="s">
        <v>188771</v>
      </c>
      <c r="P21063" t="s">
        <v>188772</v>
      </c>
    </row>
    <row r="21064" spans="1:16" x14ac:dyDescent="0.2">
      <c r="A21064" t="s">
        <v>25901</v>
      </c>
      <c r="B21064" t="s">
        <v>260717</v>
      </c>
      <c r="C21064" t="s">
        <v>260718</v>
      </c>
      <c r="D21064" t="s">
        <v>58857</v>
      </c>
      <c r="E21064" t="s">
        <v>72397</v>
      </c>
      <c r="F21064" t="s">
        <v>136777</v>
      </c>
      <c r="G21064" t="s">
        <v>88723</v>
      </c>
      <c r="H21064" t="s">
        <v>123539</v>
      </c>
      <c r="I21064">
        <v>0</v>
      </c>
      <c r="K21064" t="s">
        <v>214433</v>
      </c>
      <c r="L21064" t="s">
        <v>202250</v>
      </c>
      <c r="M21064" t="s">
        <v>202250</v>
      </c>
      <c r="N21064" t="s">
        <v>202250</v>
      </c>
      <c r="O21064" t="s">
        <v>202250</v>
      </c>
      <c r="P21064" t="s">
        <v>202250</v>
      </c>
    </row>
    <row r="21065" spans="1:16" x14ac:dyDescent="0.2">
      <c r="A21065" t="s">
        <v>25910</v>
      </c>
      <c r="B21065" t="s">
        <v>260719</v>
      </c>
      <c r="C21065" t="s">
        <v>260720</v>
      </c>
      <c r="D21065" t="s">
        <v>58866</v>
      </c>
      <c r="E21065" t="s">
        <v>80127</v>
      </c>
      <c r="F21065" t="s">
        <v>144307</v>
      </c>
      <c r="G21065" t="s">
        <v>96381</v>
      </c>
      <c r="H21065" t="s">
        <v>123548</v>
      </c>
      <c r="I21065">
        <v>7.3400000000000007E-9</v>
      </c>
      <c r="K21065" t="s">
        <v>202476</v>
      </c>
      <c r="L21065" t="s">
        <v>202250</v>
      </c>
      <c r="M21065" t="s">
        <v>145616</v>
      </c>
      <c r="N21065" t="s">
        <v>146333</v>
      </c>
      <c r="O21065" t="s">
        <v>146332</v>
      </c>
      <c r="P21065" t="s">
        <v>146334</v>
      </c>
    </row>
    <row r="21066" spans="1:16" x14ac:dyDescent="0.2">
      <c r="A21066" t="s">
        <v>25903</v>
      </c>
      <c r="B21066" t="s">
        <v>260721</v>
      </c>
      <c r="C21066" t="s">
        <v>260722</v>
      </c>
      <c r="D21066" t="s">
        <v>58859</v>
      </c>
      <c r="E21066" t="s">
        <v>81558</v>
      </c>
      <c r="F21066" t="s">
        <v>135623</v>
      </c>
      <c r="G21066" t="s">
        <v>97383</v>
      </c>
      <c r="H21066" t="s">
        <v>123541</v>
      </c>
      <c r="I21066">
        <v>5.8899999999999996E-32</v>
      </c>
      <c r="K21066" t="s">
        <v>214434</v>
      </c>
      <c r="L21066" t="s">
        <v>188773</v>
      </c>
      <c r="M21066" t="s">
        <v>188774</v>
      </c>
      <c r="N21066" t="s">
        <v>202250</v>
      </c>
      <c r="O21066" t="s">
        <v>188775</v>
      </c>
      <c r="P21066" t="s">
        <v>188776</v>
      </c>
    </row>
    <row r="21067" spans="1:16" x14ac:dyDescent="0.2">
      <c r="A21067" t="s">
        <v>2119</v>
      </c>
      <c r="B21067" t="s">
        <v>260723</v>
      </c>
      <c r="C21067" t="s">
        <v>260724</v>
      </c>
      <c r="D21067" t="s">
        <v>35075</v>
      </c>
      <c r="E21067" t="s">
        <v>68031</v>
      </c>
      <c r="F21067" t="s">
        <v>132490</v>
      </c>
      <c r="G21067" t="s">
        <v>84371</v>
      </c>
      <c r="H21067" t="s">
        <v>99979</v>
      </c>
      <c r="I21067">
        <v>1.3200000000000001E-66</v>
      </c>
      <c r="J21067">
        <v>1.1400000000000001E-63</v>
      </c>
      <c r="K21067" t="s">
        <v>214299</v>
      </c>
      <c r="L21067" t="s">
        <v>188332</v>
      </c>
      <c r="M21067" t="s">
        <v>188333</v>
      </c>
      <c r="N21067" t="s">
        <v>188335</v>
      </c>
      <c r="O21067" t="s">
        <v>188334</v>
      </c>
      <c r="P21067" t="s">
        <v>188336</v>
      </c>
    </row>
    <row r="21068" spans="1:16" x14ac:dyDescent="0.2">
      <c r="A21068" t="s">
        <v>25904</v>
      </c>
      <c r="B21068" t="s">
        <v>260725</v>
      </c>
      <c r="C21068" t="s">
        <v>260726</v>
      </c>
      <c r="D21068" t="s">
        <v>58860</v>
      </c>
      <c r="E21068" t="s">
        <v>81559</v>
      </c>
      <c r="F21068" t="s">
        <v>137257</v>
      </c>
      <c r="G21068" t="s">
        <v>97384</v>
      </c>
      <c r="H21068" t="s">
        <v>123542</v>
      </c>
      <c r="I21068">
        <v>2.4600000000000001E-22</v>
      </c>
      <c r="K21068" t="s">
        <v>214435</v>
      </c>
      <c r="L21068" t="s">
        <v>202250</v>
      </c>
      <c r="M21068" t="s">
        <v>202250</v>
      </c>
      <c r="N21068" t="s">
        <v>156485</v>
      </c>
      <c r="O21068" t="s">
        <v>156485</v>
      </c>
      <c r="P21068" t="s">
        <v>156486</v>
      </c>
    </row>
    <row r="21069" spans="1:16" x14ac:dyDescent="0.2">
      <c r="A21069" t="s">
        <v>25905</v>
      </c>
      <c r="B21069" t="s">
        <v>260727</v>
      </c>
      <c r="C21069" t="s">
        <v>260728</v>
      </c>
      <c r="D21069" t="s">
        <v>58861</v>
      </c>
      <c r="E21069" t="s">
        <v>80009</v>
      </c>
      <c r="F21069" t="s">
        <v>144202</v>
      </c>
      <c r="G21069" t="s">
        <v>96272</v>
      </c>
      <c r="H21069" t="s">
        <v>123543</v>
      </c>
      <c r="I21069">
        <v>5.7399999999999984E-162</v>
      </c>
      <c r="K21069" t="s">
        <v>214436</v>
      </c>
      <c r="L21069" t="s">
        <v>188777</v>
      </c>
      <c r="M21069" t="s">
        <v>188778</v>
      </c>
      <c r="N21069" t="s">
        <v>188780</v>
      </c>
      <c r="O21069" t="s">
        <v>188779</v>
      </c>
      <c r="P21069" t="s">
        <v>188781</v>
      </c>
    </row>
    <row r="21070" spans="1:16" x14ac:dyDescent="0.2">
      <c r="A21070" t="s">
        <v>25906</v>
      </c>
      <c r="B21070" t="s">
        <v>260729</v>
      </c>
      <c r="C21070" t="s">
        <v>260730</v>
      </c>
      <c r="D21070" t="s">
        <v>58862</v>
      </c>
      <c r="E21070" t="s">
        <v>79645</v>
      </c>
      <c r="F21070" t="s">
        <v>143847</v>
      </c>
      <c r="G21070" t="s">
        <v>95911</v>
      </c>
      <c r="H21070" t="s">
        <v>123544</v>
      </c>
      <c r="I21070">
        <v>2.0599999999999999E-101</v>
      </c>
      <c r="K21070" t="s">
        <v>213955</v>
      </c>
      <c r="L21070" t="s">
        <v>187164</v>
      </c>
      <c r="M21070" t="s">
        <v>187165</v>
      </c>
      <c r="N21070" t="s">
        <v>202250</v>
      </c>
      <c r="O21070" t="s">
        <v>187166</v>
      </c>
      <c r="P21070" t="s">
        <v>187167</v>
      </c>
    </row>
    <row r="21071" spans="1:16" x14ac:dyDescent="0.2">
      <c r="A21071" t="s">
        <v>25907</v>
      </c>
      <c r="B21071" t="s">
        <v>260731</v>
      </c>
      <c r="C21071" t="s">
        <v>260732</v>
      </c>
      <c r="D21071" t="s">
        <v>58863</v>
      </c>
      <c r="E21071" t="s">
        <v>68324</v>
      </c>
      <c r="F21071" t="s">
        <v>132782</v>
      </c>
      <c r="G21071" t="s">
        <v>84664</v>
      </c>
      <c r="H21071" t="s">
        <v>123545</v>
      </c>
      <c r="I21071">
        <v>0</v>
      </c>
      <c r="K21071" t="s">
        <v>214437</v>
      </c>
      <c r="L21071" t="s">
        <v>188782</v>
      </c>
      <c r="M21071" t="s">
        <v>170448</v>
      </c>
      <c r="N21071" t="s">
        <v>188784</v>
      </c>
      <c r="O21071" t="s">
        <v>188783</v>
      </c>
      <c r="P21071" t="s">
        <v>188785</v>
      </c>
    </row>
    <row r="21072" spans="1:16" x14ac:dyDescent="0.2">
      <c r="A21072" t="s">
        <v>25908</v>
      </c>
      <c r="B21072" t="s">
        <v>260733</v>
      </c>
      <c r="C21072" t="s">
        <v>260734</v>
      </c>
      <c r="D21072" t="s">
        <v>58864</v>
      </c>
      <c r="E21072" t="s">
        <v>70236</v>
      </c>
      <c r="F21072" t="s">
        <v>134661</v>
      </c>
      <c r="G21072" t="s">
        <v>86570</v>
      </c>
      <c r="H21072" t="s">
        <v>123546</v>
      </c>
      <c r="I21072">
        <v>0</v>
      </c>
      <c r="K21072" t="s">
        <v>214438</v>
      </c>
      <c r="L21072" t="s">
        <v>188786</v>
      </c>
      <c r="M21072" t="s">
        <v>188787</v>
      </c>
      <c r="N21072" t="s">
        <v>188789</v>
      </c>
      <c r="O21072" t="s">
        <v>188788</v>
      </c>
      <c r="P21072" t="s">
        <v>188790</v>
      </c>
    </row>
    <row r="21073" spans="1:16" x14ac:dyDescent="0.2">
      <c r="A21073" t="s">
        <v>12232</v>
      </c>
      <c r="B21073" t="s">
        <v>260735</v>
      </c>
      <c r="C21073" t="s">
        <v>260736</v>
      </c>
      <c r="D21073" t="s">
        <v>45188</v>
      </c>
      <c r="E21073" t="s">
        <v>78144</v>
      </c>
      <c r="F21073" t="s">
        <v>142390</v>
      </c>
      <c r="G21073" t="s">
        <v>94427</v>
      </c>
      <c r="H21073" t="s">
        <v>110092</v>
      </c>
      <c r="I21073">
        <v>1.9100000000000001E-10</v>
      </c>
      <c r="J21073">
        <v>1.0300000000000001E-10</v>
      </c>
      <c r="K21073" t="s">
        <v>208374</v>
      </c>
      <c r="L21073" t="s">
        <v>168426</v>
      </c>
      <c r="M21073" t="s">
        <v>168427</v>
      </c>
      <c r="N21073" t="s">
        <v>168429</v>
      </c>
      <c r="O21073" t="s">
        <v>168428</v>
      </c>
      <c r="P21073" t="s">
        <v>168430</v>
      </c>
    </row>
    <row r="21074" spans="1:16" x14ac:dyDescent="0.2">
      <c r="A21074" t="s">
        <v>2412</v>
      </c>
      <c r="B21074" t="s">
        <v>260737</v>
      </c>
      <c r="C21074" t="s">
        <v>260738</v>
      </c>
      <c r="D21074" t="s">
        <v>35368</v>
      </c>
      <c r="E21074" t="s">
        <v>68324</v>
      </c>
      <c r="F21074" t="s">
        <v>132782</v>
      </c>
      <c r="G21074" t="s">
        <v>84664</v>
      </c>
      <c r="H21074" t="s">
        <v>100272</v>
      </c>
      <c r="I21074">
        <v>0</v>
      </c>
      <c r="J21074">
        <v>0</v>
      </c>
      <c r="K21074" t="s">
        <v>214437</v>
      </c>
      <c r="L21074" t="s">
        <v>188782</v>
      </c>
      <c r="M21074" t="s">
        <v>170448</v>
      </c>
      <c r="N21074" t="s">
        <v>188784</v>
      </c>
      <c r="O21074" t="s">
        <v>188783</v>
      </c>
      <c r="P21074" t="s">
        <v>188785</v>
      </c>
    </row>
    <row r="21075" spans="1:16" x14ac:dyDescent="0.2">
      <c r="A21075" t="s">
        <v>25909</v>
      </c>
      <c r="B21075" t="s">
        <v>260739</v>
      </c>
      <c r="C21075" t="s">
        <v>260740</v>
      </c>
      <c r="D21075" t="s">
        <v>58865</v>
      </c>
      <c r="E21075" t="s">
        <v>81560</v>
      </c>
      <c r="F21075" t="s">
        <v>145048</v>
      </c>
      <c r="G21075" t="s">
        <v>97385</v>
      </c>
      <c r="H21075" t="s">
        <v>123547</v>
      </c>
      <c r="I21075">
        <v>2.249999999999999E-148</v>
      </c>
      <c r="K21075" t="s">
        <v>214439</v>
      </c>
      <c r="L21075" t="s">
        <v>188791</v>
      </c>
      <c r="M21075" t="s">
        <v>145915</v>
      </c>
      <c r="N21075" t="s">
        <v>188793</v>
      </c>
      <c r="O21075" t="s">
        <v>188792</v>
      </c>
      <c r="P21075" t="s">
        <v>188794</v>
      </c>
    </row>
    <row r="21076" spans="1:16" x14ac:dyDescent="0.2">
      <c r="A21076" t="s">
        <v>6143</v>
      </c>
      <c r="B21076" t="s">
        <v>260741</v>
      </c>
      <c r="C21076" t="s">
        <v>260742</v>
      </c>
      <c r="D21076" t="s">
        <v>39099</v>
      </c>
      <c r="E21076" t="s">
        <v>72055</v>
      </c>
      <c r="F21076" t="s">
        <v>136442</v>
      </c>
      <c r="G21076" t="s">
        <v>88382</v>
      </c>
      <c r="H21076" t="s">
        <v>104003</v>
      </c>
      <c r="I21076">
        <v>0</v>
      </c>
      <c r="J21076">
        <v>0</v>
      </c>
      <c r="K21076" t="s">
        <v>214440</v>
      </c>
      <c r="L21076" t="s">
        <v>188795</v>
      </c>
      <c r="M21076" t="s">
        <v>188796</v>
      </c>
      <c r="N21076" t="s">
        <v>188798</v>
      </c>
      <c r="O21076" t="s">
        <v>188797</v>
      </c>
      <c r="P21076" t="s">
        <v>188799</v>
      </c>
    </row>
    <row r="21077" spans="1:16" x14ac:dyDescent="0.2">
      <c r="A21077" t="s">
        <v>12367</v>
      </c>
      <c r="B21077" t="s">
        <v>260743</v>
      </c>
      <c r="C21077" t="s">
        <v>260744</v>
      </c>
      <c r="D21077" t="s">
        <v>45323</v>
      </c>
      <c r="E21077" t="s">
        <v>78279</v>
      </c>
      <c r="F21077" t="s">
        <v>142521</v>
      </c>
      <c r="G21077" t="s">
        <v>94562</v>
      </c>
      <c r="H21077" t="s">
        <v>110227</v>
      </c>
      <c r="I21077">
        <v>0</v>
      </c>
      <c r="J21077">
        <v>0</v>
      </c>
      <c r="K21077" t="s">
        <v>214441</v>
      </c>
      <c r="L21077" t="s">
        <v>188800</v>
      </c>
      <c r="M21077" t="s">
        <v>188801</v>
      </c>
      <c r="N21077" t="s">
        <v>202250</v>
      </c>
      <c r="O21077" t="s">
        <v>188802</v>
      </c>
      <c r="P21077" t="s">
        <v>188803</v>
      </c>
    </row>
    <row r="21078" spans="1:16" x14ac:dyDescent="0.2">
      <c r="A21078" t="s">
        <v>5038</v>
      </c>
      <c r="B21078" t="s">
        <v>260745</v>
      </c>
      <c r="C21078" t="s">
        <v>260746</v>
      </c>
      <c r="D21078" t="s">
        <v>37994</v>
      </c>
      <c r="E21078" t="s">
        <v>70950</v>
      </c>
      <c r="F21078" t="s">
        <v>135362</v>
      </c>
      <c r="G21078" t="s">
        <v>87281</v>
      </c>
      <c r="H21078" t="s">
        <v>102898</v>
      </c>
      <c r="I21078">
        <v>5.3299999999999995E-91</v>
      </c>
      <c r="J21078">
        <v>2.0800000000000001E-84</v>
      </c>
      <c r="K21078" t="s">
        <v>214442</v>
      </c>
      <c r="L21078" t="s">
        <v>188804</v>
      </c>
      <c r="M21078" t="s">
        <v>188805</v>
      </c>
      <c r="N21078" t="s">
        <v>148184</v>
      </c>
      <c r="O21078" t="s">
        <v>188806</v>
      </c>
      <c r="P21078" t="s">
        <v>188807</v>
      </c>
    </row>
    <row r="21079" spans="1:16" x14ac:dyDescent="0.2">
      <c r="A21079" t="s">
        <v>25911</v>
      </c>
      <c r="B21079" t="s">
        <v>260747</v>
      </c>
      <c r="C21079" t="s">
        <v>260748</v>
      </c>
      <c r="D21079" t="s">
        <v>58867</v>
      </c>
      <c r="E21079" t="s">
        <v>68983</v>
      </c>
      <c r="F21079" t="s">
        <v>133428</v>
      </c>
      <c r="G21079" t="s">
        <v>85322</v>
      </c>
      <c r="H21079" t="s">
        <v>123549</v>
      </c>
      <c r="I21079">
        <v>0</v>
      </c>
      <c r="K21079" t="s">
        <v>214443</v>
      </c>
      <c r="L21079" t="s">
        <v>188808</v>
      </c>
      <c r="M21079" t="s">
        <v>188809</v>
      </c>
      <c r="N21079" t="s">
        <v>188811</v>
      </c>
      <c r="O21079" t="s">
        <v>188810</v>
      </c>
      <c r="P21079" t="s">
        <v>188812</v>
      </c>
    </row>
    <row r="21080" spans="1:16" x14ac:dyDescent="0.2">
      <c r="A21080" t="s">
        <v>25912</v>
      </c>
      <c r="B21080" t="s">
        <v>260749</v>
      </c>
      <c r="C21080" t="s">
        <v>260750</v>
      </c>
      <c r="D21080" t="s">
        <v>58868</v>
      </c>
      <c r="E21080" t="s">
        <v>78577</v>
      </c>
      <c r="F21080" t="s">
        <v>142808</v>
      </c>
      <c r="G21080" t="s">
        <v>94855</v>
      </c>
      <c r="H21080" t="s">
        <v>123550</v>
      </c>
      <c r="I21080">
        <v>0</v>
      </c>
      <c r="K21080" t="s">
        <v>208367</v>
      </c>
      <c r="L21080" t="s">
        <v>202250</v>
      </c>
      <c r="M21080" t="s">
        <v>145507</v>
      </c>
      <c r="N21080" t="s">
        <v>202250</v>
      </c>
      <c r="O21080" t="s">
        <v>145507</v>
      </c>
      <c r="P21080" t="s">
        <v>145508</v>
      </c>
    </row>
    <row r="21081" spans="1:16" x14ac:dyDescent="0.2">
      <c r="A21081" t="s">
        <v>5122</v>
      </c>
      <c r="B21081" t="s">
        <v>260751</v>
      </c>
      <c r="C21081" t="s">
        <v>260752</v>
      </c>
      <c r="D21081" t="s">
        <v>38078</v>
      </c>
      <c r="E21081" t="s">
        <v>71034</v>
      </c>
      <c r="F21081" t="s">
        <v>135443</v>
      </c>
      <c r="G21081" t="s">
        <v>87365</v>
      </c>
      <c r="H21081" t="s">
        <v>102982</v>
      </c>
      <c r="I21081">
        <v>0</v>
      </c>
      <c r="J21081">
        <v>0</v>
      </c>
      <c r="K21081" t="s">
        <v>214444</v>
      </c>
      <c r="L21081" t="s">
        <v>146200</v>
      </c>
      <c r="M21081" t="s">
        <v>145616</v>
      </c>
      <c r="N21081" t="s">
        <v>158632</v>
      </c>
      <c r="O21081" t="s">
        <v>188813</v>
      </c>
      <c r="P21081" t="s">
        <v>188814</v>
      </c>
    </row>
    <row r="21082" spans="1:16" x14ac:dyDescent="0.2">
      <c r="A21082" t="s">
        <v>25913</v>
      </c>
      <c r="B21082" t="s">
        <v>260753</v>
      </c>
      <c r="C21082" t="s">
        <v>260754</v>
      </c>
      <c r="D21082" t="s">
        <v>58869</v>
      </c>
      <c r="E21082" t="s">
        <v>80111</v>
      </c>
      <c r="F21082" t="s">
        <v>134992</v>
      </c>
      <c r="G21082" t="s">
        <v>96372</v>
      </c>
      <c r="H21082" t="s">
        <v>123551</v>
      </c>
      <c r="I21082">
        <v>2.1299999999999999E-10</v>
      </c>
      <c r="K21082" t="s">
        <v>202312</v>
      </c>
      <c r="L21082" t="s">
        <v>202250</v>
      </c>
      <c r="M21082" t="s">
        <v>145639</v>
      </c>
      <c r="N21082" t="s">
        <v>145641</v>
      </c>
      <c r="O21082" t="s">
        <v>145640</v>
      </c>
      <c r="P21082" t="s">
        <v>145642</v>
      </c>
    </row>
    <row r="21083" spans="1:16" x14ac:dyDescent="0.2">
      <c r="A21083" t="s">
        <v>25914</v>
      </c>
      <c r="B21083" t="s">
        <v>260755</v>
      </c>
      <c r="C21083" t="s">
        <v>260756</v>
      </c>
      <c r="D21083" t="s">
        <v>58870</v>
      </c>
      <c r="E21083" t="s">
        <v>81561</v>
      </c>
      <c r="F21083" t="s">
        <v>145049</v>
      </c>
      <c r="G21083" t="s">
        <v>97386</v>
      </c>
      <c r="H21083" t="s">
        <v>123552</v>
      </c>
      <c r="I21083">
        <v>0</v>
      </c>
      <c r="K21083" t="s">
        <v>214445</v>
      </c>
      <c r="L21083" t="s">
        <v>188815</v>
      </c>
      <c r="M21083" t="s">
        <v>188816</v>
      </c>
      <c r="N21083" t="s">
        <v>188818</v>
      </c>
      <c r="O21083" t="s">
        <v>188817</v>
      </c>
      <c r="P21083" t="s">
        <v>188819</v>
      </c>
    </row>
    <row r="21084" spans="1:16" x14ac:dyDescent="0.2">
      <c r="A21084" t="s">
        <v>11214</v>
      </c>
      <c r="B21084" t="s">
        <v>260757</v>
      </c>
      <c r="C21084" t="s">
        <v>260758</v>
      </c>
      <c r="D21084" t="s">
        <v>44170</v>
      </c>
      <c r="E21084" t="s">
        <v>77126</v>
      </c>
      <c r="F21084" t="s">
        <v>141397</v>
      </c>
      <c r="G21084" t="s">
        <v>93414</v>
      </c>
      <c r="H21084" t="s">
        <v>109074</v>
      </c>
      <c r="I21084">
        <v>2.499999999999999E-99</v>
      </c>
      <c r="J21084">
        <v>1.9699999999999991E-99</v>
      </c>
      <c r="K21084" t="s">
        <v>214446</v>
      </c>
      <c r="L21084" t="s">
        <v>188820</v>
      </c>
      <c r="M21084" t="s">
        <v>188821</v>
      </c>
      <c r="N21084" t="s">
        <v>171672</v>
      </c>
      <c r="O21084" t="s">
        <v>188822</v>
      </c>
      <c r="P21084" t="s">
        <v>188823</v>
      </c>
    </row>
    <row r="21085" spans="1:16" x14ac:dyDescent="0.2">
      <c r="A21085" t="s">
        <v>25915</v>
      </c>
      <c r="B21085" t="s">
        <v>260759</v>
      </c>
      <c r="C21085" t="s">
        <v>260760</v>
      </c>
      <c r="D21085" t="s">
        <v>58871</v>
      </c>
      <c r="E21085" t="s">
        <v>79224</v>
      </c>
      <c r="F21085" t="s">
        <v>143441</v>
      </c>
      <c r="G21085" t="s">
        <v>95494</v>
      </c>
      <c r="H21085" t="s">
        <v>123553</v>
      </c>
      <c r="I21085">
        <v>0</v>
      </c>
      <c r="K21085" t="s">
        <v>214447</v>
      </c>
      <c r="L21085" t="s">
        <v>188791</v>
      </c>
      <c r="M21085" t="s">
        <v>188824</v>
      </c>
      <c r="N21085" t="s">
        <v>188793</v>
      </c>
      <c r="O21085" t="s">
        <v>188825</v>
      </c>
      <c r="P21085" t="s">
        <v>188826</v>
      </c>
    </row>
    <row r="21086" spans="1:16" x14ac:dyDescent="0.2">
      <c r="A21086" t="s">
        <v>25919</v>
      </c>
      <c r="B21086" t="s">
        <v>260761</v>
      </c>
      <c r="C21086" t="s">
        <v>260762</v>
      </c>
      <c r="D21086" t="s">
        <v>58875</v>
      </c>
      <c r="E21086" t="s">
        <v>81564</v>
      </c>
      <c r="F21086" t="s">
        <v>145050</v>
      </c>
      <c r="G21086" t="s">
        <v>97388</v>
      </c>
      <c r="H21086" t="s">
        <v>123557</v>
      </c>
      <c r="I21086">
        <v>4.14E-13</v>
      </c>
      <c r="K21086" t="s">
        <v>214448</v>
      </c>
      <c r="L21086" t="s">
        <v>202250</v>
      </c>
      <c r="M21086" t="s">
        <v>202250</v>
      </c>
      <c r="N21086" t="s">
        <v>202250</v>
      </c>
      <c r="O21086" t="s">
        <v>202250</v>
      </c>
      <c r="P21086" t="s">
        <v>202250</v>
      </c>
    </row>
    <row r="21087" spans="1:16" x14ac:dyDescent="0.2">
      <c r="A21087" t="s">
        <v>7450</v>
      </c>
      <c r="B21087" t="s">
        <v>260763</v>
      </c>
      <c r="C21087" t="s">
        <v>260764</v>
      </c>
      <c r="D21087" t="s">
        <v>40406</v>
      </c>
      <c r="E21087" t="s">
        <v>73362</v>
      </c>
      <c r="F21087" t="s">
        <v>137725</v>
      </c>
      <c r="G21087" t="s">
        <v>89680</v>
      </c>
      <c r="H21087" t="s">
        <v>105310</v>
      </c>
      <c r="I21087">
        <v>4.6899999999999993E-72</v>
      </c>
      <c r="J21087">
        <v>1.9399999999999991E-64</v>
      </c>
      <c r="K21087" t="s">
        <v>214449</v>
      </c>
      <c r="L21087" t="s">
        <v>188827</v>
      </c>
      <c r="M21087" t="s">
        <v>164836</v>
      </c>
      <c r="N21087" t="s">
        <v>202250</v>
      </c>
      <c r="O21087" t="s">
        <v>188828</v>
      </c>
      <c r="P21087" t="s">
        <v>188829</v>
      </c>
    </row>
    <row r="21088" spans="1:16" x14ac:dyDescent="0.2">
      <c r="A21088" t="s">
        <v>1132</v>
      </c>
      <c r="B21088" t="s">
        <v>260765</v>
      </c>
      <c r="C21088" t="s">
        <v>260766</v>
      </c>
      <c r="D21088" t="s">
        <v>34088</v>
      </c>
      <c r="E21088" t="s">
        <v>67044</v>
      </c>
      <c r="F21088" t="s">
        <v>131521</v>
      </c>
      <c r="G21088" t="s">
        <v>83384</v>
      </c>
      <c r="H21088" t="s">
        <v>98992</v>
      </c>
      <c r="I21088">
        <v>2.8299999999999993E-132</v>
      </c>
      <c r="J21088">
        <v>2.1799999999999991E-132</v>
      </c>
      <c r="K21088" t="s">
        <v>214450</v>
      </c>
      <c r="L21088" t="s">
        <v>202250</v>
      </c>
      <c r="M21088" t="s">
        <v>168089</v>
      </c>
      <c r="N21088" t="s">
        <v>202250</v>
      </c>
      <c r="O21088" t="s">
        <v>168089</v>
      </c>
      <c r="P21088" t="s">
        <v>168090</v>
      </c>
    </row>
    <row r="21089" spans="1:16" x14ac:dyDescent="0.2">
      <c r="A21089" t="s">
        <v>9611</v>
      </c>
      <c r="B21089" t="s">
        <v>260767</v>
      </c>
      <c r="C21089" t="s">
        <v>260768</v>
      </c>
      <c r="D21089" t="s">
        <v>42567</v>
      </c>
      <c r="E21089" t="s">
        <v>75523</v>
      </c>
      <c r="F21089" t="s">
        <v>139834</v>
      </c>
      <c r="G21089" t="s">
        <v>91824</v>
      </c>
      <c r="H21089" t="s">
        <v>107471</v>
      </c>
      <c r="I21089">
        <v>5.0999999999999988E-117</v>
      </c>
      <c r="J21089">
        <v>3.8599999999999987E-117</v>
      </c>
      <c r="K21089" t="s">
        <v>214451</v>
      </c>
      <c r="L21089" t="s">
        <v>154478</v>
      </c>
      <c r="M21089" t="s">
        <v>188830</v>
      </c>
      <c r="N21089" t="s">
        <v>188832</v>
      </c>
      <c r="O21089" t="s">
        <v>188831</v>
      </c>
      <c r="P21089" t="s">
        <v>188833</v>
      </c>
    </row>
    <row r="21090" spans="1:16" x14ac:dyDescent="0.2">
      <c r="A21090" t="s">
        <v>25916</v>
      </c>
      <c r="B21090" t="s">
        <v>260769</v>
      </c>
      <c r="C21090" t="s">
        <v>260770</v>
      </c>
      <c r="D21090" t="s">
        <v>58872</v>
      </c>
      <c r="E21090" t="s">
        <v>81562</v>
      </c>
      <c r="G21090" t="s">
        <v>97387</v>
      </c>
      <c r="H21090" t="s">
        <v>123554</v>
      </c>
      <c r="I21090">
        <v>0</v>
      </c>
      <c r="K21090" t="s">
        <v>214452</v>
      </c>
      <c r="L21090" t="s">
        <v>160956</v>
      </c>
      <c r="M21090" t="s">
        <v>188834</v>
      </c>
      <c r="N21090" t="s">
        <v>161997</v>
      </c>
      <c r="O21090" t="s">
        <v>188835</v>
      </c>
      <c r="P21090" t="s">
        <v>188836</v>
      </c>
    </row>
    <row r="21091" spans="1:16" x14ac:dyDescent="0.2">
      <c r="A21091" t="s">
        <v>4444</v>
      </c>
      <c r="B21091" t="s">
        <v>260771</v>
      </c>
      <c r="C21091" t="s">
        <v>260772</v>
      </c>
      <c r="D21091" t="s">
        <v>37400</v>
      </c>
      <c r="E21091" t="s">
        <v>70356</v>
      </c>
      <c r="F21091" t="s">
        <v>134779</v>
      </c>
      <c r="G21091" t="s">
        <v>86690</v>
      </c>
      <c r="H21091" t="s">
        <v>102304</v>
      </c>
      <c r="I21091">
        <v>0</v>
      </c>
      <c r="J21091">
        <v>0</v>
      </c>
      <c r="K21091" t="s">
        <v>214453</v>
      </c>
      <c r="L21091" t="s">
        <v>202250</v>
      </c>
      <c r="M21091" t="s">
        <v>145507</v>
      </c>
      <c r="N21091" t="s">
        <v>149934</v>
      </c>
      <c r="O21091" t="s">
        <v>158356</v>
      </c>
      <c r="P21091" t="s">
        <v>158357</v>
      </c>
    </row>
    <row r="21092" spans="1:16" x14ac:dyDescent="0.2">
      <c r="A21092" t="s">
        <v>5483</v>
      </c>
      <c r="B21092" t="s">
        <v>260773</v>
      </c>
      <c r="C21092" t="s">
        <v>260774</v>
      </c>
      <c r="D21092" t="s">
        <v>38439</v>
      </c>
      <c r="E21092" t="s">
        <v>71395</v>
      </c>
      <c r="F21092" t="s">
        <v>135796</v>
      </c>
      <c r="G21092" t="s">
        <v>87724</v>
      </c>
      <c r="H21092" t="s">
        <v>103343</v>
      </c>
      <c r="I21092">
        <v>1.3700000000000001E-154</v>
      </c>
      <c r="J21092">
        <v>4.5899999999999989E-150</v>
      </c>
      <c r="K21092" t="s">
        <v>214454</v>
      </c>
      <c r="L21092" t="s">
        <v>202250</v>
      </c>
      <c r="M21092" t="s">
        <v>202250</v>
      </c>
      <c r="N21092" t="s">
        <v>202250</v>
      </c>
      <c r="O21092" t="s">
        <v>202250</v>
      </c>
      <c r="P21092" t="s">
        <v>202250</v>
      </c>
    </row>
    <row r="21093" spans="1:16" x14ac:dyDescent="0.2">
      <c r="A21093" t="s">
        <v>405</v>
      </c>
      <c r="B21093" t="s">
        <v>260775</v>
      </c>
      <c r="C21093" t="s">
        <v>260776</v>
      </c>
      <c r="D21093" t="s">
        <v>33361</v>
      </c>
      <c r="E21093" t="s">
        <v>66317</v>
      </c>
      <c r="F21093" t="s">
        <v>130807</v>
      </c>
      <c r="G21093" t="s">
        <v>82658</v>
      </c>
      <c r="H21093" t="s">
        <v>98265</v>
      </c>
      <c r="I21093">
        <v>0</v>
      </c>
      <c r="J21093">
        <v>0</v>
      </c>
      <c r="K21093" t="s">
        <v>214455</v>
      </c>
      <c r="L21093" t="s">
        <v>188837</v>
      </c>
      <c r="M21093" t="s">
        <v>188838</v>
      </c>
      <c r="N21093" t="s">
        <v>167913</v>
      </c>
      <c r="O21093" t="s">
        <v>188839</v>
      </c>
      <c r="P21093" t="s">
        <v>188840</v>
      </c>
    </row>
    <row r="21094" spans="1:16" x14ac:dyDescent="0.2">
      <c r="A21094" t="s">
        <v>25917</v>
      </c>
      <c r="B21094" t="s">
        <v>260777</v>
      </c>
      <c r="C21094" t="s">
        <v>260778</v>
      </c>
      <c r="D21094" t="s">
        <v>58873</v>
      </c>
      <c r="E21094" t="s">
        <v>68674</v>
      </c>
      <c r="F21094" t="s">
        <v>133128</v>
      </c>
      <c r="G21094" t="s">
        <v>85013</v>
      </c>
      <c r="H21094" t="s">
        <v>123555</v>
      </c>
      <c r="I21094">
        <v>7.2499999999999969E-152</v>
      </c>
      <c r="K21094" t="s">
        <v>206339</v>
      </c>
      <c r="L21094" t="s">
        <v>161020</v>
      </c>
      <c r="M21094" t="s">
        <v>161021</v>
      </c>
      <c r="N21094" t="s">
        <v>153910</v>
      </c>
      <c r="O21094" t="s">
        <v>161022</v>
      </c>
      <c r="P21094" t="s">
        <v>161023</v>
      </c>
    </row>
    <row r="21095" spans="1:16" x14ac:dyDescent="0.2">
      <c r="A21095" t="s">
        <v>25918</v>
      </c>
      <c r="B21095" t="s">
        <v>260779</v>
      </c>
      <c r="C21095" t="s">
        <v>260780</v>
      </c>
      <c r="D21095" t="s">
        <v>58874</v>
      </c>
      <c r="E21095" t="s">
        <v>81563</v>
      </c>
      <c r="F21095" t="s">
        <v>141447</v>
      </c>
      <c r="G21095" t="s">
        <v>93465</v>
      </c>
      <c r="H21095" t="s">
        <v>123556</v>
      </c>
      <c r="I21095">
        <v>0</v>
      </c>
      <c r="K21095" t="s">
        <v>214456</v>
      </c>
      <c r="L21095" t="s">
        <v>202250</v>
      </c>
      <c r="M21095" t="s">
        <v>202250</v>
      </c>
      <c r="N21095" t="s">
        <v>145389</v>
      </c>
      <c r="O21095" t="s">
        <v>145389</v>
      </c>
      <c r="P21095" t="s">
        <v>145924</v>
      </c>
    </row>
    <row r="21096" spans="1:16" x14ac:dyDescent="0.2">
      <c r="A21096" t="s">
        <v>306</v>
      </c>
      <c r="B21096" t="s">
        <v>260781</v>
      </c>
      <c r="C21096" t="s">
        <v>260782</v>
      </c>
      <c r="D21096" t="s">
        <v>33262</v>
      </c>
      <c r="E21096" t="s">
        <v>66218</v>
      </c>
      <c r="F21096" t="s">
        <v>130710</v>
      </c>
      <c r="G21096" t="s">
        <v>82559</v>
      </c>
      <c r="H21096" t="s">
        <v>98166</v>
      </c>
      <c r="I21096">
        <v>1.5700000000000001E-17</v>
      </c>
      <c r="J21096">
        <v>2.3700000000000001E-18</v>
      </c>
      <c r="K21096" t="s">
        <v>214457</v>
      </c>
      <c r="L21096" t="s">
        <v>188841</v>
      </c>
      <c r="M21096" t="s">
        <v>188842</v>
      </c>
      <c r="N21096" t="s">
        <v>202250</v>
      </c>
      <c r="O21096" t="s">
        <v>188843</v>
      </c>
      <c r="P21096" t="s">
        <v>188844</v>
      </c>
    </row>
    <row r="21097" spans="1:16" x14ac:dyDescent="0.2">
      <c r="A21097" t="s">
        <v>2644</v>
      </c>
      <c r="B21097" t="s">
        <v>260783</v>
      </c>
      <c r="C21097" t="s">
        <v>260784</v>
      </c>
      <c r="D21097" t="s">
        <v>35600</v>
      </c>
      <c r="E21097" t="s">
        <v>68556</v>
      </c>
      <c r="F21097" t="s">
        <v>133013</v>
      </c>
      <c r="G21097" t="s">
        <v>84896</v>
      </c>
      <c r="H21097" t="s">
        <v>100504</v>
      </c>
      <c r="I21097">
        <v>8.2599999999999996E-34</v>
      </c>
      <c r="J21097">
        <v>4.5299999999999988E-137</v>
      </c>
      <c r="K21097" t="s">
        <v>214458</v>
      </c>
      <c r="L21097" t="s">
        <v>188845</v>
      </c>
      <c r="M21097" t="s">
        <v>188846</v>
      </c>
      <c r="N21097" t="s">
        <v>188848</v>
      </c>
      <c r="O21097" t="s">
        <v>188847</v>
      </c>
      <c r="P21097" t="s">
        <v>188849</v>
      </c>
    </row>
    <row r="21098" spans="1:16" x14ac:dyDescent="0.2">
      <c r="A21098" t="s">
        <v>25920</v>
      </c>
      <c r="B21098" t="s">
        <v>260785</v>
      </c>
      <c r="C21098" t="s">
        <v>260786</v>
      </c>
      <c r="D21098" t="s">
        <v>58876</v>
      </c>
      <c r="E21098" t="s">
        <v>67978</v>
      </c>
      <c r="F21098" t="s">
        <v>132437</v>
      </c>
      <c r="G21098" t="s">
        <v>84318</v>
      </c>
      <c r="H21098" t="s">
        <v>123558</v>
      </c>
      <c r="I21098">
        <v>0</v>
      </c>
      <c r="K21098" t="s">
        <v>214459</v>
      </c>
      <c r="L21098" t="s">
        <v>188850</v>
      </c>
      <c r="M21098" t="s">
        <v>188851</v>
      </c>
      <c r="N21098" t="s">
        <v>188853</v>
      </c>
      <c r="O21098" t="s">
        <v>188852</v>
      </c>
      <c r="P21098" t="s">
        <v>188854</v>
      </c>
    </row>
    <row r="21099" spans="1:16" x14ac:dyDescent="0.2">
      <c r="A21099" t="s">
        <v>8365</v>
      </c>
      <c r="B21099" t="s">
        <v>260787</v>
      </c>
      <c r="C21099" t="s">
        <v>260788</v>
      </c>
      <c r="D21099" t="s">
        <v>41321</v>
      </c>
      <c r="E21099" t="s">
        <v>74277</v>
      </c>
      <c r="F21099" t="s">
        <v>138620</v>
      </c>
      <c r="G21099" t="s">
        <v>90587</v>
      </c>
      <c r="H21099" t="s">
        <v>106225</v>
      </c>
      <c r="I21099">
        <v>1.4700000000000001E-10</v>
      </c>
      <c r="J21099">
        <v>6.0699999999999995E-11</v>
      </c>
      <c r="K21099" t="s">
        <v>214460</v>
      </c>
      <c r="L21099" t="s">
        <v>154877</v>
      </c>
      <c r="M21099" t="s">
        <v>146496</v>
      </c>
      <c r="N21099" t="s">
        <v>154983</v>
      </c>
      <c r="O21099" t="s">
        <v>163801</v>
      </c>
      <c r="P21099" t="s">
        <v>163802</v>
      </c>
    </row>
    <row r="21100" spans="1:16" x14ac:dyDescent="0.2">
      <c r="A21100" t="s">
        <v>758</v>
      </c>
      <c r="B21100" t="s">
        <v>260789</v>
      </c>
      <c r="C21100" t="s">
        <v>260790</v>
      </c>
      <c r="D21100" t="s">
        <v>33714</v>
      </c>
      <c r="E21100" t="s">
        <v>66670</v>
      </c>
      <c r="F21100" t="s">
        <v>131155</v>
      </c>
      <c r="G21100" t="s">
        <v>83010</v>
      </c>
      <c r="H21100" t="s">
        <v>98618</v>
      </c>
      <c r="I21100">
        <v>0</v>
      </c>
      <c r="J21100">
        <v>0</v>
      </c>
      <c r="K21100" t="s">
        <v>214461</v>
      </c>
      <c r="L21100" t="s">
        <v>188855</v>
      </c>
      <c r="M21100" t="s">
        <v>188856</v>
      </c>
      <c r="N21100" t="s">
        <v>188858</v>
      </c>
      <c r="O21100" t="s">
        <v>188857</v>
      </c>
      <c r="P21100" t="s">
        <v>188859</v>
      </c>
    </row>
    <row r="21101" spans="1:16" x14ac:dyDescent="0.2">
      <c r="A21101" t="s">
        <v>6057</v>
      </c>
      <c r="B21101" t="s">
        <v>260791</v>
      </c>
      <c r="C21101" t="s">
        <v>260792</v>
      </c>
      <c r="D21101" t="s">
        <v>39013</v>
      </c>
      <c r="E21101" t="s">
        <v>71969</v>
      </c>
      <c r="F21101" t="s">
        <v>136356</v>
      </c>
      <c r="G21101" t="s">
        <v>88296</v>
      </c>
      <c r="H21101" t="s">
        <v>103917</v>
      </c>
      <c r="I21101">
        <v>0</v>
      </c>
      <c r="J21101">
        <v>0</v>
      </c>
      <c r="K21101" t="s">
        <v>214462</v>
      </c>
      <c r="L21101" t="s">
        <v>188860</v>
      </c>
      <c r="M21101" t="s">
        <v>179700</v>
      </c>
      <c r="N21101" t="s">
        <v>145584</v>
      </c>
      <c r="O21101" t="s">
        <v>188861</v>
      </c>
      <c r="P21101" t="s">
        <v>188862</v>
      </c>
    </row>
    <row r="21102" spans="1:16" x14ac:dyDescent="0.2">
      <c r="A21102" t="s">
        <v>8212</v>
      </c>
      <c r="B21102" t="s">
        <v>260793</v>
      </c>
      <c r="C21102" t="s">
        <v>260794</v>
      </c>
      <c r="D21102" t="s">
        <v>41168</v>
      </c>
      <c r="E21102" t="s">
        <v>74124</v>
      </c>
      <c r="F21102" t="s">
        <v>138470</v>
      </c>
      <c r="G21102" t="s">
        <v>90434</v>
      </c>
      <c r="H21102" t="s">
        <v>106072</v>
      </c>
      <c r="I21102">
        <v>0</v>
      </c>
      <c r="J21102">
        <v>0</v>
      </c>
      <c r="K21102" t="s">
        <v>214075</v>
      </c>
      <c r="L21102" t="s">
        <v>187571</v>
      </c>
      <c r="M21102" t="s">
        <v>187572</v>
      </c>
      <c r="N21102" t="s">
        <v>187574</v>
      </c>
      <c r="O21102" t="s">
        <v>187573</v>
      </c>
      <c r="P21102" t="s">
        <v>187575</v>
      </c>
    </row>
    <row r="21103" spans="1:16" x14ac:dyDescent="0.2">
      <c r="A21103" t="s">
        <v>25921</v>
      </c>
      <c r="B21103" t="s">
        <v>260795</v>
      </c>
      <c r="C21103" t="s">
        <v>260796</v>
      </c>
      <c r="D21103" t="s">
        <v>58877</v>
      </c>
      <c r="E21103" t="s">
        <v>80111</v>
      </c>
      <c r="F21103" t="s">
        <v>134992</v>
      </c>
      <c r="G21103" t="s">
        <v>96372</v>
      </c>
      <c r="H21103" t="s">
        <v>123559</v>
      </c>
      <c r="I21103">
        <v>7.1600000000000006E-4</v>
      </c>
      <c r="K21103" t="s">
        <v>202312</v>
      </c>
      <c r="L21103" t="s">
        <v>202250</v>
      </c>
      <c r="M21103" t="s">
        <v>145639</v>
      </c>
      <c r="N21103" t="s">
        <v>145641</v>
      </c>
      <c r="O21103" t="s">
        <v>145640</v>
      </c>
      <c r="P21103" t="s">
        <v>145642</v>
      </c>
    </row>
    <row r="21104" spans="1:16" x14ac:dyDescent="0.2">
      <c r="A21104" t="s">
        <v>8605</v>
      </c>
      <c r="B21104" t="s">
        <v>260797</v>
      </c>
      <c r="C21104" t="s">
        <v>260798</v>
      </c>
      <c r="D21104" t="s">
        <v>41561</v>
      </c>
      <c r="E21104" t="s">
        <v>74517</v>
      </c>
      <c r="F21104" t="s">
        <v>138854</v>
      </c>
      <c r="G21104" t="s">
        <v>90826</v>
      </c>
      <c r="H21104" t="s">
        <v>106465</v>
      </c>
      <c r="I21104">
        <v>3.099999999999999E-169</v>
      </c>
      <c r="J21104">
        <v>1.1600000000000001E-168</v>
      </c>
      <c r="K21104" t="s">
        <v>214463</v>
      </c>
      <c r="L21104" t="s">
        <v>148024</v>
      </c>
      <c r="M21104" t="s">
        <v>160587</v>
      </c>
      <c r="N21104" t="s">
        <v>202250</v>
      </c>
      <c r="O21104" t="s">
        <v>160588</v>
      </c>
      <c r="P21104" t="s">
        <v>160589</v>
      </c>
    </row>
    <row r="21105" spans="1:16" x14ac:dyDescent="0.2">
      <c r="A21105" t="s">
        <v>7062</v>
      </c>
      <c r="B21105" t="s">
        <v>260799</v>
      </c>
      <c r="C21105" t="s">
        <v>260800</v>
      </c>
      <c r="D21105" t="s">
        <v>40018</v>
      </c>
      <c r="E21105" t="s">
        <v>72974</v>
      </c>
      <c r="F21105" t="s">
        <v>137346</v>
      </c>
      <c r="G21105" t="s">
        <v>89298</v>
      </c>
      <c r="H21105" t="s">
        <v>104922</v>
      </c>
      <c r="I21105">
        <v>0</v>
      </c>
      <c r="J21105">
        <v>0</v>
      </c>
      <c r="K21105" t="s">
        <v>214464</v>
      </c>
      <c r="L21105" t="s">
        <v>188863</v>
      </c>
      <c r="M21105" t="s">
        <v>188864</v>
      </c>
      <c r="N21105" t="s">
        <v>188866</v>
      </c>
      <c r="O21105" t="s">
        <v>188865</v>
      </c>
      <c r="P21105" t="s">
        <v>188867</v>
      </c>
    </row>
    <row r="21106" spans="1:16" x14ac:dyDescent="0.2">
      <c r="A21106" t="s">
        <v>25924</v>
      </c>
      <c r="B21106" t="s">
        <v>260801</v>
      </c>
      <c r="C21106" t="s">
        <v>260802</v>
      </c>
      <c r="D21106" t="s">
        <v>58880</v>
      </c>
      <c r="E21106" t="s">
        <v>78517</v>
      </c>
      <c r="F21106" t="s">
        <v>142751</v>
      </c>
      <c r="G21106" t="s">
        <v>94796</v>
      </c>
      <c r="H21106" t="s">
        <v>123562</v>
      </c>
      <c r="I21106">
        <v>1.5300000000000001E-60</v>
      </c>
      <c r="K21106" t="s">
        <v>202263</v>
      </c>
      <c r="L21106" t="s">
        <v>145434</v>
      </c>
      <c r="M21106" t="s">
        <v>145435</v>
      </c>
      <c r="N21106" t="s">
        <v>145437</v>
      </c>
      <c r="O21106" t="s">
        <v>145436</v>
      </c>
      <c r="P21106" t="s">
        <v>145438</v>
      </c>
    </row>
    <row r="21107" spans="1:16" x14ac:dyDescent="0.2">
      <c r="A21107" t="s">
        <v>25922</v>
      </c>
      <c r="B21107" t="s">
        <v>260803</v>
      </c>
      <c r="C21107" t="s">
        <v>260804</v>
      </c>
      <c r="D21107" t="s">
        <v>58878</v>
      </c>
      <c r="E21107" t="s">
        <v>71804</v>
      </c>
      <c r="F21107" t="s">
        <v>136195</v>
      </c>
      <c r="G21107" t="s">
        <v>88131</v>
      </c>
      <c r="H21107" t="s">
        <v>123560</v>
      </c>
      <c r="I21107">
        <v>0</v>
      </c>
      <c r="K21107" t="s">
        <v>214465</v>
      </c>
      <c r="L21107" t="s">
        <v>188868</v>
      </c>
      <c r="M21107" t="s">
        <v>188869</v>
      </c>
      <c r="N21107" t="s">
        <v>163743</v>
      </c>
      <c r="O21107" t="s">
        <v>188870</v>
      </c>
      <c r="P21107" t="s">
        <v>188871</v>
      </c>
    </row>
    <row r="21108" spans="1:16" x14ac:dyDescent="0.2">
      <c r="A21108" t="s">
        <v>9876</v>
      </c>
      <c r="B21108" t="s">
        <v>260805</v>
      </c>
      <c r="C21108" t="s">
        <v>260806</v>
      </c>
      <c r="D21108" t="s">
        <v>42832</v>
      </c>
      <c r="E21108" t="s">
        <v>75788</v>
      </c>
      <c r="F21108" t="s">
        <v>140088</v>
      </c>
      <c r="G21108" t="s">
        <v>92085</v>
      </c>
      <c r="H21108" t="s">
        <v>107736</v>
      </c>
      <c r="I21108">
        <v>0</v>
      </c>
      <c r="J21108">
        <v>0</v>
      </c>
      <c r="K21108" t="s">
        <v>214466</v>
      </c>
      <c r="L21108" t="s">
        <v>188872</v>
      </c>
      <c r="M21108" t="s">
        <v>188873</v>
      </c>
      <c r="N21108" t="s">
        <v>188875</v>
      </c>
      <c r="O21108" t="s">
        <v>188874</v>
      </c>
      <c r="P21108" t="s">
        <v>188876</v>
      </c>
    </row>
    <row r="21109" spans="1:16" x14ac:dyDescent="0.2">
      <c r="A21109" t="s">
        <v>1128</v>
      </c>
      <c r="B21109" t="s">
        <v>260807</v>
      </c>
      <c r="C21109" t="s">
        <v>260808</v>
      </c>
      <c r="D21109" t="s">
        <v>34084</v>
      </c>
      <c r="E21109" t="s">
        <v>67040</v>
      </c>
      <c r="F21109" t="s">
        <v>131517</v>
      </c>
      <c r="G21109" t="s">
        <v>83380</v>
      </c>
      <c r="H21109" t="s">
        <v>98988</v>
      </c>
      <c r="I21109">
        <v>0</v>
      </c>
      <c r="J21109">
        <v>0</v>
      </c>
      <c r="K21109" t="s">
        <v>214467</v>
      </c>
      <c r="L21109" t="s">
        <v>202250</v>
      </c>
      <c r="M21109" t="s">
        <v>145507</v>
      </c>
      <c r="N21109" t="s">
        <v>202250</v>
      </c>
      <c r="O21109" t="s">
        <v>145507</v>
      </c>
      <c r="P21109" t="s">
        <v>145508</v>
      </c>
    </row>
    <row r="21110" spans="1:16" x14ac:dyDescent="0.2">
      <c r="A21110" t="s">
        <v>5319</v>
      </c>
      <c r="B21110" t="s">
        <v>260809</v>
      </c>
      <c r="C21110" t="s">
        <v>260810</v>
      </c>
      <c r="D21110" t="s">
        <v>38275</v>
      </c>
      <c r="E21110" t="s">
        <v>71231</v>
      </c>
      <c r="F21110" t="s">
        <v>135635</v>
      </c>
      <c r="G21110" t="s">
        <v>87560</v>
      </c>
      <c r="H21110" t="s">
        <v>103179</v>
      </c>
      <c r="I21110">
        <v>0</v>
      </c>
      <c r="J21110">
        <v>0</v>
      </c>
      <c r="K21110" t="s">
        <v>214468</v>
      </c>
      <c r="L21110" t="s">
        <v>202250</v>
      </c>
      <c r="M21110" t="s">
        <v>202250</v>
      </c>
      <c r="N21110" t="s">
        <v>188877</v>
      </c>
      <c r="O21110" t="s">
        <v>188877</v>
      </c>
      <c r="P21110" t="s">
        <v>188878</v>
      </c>
    </row>
    <row r="21111" spans="1:16" x14ac:dyDescent="0.2">
      <c r="A21111" t="s">
        <v>3061</v>
      </c>
      <c r="B21111" t="s">
        <v>260811</v>
      </c>
      <c r="C21111" t="s">
        <v>260812</v>
      </c>
      <c r="D21111" t="s">
        <v>36017</v>
      </c>
      <c r="E21111" t="s">
        <v>68973</v>
      </c>
      <c r="F21111" t="s">
        <v>133418</v>
      </c>
      <c r="G21111" t="s">
        <v>85312</v>
      </c>
      <c r="H21111" t="s">
        <v>100921</v>
      </c>
      <c r="I21111">
        <v>3.4899999999999992E-93</v>
      </c>
      <c r="J21111">
        <v>1.5099999999999999E-93</v>
      </c>
      <c r="K21111" t="s">
        <v>214469</v>
      </c>
      <c r="L21111" t="s">
        <v>188879</v>
      </c>
      <c r="M21111" t="s">
        <v>202250</v>
      </c>
      <c r="N21111" t="s">
        <v>202250</v>
      </c>
      <c r="O21111" t="s">
        <v>188879</v>
      </c>
      <c r="P21111" t="s">
        <v>188880</v>
      </c>
    </row>
    <row r="21112" spans="1:16" x14ac:dyDescent="0.2">
      <c r="A21112" t="s">
        <v>1876</v>
      </c>
      <c r="B21112" t="s">
        <v>260813</v>
      </c>
      <c r="C21112" t="s">
        <v>260814</v>
      </c>
      <c r="D21112" t="s">
        <v>34832</v>
      </c>
      <c r="E21112" t="s">
        <v>67788</v>
      </c>
      <c r="F21112" t="s">
        <v>132248</v>
      </c>
      <c r="G21112" t="s">
        <v>84128</v>
      </c>
      <c r="H21112" t="s">
        <v>99736</v>
      </c>
      <c r="I21112">
        <v>7.4999999999999975E-163</v>
      </c>
      <c r="J21112">
        <v>1.3099999999999999E-157</v>
      </c>
      <c r="K21112" t="s">
        <v>214470</v>
      </c>
      <c r="L21112" t="s">
        <v>145459</v>
      </c>
      <c r="M21112" t="s">
        <v>188881</v>
      </c>
      <c r="N21112" t="s">
        <v>145413</v>
      </c>
      <c r="O21112" t="s">
        <v>188882</v>
      </c>
      <c r="P21112" t="s">
        <v>188883</v>
      </c>
    </row>
    <row r="21113" spans="1:16" x14ac:dyDescent="0.2">
      <c r="A21113" t="s">
        <v>5630</v>
      </c>
      <c r="B21113" t="s">
        <v>260815</v>
      </c>
      <c r="C21113" t="s">
        <v>260816</v>
      </c>
      <c r="D21113" t="s">
        <v>38586</v>
      </c>
      <c r="E21113" t="s">
        <v>71542</v>
      </c>
      <c r="F21113" t="s">
        <v>135942</v>
      </c>
      <c r="G21113" t="s">
        <v>87870</v>
      </c>
      <c r="H21113" t="s">
        <v>103490</v>
      </c>
      <c r="I21113">
        <v>1.1500000000000001E-55</v>
      </c>
      <c r="J21113">
        <v>8.7499999999999988E-56</v>
      </c>
      <c r="K21113" t="s">
        <v>214471</v>
      </c>
      <c r="L21113" t="s">
        <v>188884</v>
      </c>
      <c r="M21113" t="s">
        <v>188885</v>
      </c>
      <c r="N21113" t="s">
        <v>202250</v>
      </c>
      <c r="O21113" t="s">
        <v>188886</v>
      </c>
      <c r="P21113" t="s">
        <v>188887</v>
      </c>
    </row>
    <row r="21114" spans="1:16" x14ac:dyDescent="0.2">
      <c r="A21114" t="s">
        <v>25923</v>
      </c>
      <c r="B21114" t="s">
        <v>260817</v>
      </c>
      <c r="C21114" t="s">
        <v>260818</v>
      </c>
      <c r="D21114" t="s">
        <v>58879</v>
      </c>
      <c r="E21114" t="s">
        <v>77153</v>
      </c>
      <c r="F21114" t="s">
        <v>141423</v>
      </c>
      <c r="G21114" t="s">
        <v>93441</v>
      </c>
      <c r="H21114" t="s">
        <v>123561</v>
      </c>
      <c r="I21114">
        <v>7.5699999999999986E-108</v>
      </c>
      <c r="K21114" t="s">
        <v>208548</v>
      </c>
      <c r="L21114" t="s">
        <v>169050</v>
      </c>
      <c r="M21114" t="s">
        <v>145489</v>
      </c>
      <c r="N21114" t="s">
        <v>169052</v>
      </c>
      <c r="O21114" t="s">
        <v>169051</v>
      </c>
      <c r="P21114" t="s">
        <v>169053</v>
      </c>
    </row>
    <row r="21115" spans="1:16" x14ac:dyDescent="0.2">
      <c r="A21115" t="s">
        <v>5954</v>
      </c>
      <c r="B21115" t="s">
        <v>260819</v>
      </c>
      <c r="C21115" t="s">
        <v>260820</v>
      </c>
      <c r="D21115" t="s">
        <v>38910</v>
      </c>
      <c r="E21115" t="s">
        <v>71866</v>
      </c>
      <c r="F21115" t="s">
        <v>136257</v>
      </c>
      <c r="G21115" t="s">
        <v>88193</v>
      </c>
      <c r="H21115" t="s">
        <v>103814</v>
      </c>
      <c r="I21115">
        <v>6.3399999999999994E-42</v>
      </c>
      <c r="J21115">
        <v>4.7800000000000003E-42</v>
      </c>
      <c r="K21115" t="s">
        <v>214472</v>
      </c>
      <c r="L21115" t="s">
        <v>146865</v>
      </c>
      <c r="M21115" t="s">
        <v>156428</v>
      </c>
      <c r="N21115" t="s">
        <v>202250</v>
      </c>
      <c r="O21115" t="s">
        <v>188888</v>
      </c>
      <c r="P21115" t="s">
        <v>188889</v>
      </c>
    </row>
    <row r="21116" spans="1:16" x14ac:dyDescent="0.2">
      <c r="A21116" t="s">
        <v>25930</v>
      </c>
      <c r="B21116" t="s">
        <v>260821</v>
      </c>
      <c r="C21116" t="s">
        <v>260822</v>
      </c>
      <c r="D21116" t="s">
        <v>58886</v>
      </c>
      <c r="E21116" t="s">
        <v>78489</v>
      </c>
      <c r="F21116" t="s">
        <v>142724</v>
      </c>
      <c r="G21116" t="s">
        <v>94768</v>
      </c>
      <c r="H21116" t="s">
        <v>123568</v>
      </c>
      <c r="I21116">
        <v>3.67E-117</v>
      </c>
      <c r="K21116" t="s">
        <v>203757</v>
      </c>
      <c r="L21116" t="s">
        <v>151350</v>
      </c>
      <c r="M21116" t="s">
        <v>151351</v>
      </c>
      <c r="N21116" t="s">
        <v>151353</v>
      </c>
      <c r="O21116" t="s">
        <v>151352</v>
      </c>
      <c r="P21116" t="s">
        <v>151354</v>
      </c>
    </row>
    <row r="21117" spans="1:16" x14ac:dyDescent="0.2">
      <c r="A21117" t="s">
        <v>12050</v>
      </c>
      <c r="B21117" t="s">
        <v>260823</v>
      </c>
      <c r="C21117" t="s">
        <v>260824</v>
      </c>
      <c r="D21117" t="s">
        <v>45006</v>
      </c>
      <c r="E21117" t="s">
        <v>77962</v>
      </c>
      <c r="F21117" t="s">
        <v>142215</v>
      </c>
      <c r="G21117" t="s">
        <v>94249</v>
      </c>
      <c r="H21117" t="s">
        <v>109910</v>
      </c>
      <c r="I21117">
        <v>0</v>
      </c>
      <c r="J21117">
        <v>0</v>
      </c>
      <c r="K21117" t="s">
        <v>206308</v>
      </c>
      <c r="L21117" t="s">
        <v>160900</v>
      </c>
      <c r="M21117" t="s">
        <v>160901</v>
      </c>
      <c r="N21117" t="s">
        <v>160903</v>
      </c>
      <c r="O21117" t="s">
        <v>160902</v>
      </c>
      <c r="P21117" t="s">
        <v>160904</v>
      </c>
    </row>
    <row r="21118" spans="1:16" x14ac:dyDescent="0.2">
      <c r="A21118" t="s">
        <v>1365</v>
      </c>
      <c r="B21118" t="s">
        <v>260825</v>
      </c>
      <c r="C21118" t="s">
        <v>260826</v>
      </c>
      <c r="D21118" t="s">
        <v>34321</v>
      </c>
      <c r="E21118" t="s">
        <v>67277</v>
      </c>
      <c r="F21118" t="s">
        <v>131750</v>
      </c>
      <c r="G21118" t="s">
        <v>83617</v>
      </c>
      <c r="H21118" t="s">
        <v>99225</v>
      </c>
      <c r="I21118">
        <v>0</v>
      </c>
      <c r="J21118">
        <v>0</v>
      </c>
      <c r="K21118" t="s">
        <v>214473</v>
      </c>
      <c r="L21118" t="s">
        <v>188890</v>
      </c>
      <c r="M21118" t="s">
        <v>188891</v>
      </c>
      <c r="N21118" t="s">
        <v>188893</v>
      </c>
      <c r="O21118" t="s">
        <v>188892</v>
      </c>
      <c r="P21118" t="s">
        <v>188894</v>
      </c>
    </row>
    <row r="21119" spans="1:16" x14ac:dyDescent="0.2">
      <c r="A21119" t="s">
        <v>12277</v>
      </c>
      <c r="B21119" t="s">
        <v>260827</v>
      </c>
      <c r="C21119" t="s">
        <v>260828</v>
      </c>
      <c r="D21119" t="s">
        <v>45233</v>
      </c>
      <c r="E21119" t="s">
        <v>78189</v>
      </c>
      <c r="F21119" t="s">
        <v>142435</v>
      </c>
      <c r="G21119" t="s">
        <v>94472</v>
      </c>
      <c r="H21119" t="s">
        <v>110137</v>
      </c>
      <c r="I21119">
        <v>3.1299999999999991E-111</v>
      </c>
      <c r="J21119">
        <v>2.2399999999999991E-119</v>
      </c>
      <c r="K21119" t="s">
        <v>214474</v>
      </c>
      <c r="L21119" t="s">
        <v>188895</v>
      </c>
      <c r="M21119" t="s">
        <v>161011</v>
      </c>
      <c r="N21119" t="s">
        <v>188897</v>
      </c>
      <c r="O21119" t="s">
        <v>188896</v>
      </c>
      <c r="P21119" t="s">
        <v>188898</v>
      </c>
    </row>
    <row r="21120" spans="1:16" x14ac:dyDescent="0.2">
      <c r="A21120" t="s">
        <v>25925</v>
      </c>
      <c r="B21120" t="s">
        <v>260829</v>
      </c>
      <c r="C21120" t="s">
        <v>260830</v>
      </c>
      <c r="D21120" t="s">
        <v>58881</v>
      </c>
      <c r="E21120" t="s">
        <v>74177</v>
      </c>
      <c r="F21120" t="s">
        <v>138522</v>
      </c>
      <c r="G21120" t="s">
        <v>90487</v>
      </c>
      <c r="H21120" t="s">
        <v>123563</v>
      </c>
      <c r="I21120">
        <v>8.2699999999999993E-110</v>
      </c>
      <c r="K21120" t="s">
        <v>214475</v>
      </c>
      <c r="L21120" t="s">
        <v>188899</v>
      </c>
      <c r="M21120" t="s">
        <v>145961</v>
      </c>
      <c r="N21120" t="s">
        <v>188901</v>
      </c>
      <c r="O21120" t="s">
        <v>188900</v>
      </c>
      <c r="P21120" t="s">
        <v>188902</v>
      </c>
    </row>
    <row r="21121" spans="1:16" x14ac:dyDescent="0.2">
      <c r="A21121" t="s">
        <v>25926</v>
      </c>
      <c r="B21121" t="s">
        <v>260831</v>
      </c>
      <c r="C21121" t="s">
        <v>260832</v>
      </c>
      <c r="D21121" t="s">
        <v>58882</v>
      </c>
      <c r="E21121" t="s">
        <v>81565</v>
      </c>
      <c r="F21121" t="s">
        <v>145051</v>
      </c>
      <c r="G21121" t="s">
        <v>97389</v>
      </c>
      <c r="H21121" t="s">
        <v>123564</v>
      </c>
      <c r="I21121">
        <v>0</v>
      </c>
      <c r="K21121" t="s">
        <v>214476</v>
      </c>
      <c r="L21121" t="s">
        <v>188903</v>
      </c>
      <c r="M21121" t="s">
        <v>188904</v>
      </c>
      <c r="N21121" t="s">
        <v>188906</v>
      </c>
      <c r="O21121" t="s">
        <v>188905</v>
      </c>
      <c r="P21121" t="s">
        <v>188907</v>
      </c>
    </row>
    <row r="21122" spans="1:16" x14ac:dyDescent="0.2">
      <c r="A21122" t="s">
        <v>7878</v>
      </c>
      <c r="B21122" t="s">
        <v>260833</v>
      </c>
      <c r="C21122" t="s">
        <v>260834</v>
      </c>
      <c r="D21122" t="s">
        <v>40834</v>
      </c>
      <c r="E21122" t="s">
        <v>73790</v>
      </c>
      <c r="F21122" t="s">
        <v>138142</v>
      </c>
      <c r="G21122" t="s">
        <v>90103</v>
      </c>
      <c r="H21122" t="s">
        <v>105738</v>
      </c>
      <c r="I21122">
        <v>0</v>
      </c>
      <c r="J21122">
        <v>0</v>
      </c>
      <c r="K21122" t="s">
        <v>214477</v>
      </c>
      <c r="L21122" t="s">
        <v>188908</v>
      </c>
      <c r="M21122" t="s">
        <v>188909</v>
      </c>
      <c r="N21122" t="s">
        <v>188911</v>
      </c>
      <c r="O21122" t="s">
        <v>188910</v>
      </c>
      <c r="P21122" t="s">
        <v>188912</v>
      </c>
    </row>
    <row r="21123" spans="1:16" x14ac:dyDescent="0.2">
      <c r="A21123" t="s">
        <v>25927</v>
      </c>
      <c r="B21123" t="s">
        <v>260835</v>
      </c>
      <c r="C21123" t="s">
        <v>260836</v>
      </c>
      <c r="D21123" t="s">
        <v>58883</v>
      </c>
      <c r="E21123" t="s">
        <v>66279</v>
      </c>
      <c r="F21123" t="s">
        <v>130770</v>
      </c>
      <c r="G21123" t="s">
        <v>82620</v>
      </c>
      <c r="H21123" t="s">
        <v>123565</v>
      </c>
      <c r="I21123">
        <v>0</v>
      </c>
      <c r="K21123" t="s">
        <v>214478</v>
      </c>
      <c r="L21123" t="s">
        <v>188913</v>
      </c>
      <c r="M21123" t="s">
        <v>188914</v>
      </c>
      <c r="N21123" t="s">
        <v>188916</v>
      </c>
      <c r="O21123" t="s">
        <v>188915</v>
      </c>
      <c r="P21123" t="s">
        <v>188917</v>
      </c>
    </row>
    <row r="21124" spans="1:16" x14ac:dyDescent="0.2">
      <c r="A21124" t="s">
        <v>5213</v>
      </c>
      <c r="B21124" t="s">
        <v>260837</v>
      </c>
      <c r="C21124" t="s">
        <v>260838</v>
      </c>
      <c r="D21124" t="s">
        <v>38169</v>
      </c>
      <c r="E21124" t="s">
        <v>71125</v>
      </c>
      <c r="F21124" t="s">
        <v>135532</v>
      </c>
      <c r="G21124" t="s">
        <v>87456</v>
      </c>
      <c r="H21124" t="s">
        <v>103073</v>
      </c>
      <c r="I21124">
        <v>7.1099999999999978E-134</v>
      </c>
      <c r="J21124">
        <v>8.1399999999999981E-143</v>
      </c>
      <c r="K21124" t="s">
        <v>214479</v>
      </c>
      <c r="L21124" t="s">
        <v>188918</v>
      </c>
      <c r="M21124" t="s">
        <v>188919</v>
      </c>
      <c r="N21124" t="s">
        <v>147055</v>
      </c>
      <c r="O21124" t="s">
        <v>188920</v>
      </c>
      <c r="P21124" t="s">
        <v>188921</v>
      </c>
    </row>
    <row r="21125" spans="1:16" x14ac:dyDescent="0.2">
      <c r="A21125" t="s">
        <v>25928</v>
      </c>
      <c r="B21125" t="s">
        <v>260839</v>
      </c>
      <c r="C21125" t="s">
        <v>260840</v>
      </c>
      <c r="D21125" t="s">
        <v>58884</v>
      </c>
      <c r="E21125" t="s">
        <v>80785</v>
      </c>
      <c r="F21125" t="s">
        <v>144653</v>
      </c>
      <c r="G21125" t="s">
        <v>96851</v>
      </c>
      <c r="H21125" t="s">
        <v>123566</v>
      </c>
      <c r="I21125">
        <v>3.4899999999999998E-57</v>
      </c>
      <c r="K21125" t="s">
        <v>208315</v>
      </c>
      <c r="L21125" t="s">
        <v>168213</v>
      </c>
      <c r="M21125" t="s">
        <v>168214</v>
      </c>
      <c r="N21125" t="s">
        <v>168216</v>
      </c>
      <c r="O21125" t="s">
        <v>168215</v>
      </c>
      <c r="P21125" t="s">
        <v>168217</v>
      </c>
    </row>
    <row r="21126" spans="1:16" x14ac:dyDescent="0.2">
      <c r="A21126" t="s">
        <v>25929</v>
      </c>
      <c r="B21126" t="s">
        <v>260841</v>
      </c>
      <c r="C21126" t="s">
        <v>260842</v>
      </c>
      <c r="D21126" t="s">
        <v>58885</v>
      </c>
      <c r="E21126" t="s">
        <v>80785</v>
      </c>
      <c r="F21126" t="s">
        <v>144653</v>
      </c>
      <c r="G21126" t="s">
        <v>96851</v>
      </c>
      <c r="H21126" t="s">
        <v>123567</v>
      </c>
      <c r="I21126">
        <v>9.179999999999999E-60</v>
      </c>
      <c r="K21126" t="s">
        <v>208315</v>
      </c>
      <c r="L21126" t="s">
        <v>168213</v>
      </c>
      <c r="M21126" t="s">
        <v>168214</v>
      </c>
      <c r="N21126" t="s">
        <v>168216</v>
      </c>
      <c r="O21126" t="s">
        <v>168215</v>
      </c>
      <c r="P21126" t="s">
        <v>168217</v>
      </c>
    </row>
    <row r="21127" spans="1:16" x14ac:dyDescent="0.2">
      <c r="A21127" t="s">
        <v>25931</v>
      </c>
      <c r="B21127" t="s">
        <v>260843</v>
      </c>
      <c r="C21127" t="s">
        <v>260844</v>
      </c>
      <c r="D21127" t="s">
        <v>58887</v>
      </c>
      <c r="E21127" t="s">
        <v>78489</v>
      </c>
      <c r="F21127" t="s">
        <v>142724</v>
      </c>
      <c r="G21127" t="s">
        <v>94768</v>
      </c>
      <c r="H21127" t="s">
        <v>123569</v>
      </c>
      <c r="I21127">
        <v>1.419999999999999E-92</v>
      </c>
      <c r="K21127" t="s">
        <v>203757</v>
      </c>
      <c r="L21127" t="s">
        <v>151350</v>
      </c>
      <c r="M21127" t="s">
        <v>151351</v>
      </c>
      <c r="N21127" t="s">
        <v>151353</v>
      </c>
      <c r="O21127" t="s">
        <v>151352</v>
      </c>
      <c r="P21127" t="s">
        <v>151354</v>
      </c>
    </row>
    <row r="21128" spans="1:16" x14ac:dyDescent="0.2">
      <c r="A21128" t="s">
        <v>4417</v>
      </c>
      <c r="B21128" t="s">
        <v>260845</v>
      </c>
      <c r="C21128" t="s">
        <v>260846</v>
      </c>
      <c r="D21128" t="s">
        <v>37373</v>
      </c>
      <c r="E21128" t="s">
        <v>70329</v>
      </c>
      <c r="F21128" t="s">
        <v>134753</v>
      </c>
      <c r="G21128" t="s">
        <v>86663</v>
      </c>
      <c r="H21128" t="s">
        <v>102277</v>
      </c>
      <c r="I21128">
        <v>1.2000000000000001E-173</v>
      </c>
      <c r="J21128">
        <v>5.2399999999999973E-175</v>
      </c>
      <c r="K21128" t="s">
        <v>214480</v>
      </c>
      <c r="L21128" t="s">
        <v>188922</v>
      </c>
      <c r="M21128" t="s">
        <v>188923</v>
      </c>
      <c r="N21128" t="s">
        <v>188925</v>
      </c>
      <c r="O21128" t="s">
        <v>188924</v>
      </c>
      <c r="P21128" t="s">
        <v>188926</v>
      </c>
    </row>
    <row r="21129" spans="1:16" x14ac:dyDescent="0.2">
      <c r="A21129" t="s">
        <v>12135</v>
      </c>
      <c r="B21129" t="s">
        <v>260847</v>
      </c>
      <c r="C21129" t="s">
        <v>260848</v>
      </c>
      <c r="D21129" t="s">
        <v>45091</v>
      </c>
      <c r="E21129" t="s">
        <v>78047</v>
      </c>
      <c r="F21129" t="s">
        <v>142296</v>
      </c>
      <c r="G21129" t="s">
        <v>94331</v>
      </c>
      <c r="H21129" t="s">
        <v>109995</v>
      </c>
      <c r="I21129">
        <v>5.2999999999999992E-51</v>
      </c>
      <c r="J21129">
        <v>6.1699999999999992E-49</v>
      </c>
      <c r="K21129" t="s">
        <v>214481</v>
      </c>
      <c r="L21129" t="s">
        <v>188927</v>
      </c>
      <c r="M21129" t="s">
        <v>188928</v>
      </c>
      <c r="N21129" t="s">
        <v>188930</v>
      </c>
      <c r="O21129" t="s">
        <v>188929</v>
      </c>
      <c r="P21129" t="s">
        <v>188931</v>
      </c>
    </row>
    <row r="21130" spans="1:16" x14ac:dyDescent="0.2">
      <c r="A21130" t="s">
        <v>11227</v>
      </c>
      <c r="B21130" t="s">
        <v>260849</v>
      </c>
      <c r="C21130" t="s">
        <v>260850</v>
      </c>
      <c r="D21130" t="s">
        <v>44183</v>
      </c>
      <c r="E21130" t="s">
        <v>77139</v>
      </c>
      <c r="F21130" t="s">
        <v>141410</v>
      </c>
      <c r="G21130" t="s">
        <v>93427</v>
      </c>
      <c r="H21130" t="s">
        <v>109087</v>
      </c>
      <c r="I21130">
        <v>3.3999999999999998E-114</v>
      </c>
      <c r="J21130">
        <v>5.0099999999999989E-130</v>
      </c>
      <c r="K21130" t="s">
        <v>214482</v>
      </c>
      <c r="L21130" t="s">
        <v>188932</v>
      </c>
      <c r="M21130" t="s">
        <v>145558</v>
      </c>
      <c r="N21130" t="s">
        <v>202250</v>
      </c>
      <c r="O21130" t="s">
        <v>188933</v>
      </c>
      <c r="P21130" t="s">
        <v>188934</v>
      </c>
    </row>
    <row r="21131" spans="1:16" x14ac:dyDescent="0.2">
      <c r="A21131" t="s">
        <v>3331</v>
      </c>
      <c r="B21131" t="s">
        <v>260851</v>
      </c>
      <c r="C21131" t="s">
        <v>260852</v>
      </c>
      <c r="D21131" t="s">
        <v>36287</v>
      </c>
      <c r="E21131" t="s">
        <v>69243</v>
      </c>
      <c r="F21131" t="s">
        <v>133688</v>
      </c>
      <c r="G21131" t="s">
        <v>85582</v>
      </c>
      <c r="H21131" t="s">
        <v>101191</v>
      </c>
      <c r="I21131">
        <v>1.4E-95</v>
      </c>
      <c r="J21131">
        <v>4.0299999999999992E-97</v>
      </c>
      <c r="K21131" t="s">
        <v>209685</v>
      </c>
      <c r="L21131" t="s">
        <v>172944</v>
      </c>
      <c r="M21131" t="s">
        <v>172945</v>
      </c>
      <c r="N21131" t="s">
        <v>147878</v>
      </c>
      <c r="O21131" t="s">
        <v>172946</v>
      </c>
      <c r="P21131" t="s">
        <v>172947</v>
      </c>
    </row>
    <row r="21132" spans="1:16" x14ac:dyDescent="0.2">
      <c r="A21132" t="s">
        <v>12483</v>
      </c>
      <c r="B21132" t="s">
        <v>260853</v>
      </c>
      <c r="C21132" t="s">
        <v>260854</v>
      </c>
      <c r="D21132" t="s">
        <v>45439</v>
      </c>
      <c r="E21132" t="s">
        <v>78395</v>
      </c>
      <c r="F21132" t="s">
        <v>142633</v>
      </c>
      <c r="G21132" t="s">
        <v>94676</v>
      </c>
      <c r="H21132" t="s">
        <v>110343</v>
      </c>
      <c r="I21132">
        <v>0</v>
      </c>
      <c r="J21132">
        <v>0</v>
      </c>
      <c r="K21132" t="s">
        <v>214483</v>
      </c>
      <c r="L21132" t="s">
        <v>188935</v>
      </c>
      <c r="M21132" t="s">
        <v>145616</v>
      </c>
      <c r="N21132" t="s">
        <v>145472</v>
      </c>
      <c r="O21132" t="s">
        <v>188936</v>
      </c>
      <c r="P21132" t="s">
        <v>188937</v>
      </c>
    </row>
    <row r="21133" spans="1:16" x14ac:dyDescent="0.2">
      <c r="A21133" t="s">
        <v>3763</v>
      </c>
      <c r="B21133" t="s">
        <v>260855</v>
      </c>
      <c r="C21133" t="s">
        <v>260856</v>
      </c>
      <c r="D21133" t="s">
        <v>36719</v>
      </c>
      <c r="E21133" t="s">
        <v>69675</v>
      </c>
      <c r="F21133" t="s">
        <v>134114</v>
      </c>
      <c r="G21133" t="s">
        <v>86014</v>
      </c>
      <c r="H21133" t="s">
        <v>101623</v>
      </c>
      <c r="I21133">
        <v>0</v>
      </c>
      <c r="J21133">
        <v>0</v>
      </c>
      <c r="K21133" t="s">
        <v>214484</v>
      </c>
      <c r="L21133" t="s">
        <v>188938</v>
      </c>
      <c r="M21133" t="s">
        <v>188939</v>
      </c>
      <c r="N21133" t="s">
        <v>188941</v>
      </c>
      <c r="O21133" t="s">
        <v>188940</v>
      </c>
      <c r="P21133" t="s">
        <v>188942</v>
      </c>
    </row>
    <row r="21134" spans="1:16" x14ac:dyDescent="0.2">
      <c r="A21134" t="s">
        <v>8940</v>
      </c>
      <c r="B21134" t="s">
        <v>260857</v>
      </c>
      <c r="C21134" t="s">
        <v>260858</v>
      </c>
      <c r="D21134" t="s">
        <v>41896</v>
      </c>
      <c r="E21134" t="s">
        <v>74852</v>
      </c>
      <c r="F21134" t="s">
        <v>139179</v>
      </c>
      <c r="G21134" t="s">
        <v>91159</v>
      </c>
      <c r="H21134" t="s">
        <v>106800</v>
      </c>
      <c r="I21134">
        <v>7.2499999999999993E-123</v>
      </c>
      <c r="J21134">
        <v>5.7199999999999989E-123</v>
      </c>
      <c r="K21134" t="s">
        <v>214485</v>
      </c>
      <c r="L21134" t="s">
        <v>188943</v>
      </c>
      <c r="M21134" t="s">
        <v>188944</v>
      </c>
      <c r="N21134" t="s">
        <v>188946</v>
      </c>
      <c r="O21134" t="s">
        <v>188945</v>
      </c>
      <c r="P21134" t="s">
        <v>188947</v>
      </c>
    </row>
    <row r="21135" spans="1:16" x14ac:dyDescent="0.2">
      <c r="A21135" t="s">
        <v>18</v>
      </c>
      <c r="B21135" t="s">
        <v>260859</v>
      </c>
      <c r="C21135" t="s">
        <v>260860</v>
      </c>
      <c r="D21135" t="s">
        <v>32974</v>
      </c>
      <c r="E21135" t="s">
        <v>65930</v>
      </c>
      <c r="F21135" t="s">
        <v>130430</v>
      </c>
      <c r="G21135" t="s">
        <v>82271</v>
      </c>
      <c r="H21135" t="s">
        <v>97878</v>
      </c>
      <c r="I21135">
        <v>1.8199999999999989E-166</v>
      </c>
      <c r="J21135">
        <v>3.8499999999999986E-173</v>
      </c>
      <c r="K21135" t="s">
        <v>214486</v>
      </c>
      <c r="L21135" t="s">
        <v>188948</v>
      </c>
      <c r="M21135" t="s">
        <v>149413</v>
      </c>
      <c r="N21135" t="s">
        <v>188950</v>
      </c>
      <c r="O21135" t="s">
        <v>188949</v>
      </c>
      <c r="P21135" t="s">
        <v>188951</v>
      </c>
    </row>
    <row r="21136" spans="1:16" x14ac:dyDescent="0.2">
      <c r="A21136" t="s">
        <v>9210</v>
      </c>
      <c r="B21136" t="s">
        <v>260861</v>
      </c>
      <c r="C21136" t="s">
        <v>260862</v>
      </c>
      <c r="D21136" t="s">
        <v>42166</v>
      </c>
      <c r="E21136" t="s">
        <v>75122</v>
      </c>
      <c r="F21136" t="s">
        <v>139443</v>
      </c>
      <c r="G21136" t="s">
        <v>91428</v>
      </c>
      <c r="H21136" t="s">
        <v>107070</v>
      </c>
      <c r="I21136">
        <v>3.75E-52</v>
      </c>
      <c r="J21136">
        <v>7.459999999999999E-59</v>
      </c>
      <c r="K21136" t="s">
        <v>214487</v>
      </c>
      <c r="L21136" t="s">
        <v>188952</v>
      </c>
      <c r="M21136" t="s">
        <v>145460</v>
      </c>
      <c r="N21136" t="s">
        <v>188954</v>
      </c>
      <c r="O21136" t="s">
        <v>188953</v>
      </c>
      <c r="P21136" t="s">
        <v>188955</v>
      </c>
    </row>
    <row r="21137" spans="1:16" x14ac:dyDescent="0.2">
      <c r="A21137" t="s">
        <v>25933</v>
      </c>
      <c r="B21137" t="s">
        <v>260863</v>
      </c>
      <c r="C21137" t="s">
        <v>260864</v>
      </c>
      <c r="D21137" t="s">
        <v>58889</v>
      </c>
      <c r="E21137" t="s">
        <v>75651</v>
      </c>
      <c r="F21137" t="s">
        <v>139956</v>
      </c>
      <c r="G21137" t="s">
        <v>91951</v>
      </c>
      <c r="H21137" t="s">
        <v>123571</v>
      </c>
      <c r="I21137">
        <v>2.1600000000000001E-66</v>
      </c>
      <c r="K21137" t="s">
        <v>203863</v>
      </c>
      <c r="L21137" t="s">
        <v>151773</v>
      </c>
      <c r="M21137" t="s">
        <v>145577</v>
      </c>
      <c r="N21137" t="s">
        <v>151775</v>
      </c>
      <c r="O21137" t="s">
        <v>151774</v>
      </c>
      <c r="P21137" t="s">
        <v>151776</v>
      </c>
    </row>
    <row r="21138" spans="1:16" x14ac:dyDescent="0.2">
      <c r="A21138" t="s">
        <v>4889</v>
      </c>
      <c r="B21138" t="s">
        <v>260865</v>
      </c>
      <c r="C21138" t="s">
        <v>260866</v>
      </c>
      <c r="D21138" t="s">
        <v>37845</v>
      </c>
      <c r="E21138" t="s">
        <v>70801</v>
      </c>
      <c r="F21138" t="s">
        <v>135216</v>
      </c>
      <c r="G21138" t="s">
        <v>87133</v>
      </c>
      <c r="H21138" t="s">
        <v>102749</v>
      </c>
      <c r="I21138">
        <v>0</v>
      </c>
      <c r="J21138">
        <v>0</v>
      </c>
      <c r="K21138" t="s">
        <v>214488</v>
      </c>
      <c r="L21138" t="s">
        <v>188956</v>
      </c>
      <c r="M21138" t="s">
        <v>188957</v>
      </c>
      <c r="N21138" t="s">
        <v>148273</v>
      </c>
      <c r="O21138" t="s">
        <v>188958</v>
      </c>
      <c r="P21138" t="s">
        <v>188959</v>
      </c>
    </row>
    <row r="21139" spans="1:16" x14ac:dyDescent="0.2">
      <c r="A21139" t="s">
        <v>7920</v>
      </c>
      <c r="B21139" t="s">
        <v>260867</v>
      </c>
      <c r="C21139" t="s">
        <v>260868</v>
      </c>
      <c r="D21139" t="s">
        <v>40876</v>
      </c>
      <c r="E21139" t="s">
        <v>73832</v>
      </c>
      <c r="F21139" t="s">
        <v>138182</v>
      </c>
      <c r="G21139" t="s">
        <v>90144</v>
      </c>
      <c r="H21139" t="s">
        <v>105780</v>
      </c>
      <c r="I21139">
        <v>1.6199999999999998E-173</v>
      </c>
      <c r="J21139">
        <v>1.24E-173</v>
      </c>
      <c r="K21139" t="s">
        <v>214489</v>
      </c>
      <c r="L21139" t="s">
        <v>188960</v>
      </c>
      <c r="M21139" t="s">
        <v>151102</v>
      </c>
      <c r="N21139" t="s">
        <v>188962</v>
      </c>
      <c r="O21139" t="s">
        <v>188961</v>
      </c>
      <c r="P21139" t="s">
        <v>188963</v>
      </c>
    </row>
    <row r="21140" spans="1:16" x14ac:dyDescent="0.2">
      <c r="A21140" t="s">
        <v>13549</v>
      </c>
      <c r="B21140" t="s">
        <v>260869</v>
      </c>
      <c r="C21140" t="s">
        <v>260870</v>
      </c>
      <c r="D21140" t="s">
        <v>46505</v>
      </c>
      <c r="E21140" t="s">
        <v>79461</v>
      </c>
      <c r="F21140" t="s">
        <v>143673</v>
      </c>
      <c r="G21140" t="s">
        <v>95729</v>
      </c>
      <c r="H21140" t="s">
        <v>111409</v>
      </c>
      <c r="I21140">
        <v>7.9799999999999982E-111</v>
      </c>
      <c r="J21140">
        <v>6.2199999999999976E-111</v>
      </c>
      <c r="K21140" t="s">
        <v>214490</v>
      </c>
      <c r="L21140" t="s">
        <v>202250</v>
      </c>
      <c r="M21140" t="s">
        <v>202250</v>
      </c>
      <c r="N21140" t="s">
        <v>202250</v>
      </c>
      <c r="O21140" t="s">
        <v>202250</v>
      </c>
      <c r="P21140" t="s">
        <v>202250</v>
      </c>
    </row>
    <row r="21141" spans="1:16" x14ac:dyDescent="0.2">
      <c r="A21141" t="s">
        <v>11974</v>
      </c>
      <c r="B21141" t="s">
        <v>260871</v>
      </c>
      <c r="C21141" t="s">
        <v>260872</v>
      </c>
      <c r="D21141" t="s">
        <v>44930</v>
      </c>
      <c r="E21141" t="s">
        <v>77886</v>
      </c>
      <c r="F21141" t="s">
        <v>142141</v>
      </c>
      <c r="G21141" t="s">
        <v>94173</v>
      </c>
      <c r="H21141" t="s">
        <v>109834</v>
      </c>
      <c r="I21141">
        <v>0</v>
      </c>
      <c r="J21141">
        <v>0</v>
      </c>
      <c r="K21141" t="s">
        <v>214491</v>
      </c>
      <c r="L21141" t="s">
        <v>188964</v>
      </c>
      <c r="M21141" t="s">
        <v>188965</v>
      </c>
      <c r="N21141" t="s">
        <v>188967</v>
      </c>
      <c r="O21141" t="s">
        <v>188966</v>
      </c>
      <c r="P21141" t="s">
        <v>188968</v>
      </c>
    </row>
    <row r="21142" spans="1:16" x14ac:dyDescent="0.2">
      <c r="A21142" t="s">
        <v>2526</v>
      </c>
      <c r="B21142" t="s">
        <v>260873</v>
      </c>
      <c r="C21142" t="s">
        <v>260874</v>
      </c>
      <c r="D21142" t="s">
        <v>35482</v>
      </c>
      <c r="E21142" t="s">
        <v>68438</v>
      </c>
      <c r="F21142" t="s">
        <v>132896</v>
      </c>
      <c r="G21142" t="s">
        <v>84778</v>
      </c>
      <c r="H21142" t="s">
        <v>100386</v>
      </c>
      <c r="I21142">
        <v>8.83E-17</v>
      </c>
      <c r="J21142">
        <v>5.5200000000000002E-17</v>
      </c>
      <c r="K21142" t="s">
        <v>214492</v>
      </c>
      <c r="L21142" t="s">
        <v>202250</v>
      </c>
      <c r="M21142" t="s">
        <v>202250</v>
      </c>
      <c r="N21142" t="s">
        <v>202250</v>
      </c>
      <c r="O21142" t="s">
        <v>202250</v>
      </c>
      <c r="P21142" t="s">
        <v>202250</v>
      </c>
    </row>
    <row r="21143" spans="1:16" x14ac:dyDescent="0.2">
      <c r="A21143" t="s">
        <v>25932</v>
      </c>
      <c r="B21143" t="s">
        <v>260875</v>
      </c>
      <c r="C21143" t="s">
        <v>260876</v>
      </c>
      <c r="D21143" t="s">
        <v>58888</v>
      </c>
      <c r="E21143" t="s">
        <v>75025</v>
      </c>
      <c r="F21143" t="s">
        <v>139348</v>
      </c>
      <c r="G21143" t="s">
        <v>91332</v>
      </c>
      <c r="H21143" t="s">
        <v>123570</v>
      </c>
      <c r="I21143">
        <v>0</v>
      </c>
      <c r="K21143" t="s">
        <v>214493</v>
      </c>
      <c r="L21143" t="s">
        <v>188969</v>
      </c>
      <c r="M21143" t="s">
        <v>167647</v>
      </c>
      <c r="N21143" t="s">
        <v>167649</v>
      </c>
      <c r="O21143" t="s">
        <v>188970</v>
      </c>
      <c r="P21143" t="s">
        <v>188971</v>
      </c>
    </row>
    <row r="21144" spans="1:16" x14ac:dyDescent="0.2">
      <c r="A21144" t="s">
        <v>13332</v>
      </c>
      <c r="B21144" t="s">
        <v>260877</v>
      </c>
      <c r="C21144" t="s">
        <v>260878</v>
      </c>
      <c r="D21144" t="s">
        <v>46288</v>
      </c>
      <c r="E21144" t="s">
        <v>79244</v>
      </c>
      <c r="F21144" t="s">
        <v>143460</v>
      </c>
      <c r="G21144" t="s">
        <v>95514</v>
      </c>
      <c r="H21144" t="s">
        <v>111192</v>
      </c>
      <c r="I21144">
        <v>0</v>
      </c>
      <c r="J21144">
        <v>0</v>
      </c>
      <c r="K21144" t="s">
        <v>214494</v>
      </c>
      <c r="L21144" t="s">
        <v>188972</v>
      </c>
      <c r="M21144" t="s">
        <v>188973</v>
      </c>
      <c r="N21144" t="s">
        <v>188975</v>
      </c>
      <c r="O21144" t="s">
        <v>188974</v>
      </c>
      <c r="P21144" t="s">
        <v>188976</v>
      </c>
    </row>
    <row r="21145" spans="1:16" x14ac:dyDescent="0.2">
      <c r="A21145" t="s">
        <v>12506</v>
      </c>
      <c r="B21145" t="s">
        <v>260879</v>
      </c>
      <c r="C21145" t="s">
        <v>260880</v>
      </c>
      <c r="D21145" t="s">
        <v>45462</v>
      </c>
      <c r="E21145" t="s">
        <v>78418</v>
      </c>
      <c r="F21145" t="s">
        <v>142654</v>
      </c>
      <c r="G21145" t="s">
        <v>94697</v>
      </c>
      <c r="H21145" t="s">
        <v>110366</v>
      </c>
      <c r="I21145">
        <v>0</v>
      </c>
      <c r="J21145">
        <v>0</v>
      </c>
      <c r="K21145" t="s">
        <v>214495</v>
      </c>
      <c r="L21145" t="s">
        <v>188977</v>
      </c>
      <c r="M21145" t="s">
        <v>188978</v>
      </c>
      <c r="N21145" t="s">
        <v>188980</v>
      </c>
      <c r="O21145" t="s">
        <v>188979</v>
      </c>
      <c r="P21145" t="s">
        <v>188981</v>
      </c>
    </row>
    <row r="21146" spans="1:16" x14ac:dyDescent="0.2">
      <c r="A21146" t="s">
        <v>9155</v>
      </c>
      <c r="B21146" t="s">
        <v>260881</v>
      </c>
      <c r="C21146" t="s">
        <v>260882</v>
      </c>
      <c r="D21146" t="s">
        <v>42111</v>
      </c>
      <c r="E21146" t="s">
        <v>75067</v>
      </c>
      <c r="F21146" t="s">
        <v>139389</v>
      </c>
      <c r="G21146" t="s">
        <v>91374</v>
      </c>
      <c r="H21146" t="s">
        <v>107015</v>
      </c>
      <c r="I21146">
        <v>1.1300000000000001E-106</v>
      </c>
      <c r="J21146">
        <v>8.5999999999999983E-107</v>
      </c>
      <c r="K21146" t="s">
        <v>208465</v>
      </c>
      <c r="L21146" t="s">
        <v>168739</v>
      </c>
      <c r="M21146" t="s">
        <v>168740</v>
      </c>
      <c r="N21146" t="s">
        <v>151506</v>
      </c>
      <c r="O21146" t="s">
        <v>168741</v>
      </c>
      <c r="P21146" t="s">
        <v>168742</v>
      </c>
    </row>
    <row r="21147" spans="1:16" x14ac:dyDescent="0.2">
      <c r="A21147" t="s">
        <v>25939</v>
      </c>
      <c r="B21147" t="s">
        <v>260883</v>
      </c>
      <c r="C21147" t="s">
        <v>260884</v>
      </c>
      <c r="D21147" t="s">
        <v>58895</v>
      </c>
      <c r="E21147" t="s">
        <v>76057</v>
      </c>
      <c r="F21147" t="s">
        <v>140349</v>
      </c>
      <c r="G21147" t="s">
        <v>92353</v>
      </c>
      <c r="H21147" t="s">
        <v>123577</v>
      </c>
      <c r="I21147">
        <v>0</v>
      </c>
      <c r="K21147" t="s">
        <v>214496</v>
      </c>
      <c r="L21147" t="s">
        <v>188982</v>
      </c>
      <c r="M21147" t="s">
        <v>188983</v>
      </c>
      <c r="N21147" t="s">
        <v>188985</v>
      </c>
      <c r="O21147" t="s">
        <v>188984</v>
      </c>
      <c r="P21147" t="s">
        <v>188986</v>
      </c>
    </row>
    <row r="21148" spans="1:16" x14ac:dyDescent="0.2">
      <c r="A21148" t="s">
        <v>9625</v>
      </c>
      <c r="B21148" t="s">
        <v>260885</v>
      </c>
      <c r="C21148" t="s">
        <v>260886</v>
      </c>
      <c r="D21148" t="s">
        <v>42581</v>
      </c>
      <c r="E21148" t="s">
        <v>75537</v>
      </c>
      <c r="F21148" t="s">
        <v>139848</v>
      </c>
      <c r="G21148" t="s">
        <v>91838</v>
      </c>
      <c r="H21148" t="s">
        <v>107485</v>
      </c>
      <c r="I21148">
        <v>0</v>
      </c>
      <c r="J21148">
        <v>0</v>
      </c>
      <c r="K21148" t="s">
        <v>214497</v>
      </c>
      <c r="L21148" t="s">
        <v>188987</v>
      </c>
      <c r="M21148" t="s">
        <v>188988</v>
      </c>
      <c r="N21148" t="s">
        <v>145560</v>
      </c>
      <c r="O21148" t="s">
        <v>188989</v>
      </c>
      <c r="P21148" t="s">
        <v>188990</v>
      </c>
    </row>
    <row r="21149" spans="1:16" x14ac:dyDescent="0.2">
      <c r="A21149" t="s">
        <v>13104</v>
      </c>
      <c r="B21149" t="s">
        <v>260887</v>
      </c>
      <c r="C21149" t="s">
        <v>260888</v>
      </c>
      <c r="D21149" t="s">
        <v>46060</v>
      </c>
      <c r="E21149" t="s">
        <v>79016</v>
      </c>
      <c r="F21149" t="s">
        <v>143237</v>
      </c>
      <c r="G21149" t="s">
        <v>95287</v>
      </c>
      <c r="H21149" t="s">
        <v>110964</v>
      </c>
      <c r="I21149">
        <v>0</v>
      </c>
      <c r="J21149">
        <v>0</v>
      </c>
      <c r="K21149" t="s">
        <v>214498</v>
      </c>
      <c r="L21149" t="s">
        <v>188991</v>
      </c>
      <c r="M21149" t="s">
        <v>188992</v>
      </c>
      <c r="N21149" t="s">
        <v>188994</v>
      </c>
      <c r="O21149" t="s">
        <v>188993</v>
      </c>
      <c r="P21149" t="s">
        <v>188995</v>
      </c>
    </row>
    <row r="21150" spans="1:16" x14ac:dyDescent="0.2">
      <c r="A21150" t="s">
        <v>25934</v>
      </c>
      <c r="B21150" t="s">
        <v>260889</v>
      </c>
      <c r="C21150" t="s">
        <v>260890</v>
      </c>
      <c r="D21150" t="s">
        <v>58890</v>
      </c>
      <c r="E21150" t="s">
        <v>72668</v>
      </c>
      <c r="F21150" t="s">
        <v>137044</v>
      </c>
      <c r="G21150" t="s">
        <v>88993</v>
      </c>
      <c r="H21150" t="s">
        <v>123572</v>
      </c>
      <c r="I21150">
        <v>3.5499999999999988E-79</v>
      </c>
      <c r="K21150" t="s">
        <v>214499</v>
      </c>
      <c r="L21150" t="s">
        <v>202250</v>
      </c>
      <c r="M21150" t="s">
        <v>202250</v>
      </c>
      <c r="N21150" t="s">
        <v>202250</v>
      </c>
      <c r="O21150" t="s">
        <v>202250</v>
      </c>
      <c r="P21150" t="s">
        <v>202250</v>
      </c>
    </row>
    <row r="21151" spans="1:16" x14ac:dyDescent="0.2">
      <c r="A21151" t="s">
        <v>3986</v>
      </c>
      <c r="B21151" t="s">
        <v>260891</v>
      </c>
      <c r="C21151" t="s">
        <v>260892</v>
      </c>
      <c r="D21151" t="s">
        <v>36942</v>
      </c>
      <c r="E21151" t="s">
        <v>69898</v>
      </c>
      <c r="F21151" t="s">
        <v>134331</v>
      </c>
      <c r="G21151" t="s">
        <v>86235</v>
      </c>
      <c r="H21151" t="s">
        <v>101846</v>
      </c>
      <c r="I21151">
        <v>0</v>
      </c>
      <c r="J21151">
        <v>0</v>
      </c>
      <c r="K21151" t="s">
        <v>214500</v>
      </c>
      <c r="L21151" t="s">
        <v>188996</v>
      </c>
      <c r="M21151" t="s">
        <v>188997</v>
      </c>
      <c r="N21151" t="s">
        <v>145560</v>
      </c>
      <c r="O21151" t="s">
        <v>188998</v>
      </c>
      <c r="P21151" t="s">
        <v>188999</v>
      </c>
    </row>
    <row r="21152" spans="1:16" x14ac:dyDescent="0.2">
      <c r="A21152" t="s">
        <v>6930</v>
      </c>
      <c r="B21152" t="s">
        <v>260893</v>
      </c>
      <c r="C21152" t="s">
        <v>260894</v>
      </c>
      <c r="D21152" t="s">
        <v>39886</v>
      </c>
      <c r="E21152" t="s">
        <v>72842</v>
      </c>
      <c r="F21152" t="s">
        <v>137215</v>
      </c>
      <c r="G21152" t="s">
        <v>89167</v>
      </c>
      <c r="H21152" t="s">
        <v>104790</v>
      </c>
      <c r="I21152">
        <v>0</v>
      </c>
      <c r="J21152">
        <v>1.87E-180</v>
      </c>
      <c r="K21152" t="s">
        <v>214501</v>
      </c>
      <c r="L21152" t="s">
        <v>189000</v>
      </c>
      <c r="M21152" t="s">
        <v>189001</v>
      </c>
      <c r="N21152" t="s">
        <v>189003</v>
      </c>
      <c r="O21152" t="s">
        <v>189002</v>
      </c>
      <c r="P21152" t="s">
        <v>189004</v>
      </c>
    </row>
    <row r="21153" spans="1:16" x14ac:dyDescent="0.2">
      <c r="A21153" t="s">
        <v>25935</v>
      </c>
      <c r="B21153" t="s">
        <v>260895</v>
      </c>
      <c r="C21153" t="s">
        <v>260896</v>
      </c>
      <c r="D21153" t="s">
        <v>58891</v>
      </c>
      <c r="E21153" t="s">
        <v>71868</v>
      </c>
      <c r="F21153" t="s">
        <v>136259</v>
      </c>
      <c r="G21153" t="s">
        <v>88195</v>
      </c>
      <c r="H21153" t="s">
        <v>123573</v>
      </c>
      <c r="I21153">
        <v>2.1599999999999991E-178</v>
      </c>
      <c r="K21153" t="s">
        <v>214502</v>
      </c>
      <c r="L21153" t="s">
        <v>189005</v>
      </c>
      <c r="M21153" t="s">
        <v>189006</v>
      </c>
      <c r="N21153" t="s">
        <v>189008</v>
      </c>
      <c r="O21153" t="s">
        <v>189007</v>
      </c>
      <c r="P21153" t="s">
        <v>189009</v>
      </c>
    </row>
    <row r="21154" spans="1:16" x14ac:dyDescent="0.2">
      <c r="A21154" t="s">
        <v>25936</v>
      </c>
      <c r="B21154" t="s">
        <v>260897</v>
      </c>
      <c r="C21154" t="s">
        <v>260898</v>
      </c>
      <c r="D21154" t="s">
        <v>58892</v>
      </c>
      <c r="E21154" t="s">
        <v>68128</v>
      </c>
      <c r="F21154" t="s">
        <v>132587</v>
      </c>
      <c r="G21154" t="s">
        <v>84468</v>
      </c>
      <c r="H21154" t="s">
        <v>123574</v>
      </c>
      <c r="I21154">
        <v>5.8399999999999981E-134</v>
      </c>
      <c r="K21154" t="s">
        <v>214503</v>
      </c>
      <c r="L21154" t="s">
        <v>189010</v>
      </c>
      <c r="M21154" t="s">
        <v>189011</v>
      </c>
      <c r="N21154" t="s">
        <v>189013</v>
      </c>
      <c r="O21154" t="s">
        <v>189012</v>
      </c>
      <c r="P21154" t="s">
        <v>189014</v>
      </c>
    </row>
    <row r="21155" spans="1:16" x14ac:dyDescent="0.2">
      <c r="A21155" t="s">
        <v>25937</v>
      </c>
      <c r="B21155" t="s">
        <v>260899</v>
      </c>
      <c r="C21155" t="s">
        <v>260900</v>
      </c>
      <c r="D21155" t="s">
        <v>58893</v>
      </c>
      <c r="E21155" t="s">
        <v>80422</v>
      </c>
      <c r="F21155" t="s">
        <v>144478</v>
      </c>
      <c r="G21155" t="s">
        <v>96598</v>
      </c>
      <c r="H21155" t="s">
        <v>123575</v>
      </c>
      <c r="I21155">
        <v>1.46E-62</v>
      </c>
      <c r="K21155" t="s">
        <v>205391</v>
      </c>
      <c r="L21155" t="s">
        <v>157631</v>
      </c>
      <c r="M21155" t="s">
        <v>157632</v>
      </c>
      <c r="N21155" t="s">
        <v>157634</v>
      </c>
      <c r="O21155" t="s">
        <v>157633</v>
      </c>
      <c r="P21155" t="s">
        <v>157635</v>
      </c>
    </row>
    <row r="21156" spans="1:16" x14ac:dyDescent="0.2">
      <c r="A21156" t="s">
        <v>25938</v>
      </c>
      <c r="B21156" t="s">
        <v>260901</v>
      </c>
      <c r="C21156" t="s">
        <v>260902</v>
      </c>
      <c r="D21156" t="s">
        <v>58894</v>
      </c>
      <c r="E21156" t="s">
        <v>80109</v>
      </c>
      <c r="F21156" t="s">
        <v>144299</v>
      </c>
      <c r="G21156" t="s">
        <v>96370</v>
      </c>
      <c r="H21156" t="s">
        <v>123576</v>
      </c>
      <c r="I21156">
        <v>2.439999999999999E-87</v>
      </c>
      <c r="K21156" t="s">
        <v>202306</v>
      </c>
      <c r="L21156" t="s">
        <v>202250</v>
      </c>
      <c r="M21156" t="s">
        <v>145616</v>
      </c>
      <c r="N21156" t="s">
        <v>145618</v>
      </c>
      <c r="O21156" t="s">
        <v>145617</v>
      </c>
      <c r="P21156" t="s">
        <v>145619</v>
      </c>
    </row>
    <row r="21157" spans="1:16" x14ac:dyDescent="0.2">
      <c r="A21157" t="s">
        <v>5371</v>
      </c>
      <c r="B21157" t="s">
        <v>260903</v>
      </c>
      <c r="C21157" t="s">
        <v>260904</v>
      </c>
      <c r="D21157" t="s">
        <v>38327</v>
      </c>
      <c r="E21157" t="s">
        <v>71283</v>
      </c>
      <c r="F21157" t="s">
        <v>135686</v>
      </c>
      <c r="G21157" t="s">
        <v>87612</v>
      </c>
      <c r="H21157" t="s">
        <v>103231</v>
      </c>
      <c r="I21157">
        <v>0</v>
      </c>
      <c r="J21157">
        <v>0</v>
      </c>
      <c r="K21157" t="s">
        <v>214504</v>
      </c>
      <c r="L21157" t="s">
        <v>189015</v>
      </c>
      <c r="M21157" t="s">
        <v>189016</v>
      </c>
      <c r="N21157" t="s">
        <v>189018</v>
      </c>
      <c r="O21157" t="s">
        <v>189017</v>
      </c>
      <c r="P21157" t="s">
        <v>189019</v>
      </c>
    </row>
    <row r="21158" spans="1:16" x14ac:dyDescent="0.2">
      <c r="A21158" t="s">
        <v>1734</v>
      </c>
      <c r="B21158" t="s">
        <v>260905</v>
      </c>
      <c r="C21158" t="s">
        <v>260906</v>
      </c>
      <c r="D21158" t="s">
        <v>34690</v>
      </c>
      <c r="E21158" t="s">
        <v>67646</v>
      </c>
      <c r="F21158" t="s">
        <v>132109</v>
      </c>
      <c r="G21158" t="s">
        <v>83986</v>
      </c>
      <c r="H21158" t="s">
        <v>99594</v>
      </c>
      <c r="I21158">
        <v>5.5899999999999994E-17</v>
      </c>
      <c r="J21158">
        <v>6.3000000000000002E-12</v>
      </c>
      <c r="K21158" t="s">
        <v>214505</v>
      </c>
      <c r="L21158" t="s">
        <v>159625</v>
      </c>
      <c r="M21158" t="s">
        <v>145507</v>
      </c>
      <c r="N21158" t="s">
        <v>189021</v>
      </c>
      <c r="O21158" t="s">
        <v>189020</v>
      </c>
      <c r="P21158" t="s">
        <v>189022</v>
      </c>
    </row>
    <row r="21159" spans="1:16" x14ac:dyDescent="0.2">
      <c r="A21159" t="s">
        <v>13766</v>
      </c>
      <c r="B21159" t="s">
        <v>260907</v>
      </c>
      <c r="C21159" t="s">
        <v>260908</v>
      </c>
      <c r="D21159" t="s">
        <v>46722</v>
      </c>
      <c r="E21159" t="s">
        <v>79678</v>
      </c>
      <c r="F21159" t="s">
        <v>143879</v>
      </c>
      <c r="G21159" t="s">
        <v>95944</v>
      </c>
      <c r="H21159" t="s">
        <v>111626</v>
      </c>
      <c r="I21159">
        <v>0</v>
      </c>
      <c r="J21159">
        <v>0</v>
      </c>
      <c r="K21159" t="s">
        <v>214506</v>
      </c>
      <c r="L21159" t="s">
        <v>148024</v>
      </c>
      <c r="M21159" t="s">
        <v>189023</v>
      </c>
      <c r="N21159" t="s">
        <v>202250</v>
      </c>
      <c r="O21159" t="s">
        <v>189024</v>
      </c>
      <c r="P21159" t="s">
        <v>189025</v>
      </c>
    </row>
    <row r="21160" spans="1:16" x14ac:dyDescent="0.2">
      <c r="A21160" t="s">
        <v>25940</v>
      </c>
      <c r="B21160" t="s">
        <v>260909</v>
      </c>
      <c r="C21160" t="s">
        <v>260910</v>
      </c>
      <c r="D21160" t="s">
        <v>58896</v>
      </c>
      <c r="E21160" t="s">
        <v>70956</v>
      </c>
      <c r="F21160" t="s">
        <v>135368</v>
      </c>
      <c r="G21160" t="s">
        <v>87287</v>
      </c>
      <c r="H21160" t="s">
        <v>123578</v>
      </c>
      <c r="I21160">
        <v>0</v>
      </c>
      <c r="K21160" t="s">
        <v>214507</v>
      </c>
      <c r="L21160" t="s">
        <v>189026</v>
      </c>
      <c r="M21160" t="s">
        <v>189027</v>
      </c>
      <c r="N21160" t="s">
        <v>189029</v>
      </c>
      <c r="O21160" t="s">
        <v>189028</v>
      </c>
      <c r="P21160" t="s">
        <v>189030</v>
      </c>
    </row>
    <row r="21161" spans="1:16" x14ac:dyDescent="0.2">
      <c r="A21161" t="s">
        <v>3854</v>
      </c>
      <c r="B21161" t="s">
        <v>260911</v>
      </c>
      <c r="C21161" t="s">
        <v>260912</v>
      </c>
      <c r="D21161" t="s">
        <v>36810</v>
      </c>
      <c r="E21161" t="s">
        <v>69766</v>
      </c>
      <c r="F21161" t="s">
        <v>134203</v>
      </c>
      <c r="G21161" t="s">
        <v>86104</v>
      </c>
      <c r="H21161" t="s">
        <v>101714</v>
      </c>
      <c r="I21161">
        <v>0</v>
      </c>
      <c r="J21161">
        <v>0</v>
      </c>
      <c r="K21161" t="s">
        <v>214508</v>
      </c>
      <c r="L21161" t="s">
        <v>189031</v>
      </c>
      <c r="M21161" t="s">
        <v>146393</v>
      </c>
      <c r="N21161" t="s">
        <v>146395</v>
      </c>
      <c r="O21161" t="s">
        <v>189032</v>
      </c>
      <c r="P21161" t="s">
        <v>189033</v>
      </c>
    </row>
    <row r="21162" spans="1:16" x14ac:dyDescent="0.2">
      <c r="A21162" t="s">
        <v>25941</v>
      </c>
      <c r="B21162" t="s">
        <v>260913</v>
      </c>
      <c r="C21162" t="s">
        <v>260914</v>
      </c>
      <c r="D21162" t="s">
        <v>58897</v>
      </c>
      <c r="E21162" t="s">
        <v>79170</v>
      </c>
      <c r="F21162" t="s">
        <v>143387</v>
      </c>
      <c r="G21162" t="s">
        <v>95440</v>
      </c>
      <c r="H21162" t="s">
        <v>123579</v>
      </c>
      <c r="I21162">
        <v>7.4899999999999996E-77</v>
      </c>
      <c r="K21162" t="s">
        <v>214509</v>
      </c>
      <c r="L21162" t="s">
        <v>189034</v>
      </c>
      <c r="M21162" t="s">
        <v>189035</v>
      </c>
      <c r="N21162" t="s">
        <v>189037</v>
      </c>
      <c r="O21162" t="s">
        <v>189036</v>
      </c>
      <c r="P21162" t="s">
        <v>189038</v>
      </c>
    </row>
    <row r="21163" spans="1:16" x14ac:dyDescent="0.2">
      <c r="A21163" t="s">
        <v>999</v>
      </c>
      <c r="B21163" t="s">
        <v>260915</v>
      </c>
      <c r="C21163" t="s">
        <v>260916</v>
      </c>
      <c r="D21163" t="s">
        <v>33955</v>
      </c>
      <c r="E21163" t="s">
        <v>66911</v>
      </c>
      <c r="F21163" t="s">
        <v>131392</v>
      </c>
      <c r="G21163" t="s">
        <v>83251</v>
      </c>
      <c r="H21163" t="s">
        <v>98859</v>
      </c>
      <c r="I21163">
        <v>0</v>
      </c>
      <c r="J21163">
        <v>0</v>
      </c>
      <c r="K21163" t="s">
        <v>208287</v>
      </c>
      <c r="L21163" t="s">
        <v>168104</v>
      </c>
      <c r="M21163" t="s">
        <v>145507</v>
      </c>
      <c r="N21163" t="s">
        <v>168106</v>
      </c>
      <c r="O21163" t="s">
        <v>168105</v>
      </c>
      <c r="P21163" t="s">
        <v>168107</v>
      </c>
    </row>
    <row r="21164" spans="1:16" x14ac:dyDescent="0.2">
      <c r="A21164" t="s">
        <v>9883</v>
      </c>
      <c r="B21164" t="s">
        <v>260917</v>
      </c>
      <c r="C21164" t="s">
        <v>260918</v>
      </c>
      <c r="D21164" t="s">
        <v>42839</v>
      </c>
      <c r="E21164" t="s">
        <v>75795</v>
      </c>
      <c r="F21164" t="s">
        <v>140094</v>
      </c>
      <c r="G21164" t="s">
        <v>92092</v>
      </c>
      <c r="H21164" t="s">
        <v>107743</v>
      </c>
      <c r="I21164">
        <v>0</v>
      </c>
      <c r="J21164">
        <v>0</v>
      </c>
      <c r="K21164" t="s">
        <v>214510</v>
      </c>
      <c r="L21164" t="s">
        <v>202250</v>
      </c>
      <c r="M21164" t="s">
        <v>202250</v>
      </c>
      <c r="N21164" t="s">
        <v>202250</v>
      </c>
      <c r="O21164" t="s">
        <v>202250</v>
      </c>
      <c r="P21164" t="s">
        <v>202250</v>
      </c>
    </row>
    <row r="21165" spans="1:16" x14ac:dyDescent="0.2">
      <c r="A21165" t="s">
        <v>812</v>
      </c>
      <c r="B21165" t="s">
        <v>260919</v>
      </c>
      <c r="C21165" t="s">
        <v>260920</v>
      </c>
      <c r="D21165" t="s">
        <v>33768</v>
      </c>
      <c r="E21165" t="s">
        <v>66724</v>
      </c>
      <c r="F21165" t="s">
        <v>131208</v>
      </c>
      <c r="G21165" t="s">
        <v>83064</v>
      </c>
      <c r="H21165" t="s">
        <v>98672</v>
      </c>
      <c r="I21165">
        <v>3.6999999999999999E-55</v>
      </c>
      <c r="J21165">
        <v>7.7599999999999975E-157</v>
      </c>
      <c r="K21165" t="s">
        <v>214511</v>
      </c>
      <c r="L21165" t="s">
        <v>202250</v>
      </c>
      <c r="M21165" t="s">
        <v>202250</v>
      </c>
      <c r="N21165" t="s">
        <v>202250</v>
      </c>
      <c r="O21165" t="s">
        <v>202250</v>
      </c>
      <c r="P21165" t="s">
        <v>202250</v>
      </c>
    </row>
    <row r="21166" spans="1:16" x14ac:dyDescent="0.2">
      <c r="A21166" t="s">
        <v>25942</v>
      </c>
      <c r="B21166" t="s">
        <v>260921</v>
      </c>
      <c r="C21166" t="s">
        <v>260922</v>
      </c>
      <c r="D21166" t="s">
        <v>58898</v>
      </c>
      <c r="E21166" t="s">
        <v>74932</v>
      </c>
      <c r="F21166" t="s">
        <v>139258</v>
      </c>
      <c r="G21166" t="s">
        <v>91239</v>
      </c>
      <c r="H21166" t="s">
        <v>123580</v>
      </c>
      <c r="I21166">
        <v>1.2599999999999999E-112</v>
      </c>
      <c r="K21166" t="s">
        <v>214512</v>
      </c>
      <c r="L21166" t="s">
        <v>189039</v>
      </c>
      <c r="M21166" t="s">
        <v>145507</v>
      </c>
      <c r="N21166" t="s">
        <v>202250</v>
      </c>
      <c r="O21166" t="s">
        <v>189040</v>
      </c>
      <c r="P21166" t="s">
        <v>189041</v>
      </c>
    </row>
    <row r="21167" spans="1:16" x14ac:dyDescent="0.2">
      <c r="A21167" t="s">
        <v>9343</v>
      </c>
      <c r="B21167" t="s">
        <v>260923</v>
      </c>
      <c r="C21167" t="s">
        <v>260924</v>
      </c>
      <c r="D21167" t="s">
        <v>42299</v>
      </c>
      <c r="E21167" t="s">
        <v>75255</v>
      </c>
      <c r="F21167" t="s">
        <v>139574</v>
      </c>
      <c r="G21167" t="s">
        <v>91559</v>
      </c>
      <c r="H21167" t="s">
        <v>107203</v>
      </c>
      <c r="I21167">
        <v>0</v>
      </c>
      <c r="J21167">
        <v>0</v>
      </c>
      <c r="K21167" t="s">
        <v>214513</v>
      </c>
      <c r="L21167" t="s">
        <v>189042</v>
      </c>
      <c r="M21167" t="s">
        <v>170435</v>
      </c>
      <c r="N21167" t="s">
        <v>145778</v>
      </c>
      <c r="O21167" t="s">
        <v>189043</v>
      </c>
      <c r="P21167" t="s">
        <v>189044</v>
      </c>
    </row>
    <row r="21168" spans="1:16" x14ac:dyDescent="0.2">
      <c r="A21168" t="s">
        <v>25943</v>
      </c>
      <c r="B21168" t="s">
        <v>260925</v>
      </c>
      <c r="C21168" t="s">
        <v>260926</v>
      </c>
      <c r="D21168" t="s">
        <v>58899</v>
      </c>
      <c r="E21168" t="s">
        <v>75184</v>
      </c>
      <c r="F21168" t="s">
        <v>139504</v>
      </c>
      <c r="G21168" t="s">
        <v>91489</v>
      </c>
      <c r="H21168" t="s">
        <v>123581</v>
      </c>
      <c r="I21168">
        <v>0</v>
      </c>
      <c r="K21168" t="s">
        <v>214514</v>
      </c>
      <c r="L21168" t="s">
        <v>189045</v>
      </c>
      <c r="M21168" t="s">
        <v>160079</v>
      </c>
      <c r="N21168" t="s">
        <v>189047</v>
      </c>
      <c r="O21168" t="s">
        <v>189046</v>
      </c>
      <c r="P21168" t="s">
        <v>189048</v>
      </c>
    </row>
    <row r="21169" spans="1:16" x14ac:dyDescent="0.2">
      <c r="A21169" t="s">
        <v>10853</v>
      </c>
      <c r="B21169" t="s">
        <v>260927</v>
      </c>
      <c r="C21169" t="s">
        <v>260928</v>
      </c>
      <c r="D21169" t="s">
        <v>43809</v>
      </c>
      <c r="E21169" t="s">
        <v>76765</v>
      </c>
      <c r="F21169" t="s">
        <v>141041</v>
      </c>
      <c r="G21169" t="s">
        <v>93057</v>
      </c>
      <c r="H21169" t="s">
        <v>108713</v>
      </c>
      <c r="I21169">
        <v>1.0399999999999999E-15</v>
      </c>
      <c r="J21169">
        <v>2.0199999999999999E-8</v>
      </c>
      <c r="K21169" t="s">
        <v>214515</v>
      </c>
      <c r="L21169" t="s">
        <v>189049</v>
      </c>
      <c r="M21169" t="s">
        <v>189050</v>
      </c>
      <c r="N21169" t="s">
        <v>189052</v>
      </c>
      <c r="O21169" t="s">
        <v>189051</v>
      </c>
      <c r="P21169" t="s">
        <v>189053</v>
      </c>
    </row>
    <row r="21170" spans="1:16" x14ac:dyDescent="0.2">
      <c r="A21170" t="s">
        <v>1207</v>
      </c>
      <c r="B21170" t="s">
        <v>260929</v>
      </c>
      <c r="C21170" t="s">
        <v>260930</v>
      </c>
      <c r="D21170" t="s">
        <v>34163</v>
      </c>
      <c r="E21170" t="s">
        <v>67119</v>
      </c>
      <c r="F21170" t="s">
        <v>131595</v>
      </c>
      <c r="G21170" t="s">
        <v>83459</v>
      </c>
      <c r="H21170" t="s">
        <v>99067</v>
      </c>
      <c r="I21170">
        <v>5.12E-39</v>
      </c>
      <c r="J21170">
        <v>8.8700000000000012E-51</v>
      </c>
      <c r="K21170" t="s">
        <v>214516</v>
      </c>
      <c r="L21170" t="s">
        <v>189054</v>
      </c>
      <c r="M21170" t="s">
        <v>189055</v>
      </c>
      <c r="N21170" t="s">
        <v>202250</v>
      </c>
      <c r="O21170" t="s">
        <v>189056</v>
      </c>
      <c r="P21170" t="s">
        <v>189057</v>
      </c>
    </row>
    <row r="21171" spans="1:16" x14ac:dyDescent="0.2">
      <c r="A21171" t="s">
        <v>12011</v>
      </c>
      <c r="B21171" t="s">
        <v>260931</v>
      </c>
      <c r="C21171" t="s">
        <v>260932</v>
      </c>
      <c r="D21171" t="s">
        <v>44967</v>
      </c>
      <c r="E21171" t="s">
        <v>77923</v>
      </c>
      <c r="F21171" t="s">
        <v>142177</v>
      </c>
      <c r="G21171" t="s">
        <v>94210</v>
      </c>
      <c r="H21171" t="s">
        <v>109871</v>
      </c>
      <c r="I21171">
        <v>0</v>
      </c>
      <c r="J21171">
        <v>0</v>
      </c>
      <c r="K21171" t="s">
        <v>214517</v>
      </c>
      <c r="L21171" t="s">
        <v>165431</v>
      </c>
      <c r="M21171" t="s">
        <v>169588</v>
      </c>
      <c r="N21171" t="s">
        <v>189059</v>
      </c>
      <c r="O21171" t="s">
        <v>189058</v>
      </c>
      <c r="P21171" t="s">
        <v>189060</v>
      </c>
    </row>
    <row r="21172" spans="1:16" x14ac:dyDescent="0.2">
      <c r="A21172" t="s">
        <v>1496</v>
      </c>
      <c r="B21172" t="s">
        <v>260933</v>
      </c>
      <c r="C21172" t="s">
        <v>260934</v>
      </c>
      <c r="D21172" t="s">
        <v>34452</v>
      </c>
      <c r="E21172" t="s">
        <v>67408</v>
      </c>
      <c r="F21172" t="s">
        <v>131877</v>
      </c>
      <c r="G21172" t="s">
        <v>83748</v>
      </c>
      <c r="H21172" t="s">
        <v>99356</v>
      </c>
      <c r="I21172">
        <v>2.6100000000000002E-34</v>
      </c>
      <c r="J21172">
        <v>5.0299999999999993E-35</v>
      </c>
      <c r="K21172" t="s">
        <v>214518</v>
      </c>
      <c r="L21172" t="s">
        <v>189061</v>
      </c>
      <c r="M21172" t="s">
        <v>189062</v>
      </c>
      <c r="N21172" t="s">
        <v>145869</v>
      </c>
      <c r="O21172" t="s">
        <v>189063</v>
      </c>
      <c r="P21172" t="s">
        <v>189064</v>
      </c>
    </row>
    <row r="21173" spans="1:16" x14ac:dyDescent="0.2">
      <c r="A21173" t="s">
        <v>6393</v>
      </c>
      <c r="B21173" t="s">
        <v>260935</v>
      </c>
      <c r="C21173" t="s">
        <v>260936</v>
      </c>
      <c r="D21173" t="s">
        <v>39349</v>
      </c>
      <c r="E21173" t="s">
        <v>72305</v>
      </c>
      <c r="F21173" t="s">
        <v>136688</v>
      </c>
      <c r="G21173" t="s">
        <v>88632</v>
      </c>
      <c r="H21173" t="s">
        <v>104253</v>
      </c>
      <c r="I21173">
        <v>6.2799999999999983E-98</v>
      </c>
      <c r="J21173">
        <v>1.8799999999999992E-101</v>
      </c>
      <c r="K21173" t="s">
        <v>214519</v>
      </c>
      <c r="L21173" t="s">
        <v>189065</v>
      </c>
      <c r="M21173" t="s">
        <v>189066</v>
      </c>
      <c r="N21173" t="s">
        <v>189068</v>
      </c>
      <c r="O21173" t="s">
        <v>189067</v>
      </c>
      <c r="P21173" t="s">
        <v>189069</v>
      </c>
    </row>
    <row r="21174" spans="1:16" x14ac:dyDescent="0.2">
      <c r="A21174" t="s">
        <v>9872</v>
      </c>
      <c r="B21174" t="s">
        <v>260937</v>
      </c>
      <c r="C21174" t="s">
        <v>260938</v>
      </c>
      <c r="D21174" t="s">
        <v>42828</v>
      </c>
      <c r="E21174" t="s">
        <v>75784</v>
      </c>
      <c r="F21174" t="s">
        <v>140084</v>
      </c>
      <c r="G21174" t="s">
        <v>92081</v>
      </c>
      <c r="H21174" t="s">
        <v>107732</v>
      </c>
      <c r="I21174">
        <v>8.3699999999999997E-123</v>
      </c>
      <c r="J21174">
        <v>6.5199999999999993E-123</v>
      </c>
      <c r="K21174" t="s">
        <v>214520</v>
      </c>
      <c r="L21174" t="s">
        <v>189070</v>
      </c>
      <c r="M21174" t="s">
        <v>189071</v>
      </c>
      <c r="N21174" t="s">
        <v>189073</v>
      </c>
      <c r="O21174" t="s">
        <v>189072</v>
      </c>
      <c r="P21174" t="s">
        <v>189074</v>
      </c>
    </row>
    <row r="21175" spans="1:16" x14ac:dyDescent="0.2">
      <c r="A21175" t="s">
        <v>3855</v>
      </c>
      <c r="B21175" t="s">
        <v>260939</v>
      </c>
      <c r="C21175" t="s">
        <v>260940</v>
      </c>
      <c r="D21175" t="s">
        <v>36811</v>
      </c>
      <c r="E21175" t="s">
        <v>69767</v>
      </c>
      <c r="F21175" t="s">
        <v>134204</v>
      </c>
      <c r="G21175" t="s">
        <v>86105</v>
      </c>
      <c r="H21175" t="s">
        <v>101715</v>
      </c>
      <c r="I21175">
        <v>0</v>
      </c>
      <c r="J21175">
        <v>0</v>
      </c>
      <c r="K21175" t="s">
        <v>214118</v>
      </c>
      <c r="L21175" t="s">
        <v>149455</v>
      </c>
      <c r="M21175" t="s">
        <v>146270</v>
      </c>
      <c r="N21175" t="s">
        <v>145472</v>
      </c>
      <c r="O21175" t="s">
        <v>187716</v>
      </c>
      <c r="P21175" t="s">
        <v>187717</v>
      </c>
    </row>
    <row r="21176" spans="1:16" x14ac:dyDescent="0.2">
      <c r="A21176" t="s">
        <v>4224</v>
      </c>
      <c r="B21176" t="s">
        <v>260941</v>
      </c>
      <c r="C21176" t="s">
        <v>260942</v>
      </c>
      <c r="D21176" t="s">
        <v>37180</v>
      </c>
      <c r="E21176" t="s">
        <v>70136</v>
      </c>
      <c r="F21176" t="s">
        <v>134562</v>
      </c>
      <c r="G21176" t="s">
        <v>86470</v>
      </c>
      <c r="H21176" t="s">
        <v>102084</v>
      </c>
      <c r="I21176">
        <v>0</v>
      </c>
      <c r="J21176">
        <v>0</v>
      </c>
      <c r="K21176" t="s">
        <v>214117</v>
      </c>
      <c r="L21176" t="s">
        <v>187711</v>
      </c>
      <c r="M21176" t="s">
        <v>187712</v>
      </c>
      <c r="N21176" t="s">
        <v>187714</v>
      </c>
      <c r="O21176" t="s">
        <v>187713</v>
      </c>
      <c r="P21176" t="s">
        <v>187715</v>
      </c>
    </row>
    <row r="21177" spans="1:16" x14ac:dyDescent="0.2">
      <c r="A21177" t="s">
        <v>25944</v>
      </c>
      <c r="B21177" t="s">
        <v>260943</v>
      </c>
      <c r="C21177" t="s">
        <v>260944</v>
      </c>
      <c r="D21177" t="s">
        <v>58900</v>
      </c>
      <c r="E21177" t="s">
        <v>81566</v>
      </c>
      <c r="F21177" t="s">
        <v>145052</v>
      </c>
      <c r="G21177" t="s">
        <v>97390</v>
      </c>
      <c r="H21177" t="s">
        <v>123582</v>
      </c>
      <c r="I21177">
        <v>6.1799999999999992E-48</v>
      </c>
      <c r="K21177" t="s">
        <v>214521</v>
      </c>
      <c r="L21177" t="s">
        <v>189075</v>
      </c>
      <c r="M21177" t="s">
        <v>189076</v>
      </c>
      <c r="N21177" t="s">
        <v>189078</v>
      </c>
      <c r="O21177" t="s">
        <v>189077</v>
      </c>
      <c r="P21177" t="s">
        <v>189079</v>
      </c>
    </row>
    <row r="21178" spans="1:16" x14ac:dyDescent="0.2">
      <c r="A21178" t="s">
        <v>9224</v>
      </c>
      <c r="B21178" t="s">
        <v>260945</v>
      </c>
      <c r="C21178" t="s">
        <v>260946</v>
      </c>
      <c r="D21178" t="s">
        <v>42180</v>
      </c>
      <c r="E21178" t="s">
        <v>75136</v>
      </c>
      <c r="F21178" t="s">
        <v>139457</v>
      </c>
      <c r="G21178" t="s">
        <v>91442</v>
      </c>
      <c r="H21178" t="s">
        <v>107084</v>
      </c>
      <c r="I21178">
        <v>0</v>
      </c>
      <c r="J21178">
        <v>1.25E-171</v>
      </c>
      <c r="K21178" t="s">
        <v>214522</v>
      </c>
      <c r="L21178" t="s">
        <v>189080</v>
      </c>
      <c r="M21178" t="s">
        <v>189081</v>
      </c>
      <c r="N21178" t="s">
        <v>189083</v>
      </c>
      <c r="O21178" t="s">
        <v>189082</v>
      </c>
      <c r="P21178" t="s">
        <v>189084</v>
      </c>
    </row>
    <row r="21179" spans="1:16" x14ac:dyDescent="0.2">
      <c r="A21179" t="s">
        <v>25946</v>
      </c>
      <c r="B21179" t="s">
        <v>260947</v>
      </c>
      <c r="C21179" t="s">
        <v>260948</v>
      </c>
      <c r="D21179" t="s">
        <v>58902</v>
      </c>
      <c r="E21179" t="s">
        <v>71871</v>
      </c>
      <c r="F21179" t="s">
        <v>136262</v>
      </c>
      <c r="G21179" t="s">
        <v>88198</v>
      </c>
      <c r="H21179" t="s">
        <v>123584</v>
      </c>
      <c r="I21179">
        <v>0</v>
      </c>
      <c r="K21179" t="s">
        <v>214523</v>
      </c>
      <c r="L21179" t="s">
        <v>148558</v>
      </c>
      <c r="M21179" t="s">
        <v>189085</v>
      </c>
      <c r="N21179" t="s">
        <v>157193</v>
      </c>
      <c r="O21179" t="s">
        <v>189086</v>
      </c>
      <c r="P21179" t="s">
        <v>189087</v>
      </c>
    </row>
    <row r="21180" spans="1:16" x14ac:dyDescent="0.2">
      <c r="A21180" t="s">
        <v>9948</v>
      </c>
      <c r="B21180" t="s">
        <v>260949</v>
      </c>
      <c r="C21180" t="s">
        <v>260950</v>
      </c>
      <c r="D21180" t="s">
        <v>42904</v>
      </c>
      <c r="E21180" t="s">
        <v>75860</v>
      </c>
      <c r="F21180" t="s">
        <v>140158</v>
      </c>
      <c r="G21180" t="s">
        <v>92157</v>
      </c>
      <c r="H21180" t="s">
        <v>107808</v>
      </c>
      <c r="I21180">
        <v>0</v>
      </c>
      <c r="J21180">
        <v>0</v>
      </c>
      <c r="K21180" t="s">
        <v>214114</v>
      </c>
      <c r="L21180" t="s">
        <v>187703</v>
      </c>
      <c r="M21180" t="s">
        <v>187704</v>
      </c>
      <c r="N21180" t="s">
        <v>187706</v>
      </c>
      <c r="O21180" t="s">
        <v>187705</v>
      </c>
      <c r="P21180" t="s">
        <v>187707</v>
      </c>
    </row>
    <row r="21181" spans="1:16" x14ac:dyDescent="0.2">
      <c r="A21181" t="s">
        <v>5422</v>
      </c>
      <c r="B21181" t="s">
        <v>260951</v>
      </c>
      <c r="C21181" t="s">
        <v>260952</v>
      </c>
      <c r="D21181" t="s">
        <v>38378</v>
      </c>
      <c r="E21181" t="s">
        <v>71334</v>
      </c>
      <c r="G21181" t="s">
        <v>87663</v>
      </c>
      <c r="H21181" t="s">
        <v>103282</v>
      </c>
      <c r="I21181">
        <v>2.089999999999999E-156</v>
      </c>
      <c r="J21181">
        <v>1.489999999999999E-156</v>
      </c>
      <c r="K21181" t="s">
        <v>214524</v>
      </c>
      <c r="L21181" t="s">
        <v>189088</v>
      </c>
      <c r="M21181" t="s">
        <v>145558</v>
      </c>
      <c r="N21181" t="s">
        <v>202250</v>
      </c>
      <c r="O21181" t="s">
        <v>189089</v>
      </c>
      <c r="P21181" t="s">
        <v>189090</v>
      </c>
    </row>
    <row r="21182" spans="1:16" x14ac:dyDescent="0.2">
      <c r="A21182" t="s">
        <v>7622</v>
      </c>
      <c r="B21182" t="s">
        <v>260953</v>
      </c>
      <c r="C21182" t="s">
        <v>260954</v>
      </c>
      <c r="D21182" t="s">
        <v>40578</v>
      </c>
      <c r="E21182" t="s">
        <v>73534</v>
      </c>
      <c r="F21182" t="s">
        <v>137895</v>
      </c>
      <c r="G21182" t="s">
        <v>89849</v>
      </c>
      <c r="H21182" t="s">
        <v>105482</v>
      </c>
      <c r="I21182">
        <v>1.56E-133</v>
      </c>
      <c r="J21182">
        <v>5.4199999999999987E-134</v>
      </c>
      <c r="K21182" t="s">
        <v>214525</v>
      </c>
      <c r="L21182" t="s">
        <v>163265</v>
      </c>
      <c r="M21182" t="s">
        <v>151994</v>
      </c>
      <c r="N21182" t="s">
        <v>189092</v>
      </c>
      <c r="O21182" t="s">
        <v>189091</v>
      </c>
      <c r="P21182" t="s">
        <v>189093</v>
      </c>
    </row>
    <row r="21183" spans="1:16" x14ac:dyDescent="0.2">
      <c r="A21183" t="s">
        <v>820</v>
      </c>
      <c r="B21183" t="s">
        <v>260955</v>
      </c>
      <c r="C21183" t="s">
        <v>260956</v>
      </c>
      <c r="D21183" t="s">
        <v>33776</v>
      </c>
      <c r="E21183" t="s">
        <v>66732</v>
      </c>
      <c r="F21183" t="s">
        <v>131216</v>
      </c>
      <c r="G21183" t="s">
        <v>83072</v>
      </c>
      <c r="H21183" t="s">
        <v>98680</v>
      </c>
      <c r="I21183">
        <v>2.0799999999999999E-142</v>
      </c>
      <c r="J21183">
        <v>8.2499999999999993E-33</v>
      </c>
      <c r="K21183" t="s">
        <v>214526</v>
      </c>
      <c r="L21183" t="s">
        <v>145459</v>
      </c>
      <c r="M21183" t="s">
        <v>145616</v>
      </c>
      <c r="N21183" t="s">
        <v>162687</v>
      </c>
      <c r="O21183" t="s">
        <v>162686</v>
      </c>
      <c r="P21183" t="s">
        <v>162688</v>
      </c>
    </row>
    <row r="21184" spans="1:16" x14ac:dyDescent="0.2">
      <c r="A21184" t="s">
        <v>4919</v>
      </c>
      <c r="B21184" t="s">
        <v>260957</v>
      </c>
      <c r="C21184" t="s">
        <v>260958</v>
      </c>
      <c r="D21184" t="s">
        <v>37875</v>
      </c>
      <c r="E21184" t="s">
        <v>70831</v>
      </c>
      <c r="F21184" t="s">
        <v>135245</v>
      </c>
      <c r="G21184" t="s">
        <v>87163</v>
      </c>
      <c r="H21184" t="s">
        <v>102779</v>
      </c>
      <c r="I21184">
        <v>0</v>
      </c>
      <c r="J21184">
        <v>0</v>
      </c>
      <c r="K21184" t="s">
        <v>214527</v>
      </c>
      <c r="L21184" t="s">
        <v>151074</v>
      </c>
      <c r="M21184" t="s">
        <v>189094</v>
      </c>
      <c r="N21184" t="s">
        <v>189096</v>
      </c>
      <c r="O21184" t="s">
        <v>189095</v>
      </c>
      <c r="P21184" t="s">
        <v>189097</v>
      </c>
    </row>
    <row r="21185" spans="1:16" x14ac:dyDescent="0.2">
      <c r="A21185" t="s">
        <v>25945</v>
      </c>
      <c r="B21185" t="s">
        <v>260959</v>
      </c>
      <c r="C21185" t="s">
        <v>260960</v>
      </c>
      <c r="D21185" t="s">
        <v>58901</v>
      </c>
      <c r="E21185" t="s">
        <v>75487</v>
      </c>
      <c r="F21185" t="s">
        <v>139799</v>
      </c>
      <c r="G21185" t="s">
        <v>91788</v>
      </c>
      <c r="H21185" t="s">
        <v>123583</v>
      </c>
      <c r="I21185">
        <v>0</v>
      </c>
      <c r="K21185" t="s">
        <v>208671</v>
      </c>
      <c r="L21185" t="s">
        <v>169484</v>
      </c>
      <c r="M21185" t="s">
        <v>169485</v>
      </c>
      <c r="N21185" t="s">
        <v>169487</v>
      </c>
      <c r="O21185" t="s">
        <v>169486</v>
      </c>
      <c r="P21185" t="s">
        <v>169488</v>
      </c>
    </row>
    <row r="21186" spans="1:16" x14ac:dyDescent="0.2">
      <c r="A21186" t="s">
        <v>4304</v>
      </c>
      <c r="B21186" t="s">
        <v>260961</v>
      </c>
      <c r="C21186" t="s">
        <v>260962</v>
      </c>
      <c r="D21186" t="s">
        <v>37260</v>
      </c>
      <c r="E21186" t="s">
        <v>70216</v>
      </c>
      <c r="F21186" t="s">
        <v>134641</v>
      </c>
      <c r="G21186" t="s">
        <v>86550</v>
      </c>
      <c r="H21186" t="s">
        <v>102164</v>
      </c>
      <c r="I21186">
        <v>0</v>
      </c>
      <c r="J21186">
        <v>0</v>
      </c>
      <c r="K21186" t="s">
        <v>214107</v>
      </c>
      <c r="L21186" t="s">
        <v>187671</v>
      </c>
      <c r="M21186" t="s">
        <v>187672</v>
      </c>
      <c r="N21186" t="s">
        <v>145399</v>
      </c>
      <c r="O21186" t="s">
        <v>187673</v>
      </c>
      <c r="P21186" t="s">
        <v>187674</v>
      </c>
    </row>
    <row r="21187" spans="1:16" x14ac:dyDescent="0.2">
      <c r="A21187" t="s">
        <v>1856</v>
      </c>
      <c r="B21187" t="s">
        <v>260963</v>
      </c>
      <c r="C21187" t="s">
        <v>260964</v>
      </c>
      <c r="D21187" t="s">
        <v>34812</v>
      </c>
      <c r="E21187" t="s">
        <v>67768</v>
      </c>
      <c r="F21187" t="s">
        <v>132229</v>
      </c>
      <c r="G21187" t="s">
        <v>84108</v>
      </c>
      <c r="H21187" t="s">
        <v>99716</v>
      </c>
      <c r="I21187">
        <v>1.52E-130</v>
      </c>
      <c r="J21187">
        <v>1.1600000000000001E-130</v>
      </c>
      <c r="K21187" t="s">
        <v>214528</v>
      </c>
      <c r="L21187" t="s">
        <v>189098</v>
      </c>
      <c r="M21187" t="s">
        <v>189099</v>
      </c>
      <c r="N21187" t="s">
        <v>189101</v>
      </c>
      <c r="O21187" t="s">
        <v>189100</v>
      </c>
      <c r="P21187" t="s">
        <v>189102</v>
      </c>
    </row>
    <row r="21188" spans="1:16" x14ac:dyDescent="0.2">
      <c r="A21188" t="s">
        <v>25948</v>
      </c>
      <c r="B21188" t="s">
        <v>260965</v>
      </c>
      <c r="C21188" t="s">
        <v>260966</v>
      </c>
      <c r="D21188" t="s">
        <v>58904</v>
      </c>
      <c r="E21188" t="s">
        <v>73390</v>
      </c>
      <c r="F21188" t="s">
        <v>137752</v>
      </c>
      <c r="G21188" t="s">
        <v>89707</v>
      </c>
      <c r="H21188" t="s">
        <v>123586</v>
      </c>
      <c r="I21188">
        <v>0</v>
      </c>
      <c r="K21188" t="s">
        <v>214529</v>
      </c>
      <c r="L21188" t="s">
        <v>189103</v>
      </c>
      <c r="M21188" t="s">
        <v>189104</v>
      </c>
      <c r="N21188" t="s">
        <v>157193</v>
      </c>
      <c r="O21188" t="s">
        <v>189105</v>
      </c>
      <c r="P21188" t="s">
        <v>189106</v>
      </c>
    </row>
    <row r="21189" spans="1:16" x14ac:dyDescent="0.2">
      <c r="A21189" t="s">
        <v>5707</v>
      </c>
      <c r="B21189" t="s">
        <v>260967</v>
      </c>
      <c r="C21189" t="s">
        <v>260968</v>
      </c>
      <c r="D21189" t="s">
        <v>38663</v>
      </c>
      <c r="E21189" t="s">
        <v>71619</v>
      </c>
      <c r="F21189" t="s">
        <v>136015</v>
      </c>
      <c r="G21189" t="s">
        <v>87947</v>
      </c>
      <c r="H21189" t="s">
        <v>103567</v>
      </c>
      <c r="I21189">
        <v>0</v>
      </c>
      <c r="J21189">
        <v>0</v>
      </c>
      <c r="K21189" t="s">
        <v>214530</v>
      </c>
      <c r="L21189" t="s">
        <v>189107</v>
      </c>
      <c r="M21189" t="s">
        <v>161337</v>
      </c>
      <c r="N21189" t="s">
        <v>189109</v>
      </c>
      <c r="O21189" t="s">
        <v>189108</v>
      </c>
      <c r="P21189" t="s">
        <v>189110</v>
      </c>
    </row>
    <row r="21190" spans="1:16" x14ac:dyDescent="0.2">
      <c r="A21190" t="s">
        <v>6153</v>
      </c>
      <c r="B21190" t="s">
        <v>260969</v>
      </c>
      <c r="C21190" t="s">
        <v>260970</v>
      </c>
      <c r="D21190" t="s">
        <v>39109</v>
      </c>
      <c r="E21190" t="s">
        <v>72065</v>
      </c>
      <c r="F21190" t="s">
        <v>136451</v>
      </c>
      <c r="G21190" t="s">
        <v>88392</v>
      </c>
      <c r="H21190" t="s">
        <v>104013</v>
      </c>
      <c r="I21190">
        <v>0</v>
      </c>
      <c r="J21190">
        <v>0</v>
      </c>
      <c r="K21190" t="s">
        <v>214531</v>
      </c>
      <c r="L21190" t="s">
        <v>189111</v>
      </c>
      <c r="M21190" t="s">
        <v>145455</v>
      </c>
      <c r="N21190" t="s">
        <v>189113</v>
      </c>
      <c r="O21190" t="s">
        <v>189112</v>
      </c>
      <c r="P21190" t="s">
        <v>189114</v>
      </c>
    </row>
    <row r="21191" spans="1:16" x14ac:dyDescent="0.2">
      <c r="A21191" t="s">
        <v>11877</v>
      </c>
      <c r="B21191" t="s">
        <v>260971</v>
      </c>
      <c r="C21191" t="s">
        <v>260972</v>
      </c>
      <c r="D21191" t="s">
        <v>44833</v>
      </c>
      <c r="E21191" t="s">
        <v>77789</v>
      </c>
      <c r="F21191" t="s">
        <v>142048</v>
      </c>
      <c r="G21191" t="s">
        <v>94076</v>
      </c>
      <c r="H21191" t="s">
        <v>109737</v>
      </c>
      <c r="I21191">
        <v>0</v>
      </c>
      <c r="J21191">
        <v>0</v>
      </c>
      <c r="K21191" t="s">
        <v>214532</v>
      </c>
      <c r="L21191" t="s">
        <v>202250</v>
      </c>
      <c r="M21191" t="s">
        <v>146192</v>
      </c>
      <c r="N21191" t="s">
        <v>189116</v>
      </c>
      <c r="O21191" t="s">
        <v>189115</v>
      </c>
      <c r="P21191" t="s">
        <v>189117</v>
      </c>
    </row>
    <row r="21192" spans="1:16" x14ac:dyDescent="0.2">
      <c r="A21192" t="s">
        <v>12757</v>
      </c>
      <c r="B21192" t="s">
        <v>260973</v>
      </c>
      <c r="C21192" t="s">
        <v>260974</v>
      </c>
      <c r="D21192" t="s">
        <v>45713</v>
      </c>
      <c r="E21192" t="s">
        <v>78669</v>
      </c>
      <c r="F21192" t="s">
        <v>142898</v>
      </c>
      <c r="G21192" t="s">
        <v>94945</v>
      </c>
      <c r="H21192" t="s">
        <v>110617</v>
      </c>
      <c r="I21192">
        <v>0</v>
      </c>
      <c r="J21192">
        <v>0</v>
      </c>
      <c r="K21192" t="s">
        <v>214533</v>
      </c>
      <c r="L21192" t="s">
        <v>202250</v>
      </c>
      <c r="M21192" t="s">
        <v>189118</v>
      </c>
      <c r="N21192" t="s">
        <v>159796</v>
      </c>
      <c r="O21192" t="s">
        <v>189119</v>
      </c>
      <c r="P21192" t="s">
        <v>189120</v>
      </c>
    </row>
    <row r="21193" spans="1:16" x14ac:dyDescent="0.2">
      <c r="A21193" t="s">
        <v>353</v>
      </c>
      <c r="B21193" t="s">
        <v>260975</v>
      </c>
      <c r="C21193" t="s">
        <v>260976</v>
      </c>
      <c r="D21193" t="s">
        <v>33309</v>
      </c>
      <c r="E21193" t="s">
        <v>66265</v>
      </c>
      <c r="F21193" t="s">
        <v>130757</v>
      </c>
      <c r="G21193" t="s">
        <v>82606</v>
      </c>
      <c r="H21193" t="s">
        <v>98213</v>
      </c>
      <c r="I21193">
        <v>0</v>
      </c>
      <c r="J21193">
        <v>0</v>
      </c>
      <c r="K21193" t="s">
        <v>214534</v>
      </c>
      <c r="L21193" t="s">
        <v>189121</v>
      </c>
      <c r="M21193" t="s">
        <v>189122</v>
      </c>
      <c r="N21193" t="s">
        <v>189124</v>
      </c>
      <c r="O21193" t="s">
        <v>189123</v>
      </c>
      <c r="P21193" t="s">
        <v>189125</v>
      </c>
    </row>
    <row r="21194" spans="1:16" x14ac:dyDescent="0.2">
      <c r="A21194" t="s">
        <v>25947</v>
      </c>
      <c r="B21194" t="s">
        <v>260977</v>
      </c>
      <c r="C21194" t="s">
        <v>260978</v>
      </c>
      <c r="D21194" t="s">
        <v>58903</v>
      </c>
      <c r="E21194" t="s">
        <v>73837</v>
      </c>
      <c r="F21194" t="s">
        <v>138187</v>
      </c>
      <c r="G21194" t="s">
        <v>90149</v>
      </c>
      <c r="H21194" t="s">
        <v>123585</v>
      </c>
      <c r="I21194">
        <v>1.8699999999999998E-49</v>
      </c>
      <c r="K21194" t="s">
        <v>208555</v>
      </c>
      <c r="L21194" t="s">
        <v>169072</v>
      </c>
      <c r="M21194" t="s">
        <v>145507</v>
      </c>
      <c r="N21194" t="s">
        <v>169074</v>
      </c>
      <c r="O21194" t="s">
        <v>169073</v>
      </c>
      <c r="P21194" t="s">
        <v>169075</v>
      </c>
    </row>
    <row r="21195" spans="1:16" x14ac:dyDescent="0.2">
      <c r="A21195" t="s">
        <v>2198</v>
      </c>
      <c r="B21195" t="s">
        <v>260979</v>
      </c>
      <c r="C21195" t="s">
        <v>260980</v>
      </c>
      <c r="D21195" t="s">
        <v>35154</v>
      </c>
      <c r="E21195" t="s">
        <v>68110</v>
      </c>
      <c r="F21195" t="s">
        <v>132569</v>
      </c>
      <c r="G21195" t="s">
        <v>84450</v>
      </c>
      <c r="H21195" t="s">
        <v>100058</v>
      </c>
      <c r="I21195">
        <v>0</v>
      </c>
      <c r="J21195">
        <v>0</v>
      </c>
      <c r="K21195" t="s">
        <v>214535</v>
      </c>
      <c r="L21195" t="s">
        <v>189126</v>
      </c>
      <c r="M21195" t="s">
        <v>156099</v>
      </c>
      <c r="N21195" t="s">
        <v>151238</v>
      </c>
      <c r="O21195" t="s">
        <v>189127</v>
      </c>
      <c r="P21195" t="s">
        <v>189128</v>
      </c>
    </row>
    <row r="21196" spans="1:16" x14ac:dyDescent="0.2">
      <c r="A21196" t="s">
        <v>25951</v>
      </c>
      <c r="B21196" t="s">
        <v>260981</v>
      </c>
      <c r="C21196" t="s">
        <v>260982</v>
      </c>
      <c r="D21196" t="s">
        <v>58907</v>
      </c>
      <c r="E21196" t="s">
        <v>77195</v>
      </c>
      <c r="F21196" t="s">
        <v>141465</v>
      </c>
      <c r="G21196" t="s">
        <v>93482</v>
      </c>
      <c r="H21196" t="s">
        <v>123589</v>
      </c>
      <c r="I21196">
        <v>1.2800000000000001E-120</v>
      </c>
      <c r="K21196" t="s">
        <v>214536</v>
      </c>
      <c r="L21196" t="s">
        <v>189129</v>
      </c>
      <c r="M21196" t="s">
        <v>189130</v>
      </c>
      <c r="N21196" t="s">
        <v>189132</v>
      </c>
      <c r="O21196" t="s">
        <v>189131</v>
      </c>
      <c r="P21196" t="s">
        <v>189133</v>
      </c>
    </row>
    <row r="21197" spans="1:16" x14ac:dyDescent="0.2">
      <c r="A21197" t="s">
        <v>9126</v>
      </c>
      <c r="B21197" t="s">
        <v>260983</v>
      </c>
      <c r="C21197" t="s">
        <v>260984</v>
      </c>
      <c r="D21197" t="s">
        <v>42082</v>
      </c>
      <c r="E21197" t="s">
        <v>75038</v>
      </c>
      <c r="F21197" t="s">
        <v>139361</v>
      </c>
      <c r="G21197" t="s">
        <v>91345</v>
      </c>
      <c r="H21197" t="s">
        <v>106986</v>
      </c>
      <c r="I21197">
        <v>0</v>
      </c>
      <c r="J21197">
        <v>0</v>
      </c>
      <c r="K21197" t="s">
        <v>214537</v>
      </c>
      <c r="L21197" t="s">
        <v>189134</v>
      </c>
      <c r="M21197" t="s">
        <v>189135</v>
      </c>
      <c r="N21197" t="s">
        <v>189137</v>
      </c>
      <c r="O21197" t="s">
        <v>189136</v>
      </c>
      <c r="P21197" t="s">
        <v>189138</v>
      </c>
    </row>
    <row r="21198" spans="1:16" x14ac:dyDescent="0.2">
      <c r="A21198" t="s">
        <v>2810</v>
      </c>
      <c r="B21198" t="s">
        <v>260985</v>
      </c>
      <c r="C21198" t="s">
        <v>260986</v>
      </c>
      <c r="D21198" t="s">
        <v>35766</v>
      </c>
      <c r="E21198" t="s">
        <v>68722</v>
      </c>
      <c r="F21198" t="s">
        <v>133175</v>
      </c>
      <c r="G21198" t="s">
        <v>85061</v>
      </c>
      <c r="H21198" t="s">
        <v>100670</v>
      </c>
      <c r="I21198">
        <v>2.35E-86</v>
      </c>
      <c r="J21198">
        <v>1.79E-86</v>
      </c>
      <c r="K21198" t="s">
        <v>214538</v>
      </c>
      <c r="L21198" t="s">
        <v>189139</v>
      </c>
      <c r="M21198" t="s">
        <v>189140</v>
      </c>
      <c r="N21198" t="s">
        <v>202250</v>
      </c>
      <c r="O21198" t="s">
        <v>189141</v>
      </c>
      <c r="P21198" t="s">
        <v>189142</v>
      </c>
    </row>
    <row r="21199" spans="1:16" x14ac:dyDescent="0.2">
      <c r="A21199" t="s">
        <v>25949</v>
      </c>
      <c r="B21199" t="s">
        <v>260987</v>
      </c>
      <c r="C21199" t="s">
        <v>260988</v>
      </c>
      <c r="D21199" t="s">
        <v>58905</v>
      </c>
      <c r="E21199" t="s">
        <v>71278</v>
      </c>
      <c r="F21199" t="s">
        <v>135681</v>
      </c>
      <c r="G21199" t="s">
        <v>87607</v>
      </c>
      <c r="H21199" t="s">
        <v>123587</v>
      </c>
      <c r="I21199">
        <v>0</v>
      </c>
      <c r="K21199" t="s">
        <v>214539</v>
      </c>
      <c r="L21199" t="s">
        <v>189143</v>
      </c>
      <c r="M21199" t="s">
        <v>202250</v>
      </c>
      <c r="N21199" t="s">
        <v>146699</v>
      </c>
      <c r="O21199" t="s">
        <v>189144</v>
      </c>
      <c r="P21199" t="s">
        <v>189145</v>
      </c>
    </row>
    <row r="21200" spans="1:16" x14ac:dyDescent="0.2">
      <c r="A21200" t="s">
        <v>454</v>
      </c>
      <c r="B21200" t="s">
        <v>260989</v>
      </c>
      <c r="C21200" t="s">
        <v>260990</v>
      </c>
      <c r="D21200" t="s">
        <v>33410</v>
      </c>
      <c r="E21200" t="s">
        <v>66366</v>
      </c>
      <c r="F21200" t="s">
        <v>130856</v>
      </c>
      <c r="G21200" t="s">
        <v>82707</v>
      </c>
      <c r="H21200" t="s">
        <v>98314</v>
      </c>
      <c r="I21200">
        <v>0</v>
      </c>
      <c r="J21200">
        <v>0</v>
      </c>
      <c r="K21200" t="s">
        <v>214540</v>
      </c>
      <c r="L21200" t="s">
        <v>202250</v>
      </c>
      <c r="M21200" t="s">
        <v>202250</v>
      </c>
      <c r="N21200" t="s">
        <v>202250</v>
      </c>
      <c r="O21200" t="s">
        <v>202250</v>
      </c>
      <c r="P21200" t="s">
        <v>202250</v>
      </c>
    </row>
    <row r="21201" spans="1:16" x14ac:dyDescent="0.2">
      <c r="A21201" t="s">
        <v>4558</v>
      </c>
      <c r="B21201" t="s">
        <v>260991</v>
      </c>
      <c r="C21201" t="s">
        <v>260992</v>
      </c>
      <c r="D21201" t="s">
        <v>37514</v>
      </c>
      <c r="E21201" t="s">
        <v>70470</v>
      </c>
      <c r="F21201" t="s">
        <v>134891</v>
      </c>
      <c r="G21201" t="s">
        <v>86803</v>
      </c>
      <c r="H21201" t="s">
        <v>102418</v>
      </c>
      <c r="I21201">
        <v>1.0300000000000001E-82</v>
      </c>
      <c r="J21201">
        <v>7.8900000000000003E-83</v>
      </c>
      <c r="K21201" t="s">
        <v>214541</v>
      </c>
      <c r="L21201" t="s">
        <v>189146</v>
      </c>
      <c r="M21201" t="s">
        <v>145489</v>
      </c>
      <c r="N21201" t="s">
        <v>189148</v>
      </c>
      <c r="O21201" t="s">
        <v>189147</v>
      </c>
      <c r="P21201" t="s">
        <v>189149</v>
      </c>
    </row>
    <row r="21202" spans="1:16" x14ac:dyDescent="0.2">
      <c r="A21202" t="s">
        <v>3478</v>
      </c>
      <c r="B21202" t="s">
        <v>260993</v>
      </c>
      <c r="C21202" t="s">
        <v>260994</v>
      </c>
      <c r="D21202" t="s">
        <v>36434</v>
      </c>
      <c r="E21202" t="s">
        <v>69390</v>
      </c>
      <c r="F21202" t="s">
        <v>133832</v>
      </c>
      <c r="G21202" t="s">
        <v>85729</v>
      </c>
      <c r="H21202" t="s">
        <v>101338</v>
      </c>
      <c r="I21202">
        <v>3.2099999999999991E-161</v>
      </c>
      <c r="J21202">
        <v>7.0099999999999974E-166</v>
      </c>
      <c r="K21202" t="s">
        <v>214542</v>
      </c>
      <c r="L21202" t="s">
        <v>189150</v>
      </c>
      <c r="M21202" t="s">
        <v>189151</v>
      </c>
      <c r="N21202" t="s">
        <v>189153</v>
      </c>
      <c r="O21202" t="s">
        <v>189152</v>
      </c>
      <c r="P21202" t="s">
        <v>189154</v>
      </c>
    </row>
    <row r="21203" spans="1:16" x14ac:dyDescent="0.2">
      <c r="A21203" t="s">
        <v>7573</v>
      </c>
      <c r="B21203" t="s">
        <v>260995</v>
      </c>
      <c r="C21203" t="s">
        <v>260996</v>
      </c>
      <c r="D21203" t="s">
        <v>40529</v>
      </c>
      <c r="E21203" t="s">
        <v>73485</v>
      </c>
      <c r="F21203" t="s">
        <v>137846</v>
      </c>
      <c r="G21203" t="s">
        <v>89801</v>
      </c>
      <c r="H21203" t="s">
        <v>105433</v>
      </c>
      <c r="I21203">
        <v>0</v>
      </c>
      <c r="J21203">
        <v>0</v>
      </c>
      <c r="K21203" t="s">
        <v>214543</v>
      </c>
      <c r="L21203" t="s">
        <v>189155</v>
      </c>
      <c r="M21203" t="s">
        <v>189156</v>
      </c>
      <c r="N21203" t="s">
        <v>189158</v>
      </c>
      <c r="O21203" t="s">
        <v>189157</v>
      </c>
      <c r="P21203" t="s">
        <v>189159</v>
      </c>
    </row>
    <row r="21204" spans="1:16" x14ac:dyDescent="0.2">
      <c r="A21204" t="s">
        <v>6660</v>
      </c>
      <c r="B21204" t="s">
        <v>260997</v>
      </c>
      <c r="C21204" t="s">
        <v>260998</v>
      </c>
      <c r="D21204" t="s">
        <v>39616</v>
      </c>
      <c r="E21204" t="s">
        <v>72572</v>
      </c>
      <c r="F21204" t="s">
        <v>136949</v>
      </c>
      <c r="G21204" t="s">
        <v>88897</v>
      </c>
      <c r="H21204" t="s">
        <v>104520</v>
      </c>
      <c r="I21204">
        <v>6.5399999999999984E-105</v>
      </c>
      <c r="J21204">
        <v>5.0399999999999987E-105</v>
      </c>
      <c r="K21204" t="s">
        <v>214544</v>
      </c>
      <c r="L21204" t="s">
        <v>189160</v>
      </c>
      <c r="M21204" t="s">
        <v>189161</v>
      </c>
      <c r="N21204" t="s">
        <v>189163</v>
      </c>
      <c r="O21204" t="s">
        <v>189162</v>
      </c>
      <c r="P21204" t="s">
        <v>189164</v>
      </c>
    </row>
    <row r="21205" spans="1:16" x14ac:dyDescent="0.2">
      <c r="A21205" t="s">
        <v>1964</v>
      </c>
      <c r="B21205" t="s">
        <v>260999</v>
      </c>
      <c r="C21205" t="s">
        <v>261000</v>
      </c>
      <c r="D21205" t="s">
        <v>34920</v>
      </c>
      <c r="E21205" t="s">
        <v>67876</v>
      </c>
      <c r="F21205" t="s">
        <v>132335</v>
      </c>
      <c r="G21205" t="s">
        <v>84216</v>
      </c>
      <c r="H21205" t="s">
        <v>99824</v>
      </c>
      <c r="I21205">
        <v>0</v>
      </c>
      <c r="J21205">
        <v>0</v>
      </c>
      <c r="K21205" t="s">
        <v>214545</v>
      </c>
      <c r="L21205" t="s">
        <v>146592</v>
      </c>
      <c r="M21205" t="s">
        <v>146428</v>
      </c>
      <c r="N21205" t="s">
        <v>150032</v>
      </c>
      <c r="O21205" t="s">
        <v>189165</v>
      </c>
      <c r="P21205" t="s">
        <v>189166</v>
      </c>
    </row>
    <row r="21206" spans="1:16" x14ac:dyDescent="0.2">
      <c r="A21206" t="s">
        <v>25950</v>
      </c>
      <c r="B21206" t="s">
        <v>261001</v>
      </c>
      <c r="C21206" t="s">
        <v>261002</v>
      </c>
      <c r="D21206" t="s">
        <v>58906</v>
      </c>
      <c r="E21206" t="s">
        <v>74914</v>
      </c>
      <c r="F21206" t="s">
        <v>139240</v>
      </c>
      <c r="G21206" t="s">
        <v>91221</v>
      </c>
      <c r="H21206" t="s">
        <v>123588</v>
      </c>
      <c r="I21206">
        <v>7.3899999999999994E-133</v>
      </c>
      <c r="K21206" t="s">
        <v>214546</v>
      </c>
      <c r="L21206" t="s">
        <v>189167</v>
      </c>
      <c r="M21206" t="s">
        <v>153090</v>
      </c>
      <c r="N21206" t="s">
        <v>189169</v>
      </c>
      <c r="O21206" t="s">
        <v>189168</v>
      </c>
      <c r="P21206" t="s">
        <v>189170</v>
      </c>
    </row>
    <row r="21207" spans="1:16" x14ac:dyDescent="0.2">
      <c r="A21207" t="s">
        <v>11395</v>
      </c>
      <c r="B21207" t="s">
        <v>261003</v>
      </c>
      <c r="C21207" t="s">
        <v>261004</v>
      </c>
      <c r="D21207" t="s">
        <v>44351</v>
      </c>
      <c r="E21207" t="s">
        <v>77307</v>
      </c>
      <c r="F21207" t="s">
        <v>141576</v>
      </c>
      <c r="G21207" t="s">
        <v>93594</v>
      </c>
      <c r="H21207" t="s">
        <v>109255</v>
      </c>
      <c r="I21207">
        <v>2.38E-65</v>
      </c>
      <c r="J21207">
        <v>1.81E-65</v>
      </c>
      <c r="K21207" t="s">
        <v>214547</v>
      </c>
      <c r="L21207" t="s">
        <v>189171</v>
      </c>
      <c r="M21207" t="s">
        <v>189172</v>
      </c>
      <c r="N21207" t="s">
        <v>189174</v>
      </c>
      <c r="O21207" t="s">
        <v>189173</v>
      </c>
      <c r="P21207" t="s">
        <v>189175</v>
      </c>
    </row>
    <row r="21208" spans="1:16" x14ac:dyDescent="0.2">
      <c r="A21208" t="s">
        <v>25952</v>
      </c>
      <c r="B21208" t="s">
        <v>261005</v>
      </c>
      <c r="C21208" t="s">
        <v>261006</v>
      </c>
      <c r="D21208" t="s">
        <v>58908</v>
      </c>
      <c r="E21208" t="s">
        <v>79064</v>
      </c>
      <c r="F21208" t="s">
        <v>143283</v>
      </c>
      <c r="G21208" t="s">
        <v>95334</v>
      </c>
      <c r="H21208" t="s">
        <v>123590</v>
      </c>
      <c r="I21208">
        <v>1.4600000000000001E-40</v>
      </c>
      <c r="K21208" t="s">
        <v>214548</v>
      </c>
      <c r="L21208" t="s">
        <v>189176</v>
      </c>
      <c r="M21208" t="s">
        <v>189177</v>
      </c>
      <c r="N21208" t="s">
        <v>171041</v>
      </c>
      <c r="O21208" t="s">
        <v>189178</v>
      </c>
      <c r="P21208" t="s">
        <v>189179</v>
      </c>
    </row>
    <row r="21209" spans="1:16" x14ac:dyDescent="0.2">
      <c r="A21209" t="s">
        <v>1737</v>
      </c>
      <c r="B21209" t="s">
        <v>261007</v>
      </c>
      <c r="C21209" t="s">
        <v>261008</v>
      </c>
      <c r="D21209" t="s">
        <v>34693</v>
      </c>
      <c r="E21209" t="s">
        <v>67649</v>
      </c>
      <c r="F21209" t="s">
        <v>132112</v>
      </c>
      <c r="G21209" t="s">
        <v>83989</v>
      </c>
      <c r="H21209" t="s">
        <v>99597</v>
      </c>
      <c r="I21209">
        <v>0</v>
      </c>
      <c r="J21209">
        <v>0</v>
      </c>
      <c r="K21209" t="s">
        <v>214549</v>
      </c>
      <c r="L21209" t="s">
        <v>189180</v>
      </c>
      <c r="M21209" t="s">
        <v>202250</v>
      </c>
      <c r="N21209" t="s">
        <v>189182</v>
      </c>
      <c r="O21209" t="s">
        <v>189181</v>
      </c>
      <c r="P21209" t="s">
        <v>189183</v>
      </c>
    </row>
    <row r="21210" spans="1:16" x14ac:dyDescent="0.2">
      <c r="A21210" t="s">
        <v>2680</v>
      </c>
      <c r="B21210" t="s">
        <v>261009</v>
      </c>
      <c r="C21210" t="s">
        <v>261010</v>
      </c>
      <c r="D21210" t="s">
        <v>35636</v>
      </c>
      <c r="E21210" t="s">
        <v>68592</v>
      </c>
      <c r="F21210" t="s">
        <v>133047</v>
      </c>
      <c r="G21210" t="s">
        <v>84931</v>
      </c>
      <c r="H21210" t="s">
        <v>100540</v>
      </c>
      <c r="I21210">
        <v>0</v>
      </c>
      <c r="J21210">
        <v>0</v>
      </c>
      <c r="K21210" t="s">
        <v>214550</v>
      </c>
      <c r="L21210" t="s">
        <v>168789</v>
      </c>
      <c r="M21210" t="s">
        <v>189184</v>
      </c>
      <c r="N21210" t="s">
        <v>202250</v>
      </c>
      <c r="O21210" t="s">
        <v>189185</v>
      </c>
      <c r="P21210" t="s">
        <v>189186</v>
      </c>
    </row>
    <row r="21211" spans="1:16" x14ac:dyDescent="0.2">
      <c r="A21211" t="s">
        <v>6457</v>
      </c>
      <c r="B21211" t="s">
        <v>261011</v>
      </c>
      <c r="C21211" t="s">
        <v>261012</v>
      </c>
      <c r="D21211" t="s">
        <v>39413</v>
      </c>
      <c r="E21211" t="s">
        <v>72369</v>
      </c>
      <c r="F21211" t="s">
        <v>136751</v>
      </c>
      <c r="G21211" t="s">
        <v>88695</v>
      </c>
      <c r="H21211" t="s">
        <v>104317</v>
      </c>
      <c r="I21211">
        <v>0</v>
      </c>
      <c r="J21211">
        <v>0</v>
      </c>
      <c r="K21211" t="s">
        <v>214551</v>
      </c>
      <c r="L21211" t="s">
        <v>189187</v>
      </c>
      <c r="M21211" t="s">
        <v>189188</v>
      </c>
      <c r="N21211" t="s">
        <v>202250</v>
      </c>
      <c r="O21211" t="s">
        <v>189189</v>
      </c>
      <c r="P21211" t="s">
        <v>189190</v>
      </c>
    </row>
    <row r="21212" spans="1:16" x14ac:dyDescent="0.2">
      <c r="A21212" t="s">
        <v>5793</v>
      </c>
      <c r="B21212" t="s">
        <v>261013</v>
      </c>
      <c r="C21212" t="s">
        <v>261014</v>
      </c>
      <c r="D21212" t="s">
        <v>38749</v>
      </c>
      <c r="E21212" t="s">
        <v>71705</v>
      </c>
      <c r="F21212" t="s">
        <v>136099</v>
      </c>
      <c r="G21212" t="s">
        <v>88032</v>
      </c>
      <c r="H21212" t="s">
        <v>103653</v>
      </c>
      <c r="I21212">
        <v>0</v>
      </c>
      <c r="J21212">
        <v>0</v>
      </c>
      <c r="K21212" t="s">
        <v>214552</v>
      </c>
      <c r="L21212" t="s">
        <v>189191</v>
      </c>
      <c r="M21212" t="s">
        <v>189192</v>
      </c>
      <c r="N21212" t="s">
        <v>189194</v>
      </c>
      <c r="O21212" t="s">
        <v>189193</v>
      </c>
      <c r="P21212" t="s">
        <v>189195</v>
      </c>
    </row>
    <row r="21213" spans="1:16" x14ac:dyDescent="0.2">
      <c r="A21213" t="s">
        <v>25953</v>
      </c>
      <c r="B21213" t="s">
        <v>261015</v>
      </c>
      <c r="C21213" t="s">
        <v>261016</v>
      </c>
      <c r="D21213" t="s">
        <v>58909</v>
      </c>
      <c r="E21213" t="s">
        <v>76481</v>
      </c>
      <c r="F21213" t="s">
        <v>140762</v>
      </c>
      <c r="G21213" t="s">
        <v>92774</v>
      </c>
      <c r="H21213" t="s">
        <v>123591</v>
      </c>
      <c r="I21213">
        <v>0</v>
      </c>
      <c r="K21213" t="s">
        <v>214553</v>
      </c>
      <c r="L21213" t="s">
        <v>189196</v>
      </c>
      <c r="M21213" t="s">
        <v>189197</v>
      </c>
      <c r="N21213" t="s">
        <v>168858</v>
      </c>
      <c r="O21213" t="s">
        <v>189198</v>
      </c>
      <c r="P21213" t="s">
        <v>189199</v>
      </c>
    </row>
    <row r="21214" spans="1:16" x14ac:dyDescent="0.2">
      <c r="A21214" t="s">
        <v>25954</v>
      </c>
      <c r="B21214" t="s">
        <v>261017</v>
      </c>
      <c r="C21214" t="s">
        <v>261018</v>
      </c>
      <c r="D21214" t="s">
        <v>58910</v>
      </c>
      <c r="E21214" t="s">
        <v>69048</v>
      </c>
      <c r="F21214" t="s">
        <v>133493</v>
      </c>
      <c r="G21214" t="s">
        <v>85387</v>
      </c>
      <c r="H21214" t="s">
        <v>123592</v>
      </c>
      <c r="I21214">
        <v>6.0199999999999998E-14</v>
      </c>
      <c r="K21214" t="s">
        <v>214554</v>
      </c>
      <c r="L21214" t="s">
        <v>189200</v>
      </c>
      <c r="M21214" t="s">
        <v>189201</v>
      </c>
      <c r="N21214" t="s">
        <v>189203</v>
      </c>
      <c r="O21214" t="s">
        <v>189202</v>
      </c>
      <c r="P21214" t="s">
        <v>189204</v>
      </c>
    </row>
    <row r="21215" spans="1:16" x14ac:dyDescent="0.2">
      <c r="A21215" t="s">
        <v>10000</v>
      </c>
      <c r="B21215" t="s">
        <v>261019</v>
      </c>
      <c r="C21215" t="s">
        <v>261020</v>
      </c>
      <c r="D21215" t="s">
        <v>42956</v>
      </c>
      <c r="E21215" t="s">
        <v>75912</v>
      </c>
      <c r="F21215" t="s">
        <v>140208</v>
      </c>
      <c r="G21215" t="s">
        <v>92209</v>
      </c>
      <c r="H21215" t="s">
        <v>107860</v>
      </c>
      <c r="I21215">
        <v>5.6599999999999997E-77</v>
      </c>
      <c r="J21215">
        <v>3.2100000000000002E-87</v>
      </c>
      <c r="K21215" t="s">
        <v>214555</v>
      </c>
      <c r="L21215" t="s">
        <v>189205</v>
      </c>
      <c r="M21215" t="s">
        <v>145915</v>
      </c>
      <c r="N21215" t="s">
        <v>189207</v>
      </c>
      <c r="O21215" t="s">
        <v>189206</v>
      </c>
      <c r="P21215" t="s">
        <v>189208</v>
      </c>
    </row>
    <row r="21216" spans="1:16" x14ac:dyDescent="0.2">
      <c r="A21216" t="s">
        <v>25955</v>
      </c>
      <c r="B21216" t="s">
        <v>261021</v>
      </c>
      <c r="C21216" t="s">
        <v>261022</v>
      </c>
      <c r="D21216" t="s">
        <v>58911</v>
      </c>
      <c r="E21216" t="s">
        <v>71123</v>
      </c>
      <c r="F21216" t="s">
        <v>135530</v>
      </c>
      <c r="G21216" t="s">
        <v>87454</v>
      </c>
      <c r="H21216" t="s">
        <v>123593</v>
      </c>
      <c r="I21216">
        <v>2.11E-11</v>
      </c>
      <c r="K21216" t="s">
        <v>214188</v>
      </c>
      <c r="L21216" t="s">
        <v>187969</v>
      </c>
      <c r="M21216" t="s">
        <v>187970</v>
      </c>
      <c r="N21216" t="s">
        <v>187972</v>
      </c>
      <c r="O21216" t="s">
        <v>187971</v>
      </c>
      <c r="P21216" t="s">
        <v>187973</v>
      </c>
    </row>
    <row r="21217" spans="1:16" x14ac:dyDescent="0.2">
      <c r="A21217" t="s">
        <v>25956</v>
      </c>
      <c r="B21217" t="s">
        <v>261023</v>
      </c>
      <c r="C21217" t="s">
        <v>261024</v>
      </c>
      <c r="D21217" t="s">
        <v>58912</v>
      </c>
      <c r="E21217" t="s">
        <v>74868</v>
      </c>
      <c r="F21217" t="s">
        <v>139195</v>
      </c>
      <c r="G21217" t="s">
        <v>91175</v>
      </c>
      <c r="H21217" t="s">
        <v>123594</v>
      </c>
      <c r="I21217">
        <v>2.5899999999999988E-66</v>
      </c>
      <c r="K21217" t="s">
        <v>214556</v>
      </c>
      <c r="L21217" t="s">
        <v>189209</v>
      </c>
      <c r="M21217" t="s">
        <v>189210</v>
      </c>
      <c r="N21217" t="s">
        <v>189212</v>
      </c>
      <c r="O21217" t="s">
        <v>189211</v>
      </c>
      <c r="P21217" t="s">
        <v>189213</v>
      </c>
    </row>
    <row r="21218" spans="1:16" x14ac:dyDescent="0.2">
      <c r="A21218" t="s">
        <v>4472</v>
      </c>
      <c r="B21218" t="s">
        <v>261025</v>
      </c>
      <c r="C21218" t="s">
        <v>261026</v>
      </c>
      <c r="D21218" t="s">
        <v>37428</v>
      </c>
      <c r="E21218" t="s">
        <v>70384</v>
      </c>
      <c r="F21218" t="s">
        <v>134807</v>
      </c>
      <c r="G21218" t="s">
        <v>86718</v>
      </c>
      <c r="H21218" t="s">
        <v>102332</v>
      </c>
      <c r="I21218">
        <v>3.1200000000000001E-41</v>
      </c>
      <c r="J21218">
        <v>7.2500000000000007E-43</v>
      </c>
      <c r="K21218" t="s">
        <v>214557</v>
      </c>
      <c r="L21218" t="s">
        <v>189214</v>
      </c>
      <c r="M21218" t="s">
        <v>189215</v>
      </c>
      <c r="N21218" t="s">
        <v>202250</v>
      </c>
      <c r="O21218" t="s">
        <v>189216</v>
      </c>
      <c r="P21218" t="s">
        <v>189217</v>
      </c>
    </row>
    <row r="21219" spans="1:16" x14ac:dyDescent="0.2">
      <c r="A21219" t="s">
        <v>661</v>
      </c>
      <c r="B21219" t="s">
        <v>261027</v>
      </c>
      <c r="C21219" t="s">
        <v>261028</v>
      </c>
      <c r="D21219" t="s">
        <v>33617</v>
      </c>
      <c r="E21219" t="s">
        <v>66573</v>
      </c>
      <c r="F21219" t="s">
        <v>131062</v>
      </c>
      <c r="G21219" t="s">
        <v>82913</v>
      </c>
      <c r="H21219" t="s">
        <v>98521</v>
      </c>
      <c r="I21219">
        <v>0</v>
      </c>
      <c r="J21219">
        <v>0</v>
      </c>
      <c r="K21219" t="s">
        <v>214558</v>
      </c>
      <c r="L21219" t="s">
        <v>189218</v>
      </c>
      <c r="M21219" t="s">
        <v>189219</v>
      </c>
      <c r="N21219" t="s">
        <v>145922</v>
      </c>
      <c r="O21219" t="s">
        <v>189220</v>
      </c>
      <c r="P21219" t="s">
        <v>189221</v>
      </c>
    </row>
    <row r="21220" spans="1:16" x14ac:dyDescent="0.2">
      <c r="A21220" t="s">
        <v>14079</v>
      </c>
      <c r="B21220" t="s">
        <v>261029</v>
      </c>
      <c r="C21220" t="s">
        <v>261030</v>
      </c>
      <c r="D21220" t="s">
        <v>47035</v>
      </c>
      <c r="E21220" t="s">
        <v>79991</v>
      </c>
      <c r="F21220" t="s">
        <v>144184</v>
      </c>
      <c r="G21220" t="s">
        <v>96254</v>
      </c>
      <c r="H21220" t="s">
        <v>111939</v>
      </c>
      <c r="I21220">
        <v>0</v>
      </c>
      <c r="J21220">
        <v>0</v>
      </c>
      <c r="K21220" t="s">
        <v>214559</v>
      </c>
      <c r="L21220" t="s">
        <v>189222</v>
      </c>
      <c r="M21220" t="s">
        <v>189223</v>
      </c>
      <c r="N21220" t="s">
        <v>189225</v>
      </c>
      <c r="O21220" t="s">
        <v>189224</v>
      </c>
      <c r="P21220" t="s">
        <v>189226</v>
      </c>
    </row>
    <row r="21221" spans="1:16" x14ac:dyDescent="0.2">
      <c r="A21221" t="s">
        <v>4151</v>
      </c>
      <c r="B21221" t="s">
        <v>261031</v>
      </c>
      <c r="C21221" t="s">
        <v>261032</v>
      </c>
      <c r="D21221" t="s">
        <v>37107</v>
      </c>
      <c r="E21221" t="s">
        <v>70063</v>
      </c>
      <c r="F21221" t="s">
        <v>134493</v>
      </c>
      <c r="G21221" t="s">
        <v>86398</v>
      </c>
      <c r="H21221" t="s">
        <v>102011</v>
      </c>
      <c r="I21221">
        <v>1.9199999999999999E-67</v>
      </c>
      <c r="J21221">
        <v>1.5400000000000001E-67</v>
      </c>
      <c r="K21221" t="s">
        <v>214560</v>
      </c>
      <c r="L21221" t="s">
        <v>202250</v>
      </c>
      <c r="M21221" t="s">
        <v>202250</v>
      </c>
      <c r="N21221" t="s">
        <v>202250</v>
      </c>
      <c r="O21221" t="s">
        <v>202250</v>
      </c>
      <c r="P21221" t="s">
        <v>202250</v>
      </c>
    </row>
    <row r="21222" spans="1:16" x14ac:dyDescent="0.2">
      <c r="A21222" t="s">
        <v>895</v>
      </c>
      <c r="B21222" t="s">
        <v>261033</v>
      </c>
      <c r="C21222" t="s">
        <v>261034</v>
      </c>
      <c r="D21222" t="s">
        <v>33851</v>
      </c>
      <c r="E21222" t="s">
        <v>66807</v>
      </c>
      <c r="F21222" t="s">
        <v>131288</v>
      </c>
      <c r="G21222" t="s">
        <v>83147</v>
      </c>
      <c r="H21222" t="s">
        <v>98755</v>
      </c>
      <c r="I21222">
        <v>0</v>
      </c>
      <c r="J21222">
        <v>0</v>
      </c>
      <c r="K21222" t="s">
        <v>214561</v>
      </c>
      <c r="L21222" t="s">
        <v>189227</v>
      </c>
      <c r="M21222" t="s">
        <v>189228</v>
      </c>
      <c r="N21222" t="s">
        <v>189230</v>
      </c>
      <c r="O21222" t="s">
        <v>189229</v>
      </c>
      <c r="P21222" t="s">
        <v>189231</v>
      </c>
    </row>
    <row r="21223" spans="1:16" x14ac:dyDescent="0.2">
      <c r="A21223" t="s">
        <v>7142</v>
      </c>
      <c r="B21223" t="s">
        <v>261035</v>
      </c>
      <c r="C21223" t="s">
        <v>261036</v>
      </c>
      <c r="D21223" t="s">
        <v>40098</v>
      </c>
      <c r="E21223" t="s">
        <v>73054</v>
      </c>
      <c r="F21223" t="s">
        <v>137421</v>
      </c>
      <c r="G21223" t="s">
        <v>89376</v>
      </c>
      <c r="H21223" t="s">
        <v>105002</v>
      </c>
      <c r="I21223">
        <v>1.4900000000000001E-28</v>
      </c>
      <c r="J21223">
        <v>4.6500000000000001E-29</v>
      </c>
      <c r="K21223" t="s">
        <v>214562</v>
      </c>
      <c r="L21223" t="s">
        <v>202250</v>
      </c>
      <c r="M21223" t="s">
        <v>202250</v>
      </c>
      <c r="N21223" t="s">
        <v>202250</v>
      </c>
      <c r="O21223" t="s">
        <v>202250</v>
      </c>
      <c r="P21223" t="s">
        <v>202250</v>
      </c>
    </row>
    <row r="21224" spans="1:16" x14ac:dyDescent="0.2">
      <c r="A21224" t="s">
        <v>25957</v>
      </c>
      <c r="B21224" t="s">
        <v>261037</v>
      </c>
      <c r="C21224" t="s">
        <v>261038</v>
      </c>
      <c r="D21224" t="s">
        <v>58913</v>
      </c>
      <c r="E21224" t="s">
        <v>81567</v>
      </c>
      <c r="F21224" t="s">
        <v>145053</v>
      </c>
      <c r="G21224" t="s">
        <v>97391</v>
      </c>
      <c r="H21224" t="s">
        <v>123595</v>
      </c>
      <c r="I21224">
        <v>3.57E-4</v>
      </c>
      <c r="K21224" t="s">
        <v>214563</v>
      </c>
      <c r="L21224" t="s">
        <v>202250</v>
      </c>
      <c r="M21224" t="s">
        <v>145507</v>
      </c>
      <c r="N21224" t="s">
        <v>202250</v>
      </c>
      <c r="O21224" t="s">
        <v>145507</v>
      </c>
      <c r="P21224" t="s">
        <v>145508</v>
      </c>
    </row>
    <row r="21225" spans="1:16" x14ac:dyDescent="0.2">
      <c r="A21225" t="s">
        <v>13936</v>
      </c>
      <c r="B21225" t="s">
        <v>261039</v>
      </c>
      <c r="C21225" t="s">
        <v>261040</v>
      </c>
      <c r="D21225" t="s">
        <v>46892</v>
      </c>
      <c r="E21225" t="s">
        <v>79848</v>
      </c>
      <c r="F21225" t="s">
        <v>144047</v>
      </c>
      <c r="G21225" t="s">
        <v>96114</v>
      </c>
      <c r="H21225" t="s">
        <v>111796</v>
      </c>
      <c r="I21225">
        <v>0</v>
      </c>
      <c r="J21225">
        <v>0</v>
      </c>
      <c r="K21225" t="s">
        <v>214564</v>
      </c>
      <c r="L21225" t="s">
        <v>189232</v>
      </c>
      <c r="M21225" t="s">
        <v>145401</v>
      </c>
      <c r="N21225" t="s">
        <v>202250</v>
      </c>
      <c r="O21225" t="s">
        <v>189233</v>
      </c>
      <c r="P21225" t="s">
        <v>189234</v>
      </c>
    </row>
    <row r="21226" spans="1:16" x14ac:dyDescent="0.2">
      <c r="A21226" t="s">
        <v>10316</v>
      </c>
      <c r="B21226" t="s">
        <v>261041</v>
      </c>
      <c r="C21226" t="s">
        <v>261042</v>
      </c>
      <c r="D21226" t="s">
        <v>43272</v>
      </c>
      <c r="E21226" t="s">
        <v>76228</v>
      </c>
      <c r="F21226" t="s">
        <v>140516</v>
      </c>
      <c r="G21226" t="s">
        <v>92523</v>
      </c>
      <c r="H21226" t="s">
        <v>108176</v>
      </c>
      <c r="I21226">
        <v>4.3499999999999993E-125</v>
      </c>
      <c r="J21226">
        <v>2.039999999999999E-129</v>
      </c>
      <c r="K21226" t="s">
        <v>214565</v>
      </c>
      <c r="L21226" t="s">
        <v>202250</v>
      </c>
      <c r="M21226" t="s">
        <v>145507</v>
      </c>
      <c r="N21226" t="s">
        <v>202250</v>
      </c>
      <c r="O21226" t="s">
        <v>145507</v>
      </c>
      <c r="P21226" t="s">
        <v>145508</v>
      </c>
    </row>
    <row r="21227" spans="1:16" x14ac:dyDescent="0.2">
      <c r="A21227" t="s">
        <v>25958</v>
      </c>
      <c r="B21227" t="s">
        <v>261043</v>
      </c>
      <c r="C21227" t="s">
        <v>261044</v>
      </c>
      <c r="D21227" t="s">
        <v>58914</v>
      </c>
      <c r="E21227" t="s">
        <v>73169</v>
      </c>
      <c r="F21227" t="s">
        <v>137535</v>
      </c>
      <c r="G21227" t="s">
        <v>89490</v>
      </c>
      <c r="H21227" t="s">
        <v>123596</v>
      </c>
      <c r="I21227">
        <v>2.5499999999999998E-12</v>
      </c>
      <c r="K21227" t="s">
        <v>214566</v>
      </c>
      <c r="L21227" t="s">
        <v>189235</v>
      </c>
      <c r="M21227" t="s">
        <v>189236</v>
      </c>
      <c r="N21227" t="s">
        <v>202250</v>
      </c>
      <c r="O21227" t="s">
        <v>189237</v>
      </c>
      <c r="P21227" t="s">
        <v>189238</v>
      </c>
    </row>
    <row r="21228" spans="1:16" x14ac:dyDescent="0.2">
      <c r="A21228" t="s">
        <v>25959</v>
      </c>
      <c r="B21228" t="s">
        <v>261045</v>
      </c>
      <c r="C21228" t="s">
        <v>261046</v>
      </c>
      <c r="D21228" t="s">
        <v>58915</v>
      </c>
      <c r="E21228" t="s">
        <v>81568</v>
      </c>
      <c r="F21228" t="s">
        <v>135171</v>
      </c>
      <c r="G21228" t="s">
        <v>97392</v>
      </c>
      <c r="H21228" t="s">
        <v>123597</v>
      </c>
      <c r="I21228">
        <v>8.9300000000000004E-17</v>
      </c>
      <c r="K21228" t="s">
        <v>214567</v>
      </c>
      <c r="L21228" t="s">
        <v>189239</v>
      </c>
      <c r="M21228" t="s">
        <v>148038</v>
      </c>
      <c r="N21228" t="s">
        <v>189241</v>
      </c>
      <c r="O21228" t="s">
        <v>189240</v>
      </c>
      <c r="P21228" t="s">
        <v>189242</v>
      </c>
    </row>
    <row r="21229" spans="1:16" x14ac:dyDescent="0.2">
      <c r="A21229" t="s">
        <v>25960</v>
      </c>
      <c r="B21229" t="s">
        <v>261047</v>
      </c>
      <c r="C21229" t="s">
        <v>261048</v>
      </c>
      <c r="D21229" t="s">
        <v>58916</v>
      </c>
      <c r="E21229" t="s">
        <v>74926</v>
      </c>
      <c r="F21229" t="s">
        <v>139252</v>
      </c>
      <c r="G21229" t="s">
        <v>91233</v>
      </c>
      <c r="H21229" t="s">
        <v>123598</v>
      </c>
      <c r="I21229">
        <v>0</v>
      </c>
      <c r="K21229" t="s">
        <v>214568</v>
      </c>
      <c r="L21229" t="s">
        <v>189243</v>
      </c>
      <c r="M21229" t="s">
        <v>189244</v>
      </c>
      <c r="N21229" t="s">
        <v>146400</v>
      </c>
      <c r="O21229" t="s">
        <v>189245</v>
      </c>
      <c r="P21229" t="s">
        <v>189246</v>
      </c>
    </row>
    <row r="21230" spans="1:16" x14ac:dyDescent="0.2">
      <c r="A21230" t="s">
        <v>5076</v>
      </c>
      <c r="B21230" t="s">
        <v>261049</v>
      </c>
      <c r="C21230" t="s">
        <v>261050</v>
      </c>
      <c r="D21230" t="s">
        <v>38032</v>
      </c>
      <c r="E21230" t="s">
        <v>70988</v>
      </c>
      <c r="F21230" t="s">
        <v>135398</v>
      </c>
      <c r="G21230" t="s">
        <v>87319</v>
      </c>
      <c r="H21230" t="s">
        <v>102936</v>
      </c>
      <c r="I21230">
        <v>3.1199999999999992E-175</v>
      </c>
      <c r="J21230">
        <v>7.3599999999999974E-178</v>
      </c>
      <c r="K21230" t="s">
        <v>214569</v>
      </c>
      <c r="L21230" t="s">
        <v>189247</v>
      </c>
      <c r="M21230" t="s">
        <v>186492</v>
      </c>
      <c r="N21230" t="s">
        <v>189249</v>
      </c>
      <c r="O21230" t="s">
        <v>189248</v>
      </c>
      <c r="P21230" t="s">
        <v>189250</v>
      </c>
    </row>
    <row r="21231" spans="1:16" x14ac:dyDescent="0.2">
      <c r="A21231" t="s">
        <v>25961</v>
      </c>
      <c r="B21231" t="s">
        <v>261051</v>
      </c>
      <c r="C21231" t="s">
        <v>261052</v>
      </c>
      <c r="D21231" t="s">
        <v>58917</v>
      </c>
      <c r="E21231" t="s">
        <v>80068</v>
      </c>
      <c r="F21231" t="s">
        <v>144260</v>
      </c>
      <c r="G21231" t="s">
        <v>96330</v>
      </c>
      <c r="H21231" t="s">
        <v>123599</v>
      </c>
      <c r="I21231">
        <v>2.7999999999999992E-88</v>
      </c>
      <c r="K21231" t="s">
        <v>204834</v>
      </c>
      <c r="L21231" t="s">
        <v>155570</v>
      </c>
      <c r="M21231" t="s">
        <v>150235</v>
      </c>
      <c r="N21231" t="s">
        <v>149066</v>
      </c>
      <c r="O21231" t="s">
        <v>155571</v>
      </c>
      <c r="P21231" t="s">
        <v>155572</v>
      </c>
    </row>
    <row r="21232" spans="1:16" x14ac:dyDescent="0.2">
      <c r="A21232" t="s">
        <v>25962</v>
      </c>
      <c r="B21232" t="s">
        <v>261053</v>
      </c>
      <c r="C21232" t="s">
        <v>261054</v>
      </c>
      <c r="D21232" t="s">
        <v>58918</v>
      </c>
      <c r="E21232" t="s">
        <v>74203</v>
      </c>
      <c r="F21232" t="s">
        <v>138547</v>
      </c>
      <c r="G21232" t="s">
        <v>90513</v>
      </c>
      <c r="H21232" t="s">
        <v>123600</v>
      </c>
      <c r="I21232">
        <v>9.699999999999999E-60</v>
      </c>
      <c r="K21232" t="s">
        <v>214570</v>
      </c>
      <c r="L21232" t="s">
        <v>189251</v>
      </c>
      <c r="M21232" t="s">
        <v>202250</v>
      </c>
      <c r="N21232" t="s">
        <v>202250</v>
      </c>
      <c r="O21232" t="s">
        <v>189251</v>
      </c>
      <c r="P21232" t="s">
        <v>189252</v>
      </c>
    </row>
    <row r="21233" spans="1:16" x14ac:dyDescent="0.2">
      <c r="A21233" t="s">
        <v>25963</v>
      </c>
      <c r="B21233" t="s">
        <v>261055</v>
      </c>
      <c r="C21233" t="s">
        <v>261056</v>
      </c>
      <c r="D21233" t="s">
        <v>58919</v>
      </c>
      <c r="E21233" t="s">
        <v>81569</v>
      </c>
      <c r="G21233" t="s">
        <v>84089</v>
      </c>
      <c r="H21233" t="s">
        <v>123601</v>
      </c>
      <c r="I21233">
        <v>8.1199999999999985E-126</v>
      </c>
      <c r="K21233" t="s">
        <v>214571</v>
      </c>
      <c r="L21233" t="s">
        <v>202250</v>
      </c>
      <c r="M21233" t="s">
        <v>202250</v>
      </c>
      <c r="N21233" t="s">
        <v>202250</v>
      </c>
      <c r="O21233" t="s">
        <v>202250</v>
      </c>
      <c r="P21233" t="s">
        <v>202250</v>
      </c>
    </row>
    <row r="21234" spans="1:16" x14ac:dyDescent="0.2">
      <c r="A21234" t="s">
        <v>25964</v>
      </c>
      <c r="B21234" t="s">
        <v>261057</v>
      </c>
      <c r="C21234" t="s">
        <v>261058</v>
      </c>
      <c r="D21234" t="s">
        <v>58920</v>
      </c>
      <c r="E21234" t="s">
        <v>72337</v>
      </c>
      <c r="F21234" t="s">
        <v>136720</v>
      </c>
      <c r="G21234" t="s">
        <v>88664</v>
      </c>
      <c r="H21234" t="s">
        <v>123602</v>
      </c>
      <c r="I21234">
        <v>0</v>
      </c>
      <c r="K21234" t="s">
        <v>214572</v>
      </c>
      <c r="L21234" t="s">
        <v>189253</v>
      </c>
      <c r="M21234" t="s">
        <v>202250</v>
      </c>
      <c r="N21234" t="s">
        <v>152821</v>
      </c>
      <c r="O21234" t="s">
        <v>189254</v>
      </c>
      <c r="P21234" t="s">
        <v>189255</v>
      </c>
    </row>
    <row r="21235" spans="1:16" x14ac:dyDescent="0.2">
      <c r="A21235" t="s">
        <v>25968</v>
      </c>
      <c r="B21235" t="s">
        <v>261059</v>
      </c>
      <c r="C21235" t="s">
        <v>261060</v>
      </c>
      <c r="D21235" t="s">
        <v>58924</v>
      </c>
      <c r="E21235" t="s">
        <v>67974</v>
      </c>
      <c r="F21235" t="s">
        <v>132433</v>
      </c>
      <c r="G21235" t="s">
        <v>84314</v>
      </c>
      <c r="H21235" t="s">
        <v>123606</v>
      </c>
      <c r="I21235">
        <v>0</v>
      </c>
      <c r="K21235" t="s">
        <v>214573</v>
      </c>
      <c r="L21235" t="s">
        <v>189256</v>
      </c>
      <c r="M21235" t="s">
        <v>189257</v>
      </c>
      <c r="N21235" t="s">
        <v>145618</v>
      </c>
      <c r="O21235" t="s">
        <v>189258</v>
      </c>
      <c r="P21235" t="s">
        <v>189259</v>
      </c>
    </row>
    <row r="21236" spans="1:16" x14ac:dyDescent="0.2">
      <c r="A21236" t="s">
        <v>25965</v>
      </c>
      <c r="B21236" t="s">
        <v>261061</v>
      </c>
      <c r="C21236" t="s">
        <v>261062</v>
      </c>
      <c r="D21236" t="s">
        <v>58921</v>
      </c>
      <c r="E21236" t="s">
        <v>70084</v>
      </c>
      <c r="F21236" t="s">
        <v>134514</v>
      </c>
      <c r="G21236" t="s">
        <v>86419</v>
      </c>
      <c r="H21236" t="s">
        <v>123603</v>
      </c>
      <c r="I21236">
        <v>0</v>
      </c>
      <c r="K21236" t="s">
        <v>214574</v>
      </c>
      <c r="L21236" t="s">
        <v>189260</v>
      </c>
      <c r="M21236" t="s">
        <v>189261</v>
      </c>
      <c r="N21236" t="s">
        <v>189263</v>
      </c>
      <c r="O21236" t="s">
        <v>189262</v>
      </c>
      <c r="P21236" t="s">
        <v>189264</v>
      </c>
    </row>
    <row r="21237" spans="1:16" x14ac:dyDescent="0.2">
      <c r="A21237" t="s">
        <v>25966</v>
      </c>
      <c r="B21237" t="s">
        <v>261063</v>
      </c>
      <c r="C21237" t="s">
        <v>261064</v>
      </c>
      <c r="D21237" t="s">
        <v>58922</v>
      </c>
      <c r="E21237" t="s">
        <v>77957</v>
      </c>
      <c r="F21237" t="s">
        <v>142210</v>
      </c>
      <c r="G21237" t="s">
        <v>94244</v>
      </c>
      <c r="H21237" t="s">
        <v>123604</v>
      </c>
      <c r="I21237">
        <v>0</v>
      </c>
      <c r="K21237" t="s">
        <v>208522</v>
      </c>
      <c r="L21237" t="s">
        <v>168947</v>
      </c>
      <c r="M21237" t="s">
        <v>168948</v>
      </c>
      <c r="N21237" t="s">
        <v>168950</v>
      </c>
      <c r="O21237" t="s">
        <v>168949</v>
      </c>
      <c r="P21237" t="s">
        <v>168951</v>
      </c>
    </row>
    <row r="21238" spans="1:16" x14ac:dyDescent="0.2">
      <c r="A21238" t="s">
        <v>8765</v>
      </c>
      <c r="B21238" t="s">
        <v>261065</v>
      </c>
      <c r="C21238" t="s">
        <v>261066</v>
      </c>
      <c r="D21238" t="s">
        <v>41721</v>
      </c>
      <c r="E21238" t="s">
        <v>74677</v>
      </c>
      <c r="F21238" t="s">
        <v>139007</v>
      </c>
      <c r="G21238" t="s">
        <v>90985</v>
      </c>
      <c r="H21238" t="s">
        <v>106625</v>
      </c>
      <c r="I21238">
        <v>6.3199999999999975E-176</v>
      </c>
      <c r="J21238">
        <v>6.1399999999999976E-172</v>
      </c>
      <c r="K21238" t="s">
        <v>214575</v>
      </c>
      <c r="L21238" t="s">
        <v>189265</v>
      </c>
      <c r="M21238" t="s">
        <v>189266</v>
      </c>
      <c r="N21238" t="s">
        <v>145869</v>
      </c>
      <c r="O21238" t="s">
        <v>189267</v>
      </c>
      <c r="P21238" t="s">
        <v>189268</v>
      </c>
    </row>
    <row r="21239" spans="1:16" x14ac:dyDescent="0.2">
      <c r="A21239" t="s">
        <v>7277</v>
      </c>
      <c r="B21239" t="s">
        <v>261067</v>
      </c>
      <c r="C21239" t="s">
        <v>261068</v>
      </c>
      <c r="D21239" t="s">
        <v>40233</v>
      </c>
      <c r="E21239" t="s">
        <v>73189</v>
      </c>
      <c r="F21239" t="s">
        <v>137555</v>
      </c>
      <c r="G21239" t="s">
        <v>89509</v>
      </c>
      <c r="H21239" t="s">
        <v>105137</v>
      </c>
      <c r="I21239">
        <v>1.55E-43</v>
      </c>
      <c r="J21239">
        <v>1.1800000000000001E-43</v>
      </c>
      <c r="K21239" t="s">
        <v>214576</v>
      </c>
      <c r="L21239" t="s">
        <v>189269</v>
      </c>
      <c r="M21239" t="s">
        <v>189270</v>
      </c>
      <c r="N21239" t="s">
        <v>189272</v>
      </c>
      <c r="O21239" t="s">
        <v>189271</v>
      </c>
      <c r="P21239" t="s">
        <v>189273</v>
      </c>
    </row>
    <row r="21240" spans="1:16" x14ac:dyDescent="0.2">
      <c r="A21240" t="s">
        <v>25967</v>
      </c>
      <c r="B21240" t="s">
        <v>261069</v>
      </c>
      <c r="C21240" t="s">
        <v>261070</v>
      </c>
      <c r="D21240" t="s">
        <v>58923</v>
      </c>
      <c r="E21240" t="s">
        <v>72238</v>
      </c>
      <c r="F21240" t="s">
        <v>136621</v>
      </c>
      <c r="G21240" t="s">
        <v>88565</v>
      </c>
      <c r="H21240" t="s">
        <v>123605</v>
      </c>
      <c r="I21240">
        <v>3.4399999999999992E-101</v>
      </c>
      <c r="K21240" t="s">
        <v>214577</v>
      </c>
      <c r="L21240" t="s">
        <v>189274</v>
      </c>
      <c r="M21240" t="s">
        <v>145558</v>
      </c>
      <c r="N21240" t="s">
        <v>145618</v>
      </c>
      <c r="O21240" t="s">
        <v>189275</v>
      </c>
      <c r="P21240" t="s">
        <v>189276</v>
      </c>
    </row>
    <row r="21241" spans="1:16" x14ac:dyDescent="0.2">
      <c r="A21241" t="s">
        <v>13051</v>
      </c>
      <c r="B21241" t="s">
        <v>261071</v>
      </c>
      <c r="C21241" t="s">
        <v>261072</v>
      </c>
      <c r="D21241" t="s">
        <v>46007</v>
      </c>
      <c r="E21241" t="s">
        <v>78963</v>
      </c>
      <c r="F21241" t="s">
        <v>143186</v>
      </c>
      <c r="G21241" t="s">
        <v>95235</v>
      </c>
      <c r="H21241" t="s">
        <v>110911</v>
      </c>
      <c r="I21241">
        <v>1.4800000000000001E-143</v>
      </c>
      <c r="J21241">
        <v>2.9399999999999988E-148</v>
      </c>
      <c r="K21241" t="s">
        <v>214578</v>
      </c>
      <c r="L21241" t="s">
        <v>202250</v>
      </c>
      <c r="M21241" t="s">
        <v>202250</v>
      </c>
      <c r="N21241" t="s">
        <v>145560</v>
      </c>
      <c r="O21241" t="s">
        <v>145560</v>
      </c>
      <c r="P21241" t="s">
        <v>145663</v>
      </c>
    </row>
    <row r="21242" spans="1:16" x14ac:dyDescent="0.2">
      <c r="A21242" t="s">
        <v>10172</v>
      </c>
      <c r="B21242" t="s">
        <v>261073</v>
      </c>
      <c r="C21242" t="s">
        <v>261074</v>
      </c>
      <c r="D21242" t="s">
        <v>43128</v>
      </c>
      <c r="E21242" t="s">
        <v>76084</v>
      </c>
      <c r="F21242" t="s">
        <v>140375</v>
      </c>
      <c r="G21242" t="s">
        <v>92380</v>
      </c>
      <c r="H21242" t="s">
        <v>108032</v>
      </c>
      <c r="I21242">
        <v>1.1100000000000001E-25</v>
      </c>
      <c r="J21242">
        <v>9.6900000000000001E-26</v>
      </c>
      <c r="K21242" t="s">
        <v>214579</v>
      </c>
      <c r="L21242" t="s">
        <v>189277</v>
      </c>
      <c r="M21242" t="s">
        <v>145489</v>
      </c>
      <c r="N21242" t="s">
        <v>148193</v>
      </c>
      <c r="O21242" t="s">
        <v>189278</v>
      </c>
      <c r="P21242" t="s">
        <v>189279</v>
      </c>
    </row>
    <row r="21243" spans="1:16" x14ac:dyDescent="0.2">
      <c r="A21243" t="s">
        <v>8824</v>
      </c>
      <c r="B21243" t="s">
        <v>261075</v>
      </c>
      <c r="C21243" t="s">
        <v>261076</v>
      </c>
      <c r="D21243" t="s">
        <v>41780</v>
      </c>
      <c r="E21243" t="s">
        <v>74736</v>
      </c>
      <c r="F21243" t="s">
        <v>139065</v>
      </c>
      <c r="G21243" t="s">
        <v>91043</v>
      </c>
      <c r="H21243" t="s">
        <v>106684</v>
      </c>
      <c r="I21243">
        <v>1.33E-144</v>
      </c>
      <c r="J21243">
        <v>2.74E-156</v>
      </c>
      <c r="K21243" t="s">
        <v>214580</v>
      </c>
      <c r="L21243" t="s">
        <v>189280</v>
      </c>
      <c r="M21243" t="s">
        <v>189281</v>
      </c>
      <c r="N21243" t="s">
        <v>148512</v>
      </c>
      <c r="O21243" t="s">
        <v>189282</v>
      </c>
      <c r="P21243" t="s">
        <v>189283</v>
      </c>
    </row>
    <row r="21244" spans="1:16" x14ac:dyDescent="0.2">
      <c r="A21244" t="s">
        <v>7226</v>
      </c>
      <c r="B21244" t="s">
        <v>261077</v>
      </c>
      <c r="C21244" t="s">
        <v>261078</v>
      </c>
      <c r="D21244" t="s">
        <v>40182</v>
      </c>
      <c r="E21244" t="s">
        <v>73138</v>
      </c>
      <c r="F21244" t="s">
        <v>137504</v>
      </c>
      <c r="G21244" t="s">
        <v>89459</v>
      </c>
      <c r="H21244" t="s">
        <v>105086</v>
      </c>
      <c r="I21244">
        <v>2.0399999999999991E-119</v>
      </c>
      <c r="J21244">
        <v>6.1899999999999998E-120</v>
      </c>
      <c r="K21244" t="s">
        <v>214581</v>
      </c>
      <c r="L21244" t="s">
        <v>189284</v>
      </c>
      <c r="M21244" t="s">
        <v>189285</v>
      </c>
      <c r="N21244" t="s">
        <v>151064</v>
      </c>
      <c r="O21244" t="s">
        <v>189286</v>
      </c>
      <c r="P21244" t="s">
        <v>189287</v>
      </c>
    </row>
    <row r="21245" spans="1:16" x14ac:dyDescent="0.2">
      <c r="A21245" t="s">
        <v>8529</v>
      </c>
      <c r="B21245" t="s">
        <v>261079</v>
      </c>
      <c r="C21245" t="s">
        <v>261080</v>
      </c>
      <c r="D21245" t="s">
        <v>41485</v>
      </c>
      <c r="E21245" t="s">
        <v>74441</v>
      </c>
      <c r="F21245" t="s">
        <v>138780</v>
      </c>
      <c r="G21245" t="s">
        <v>90750</v>
      </c>
      <c r="H21245" t="s">
        <v>106389</v>
      </c>
      <c r="I21245">
        <v>0</v>
      </c>
      <c r="J21245">
        <v>0</v>
      </c>
      <c r="K21245" t="s">
        <v>214582</v>
      </c>
      <c r="L21245" t="s">
        <v>189288</v>
      </c>
      <c r="M21245" t="s">
        <v>145401</v>
      </c>
      <c r="N21245" t="s">
        <v>171511</v>
      </c>
      <c r="O21245" t="s">
        <v>189289</v>
      </c>
      <c r="P21245" t="s">
        <v>189290</v>
      </c>
    </row>
    <row r="21246" spans="1:16" x14ac:dyDescent="0.2">
      <c r="A21246" t="s">
        <v>7956</v>
      </c>
      <c r="B21246" t="s">
        <v>261081</v>
      </c>
      <c r="C21246" t="s">
        <v>261082</v>
      </c>
      <c r="D21246" t="s">
        <v>40912</v>
      </c>
      <c r="E21246" t="s">
        <v>73868</v>
      </c>
      <c r="F21246" t="s">
        <v>138218</v>
      </c>
      <c r="G21246" t="s">
        <v>90180</v>
      </c>
      <c r="H21246" t="s">
        <v>105816</v>
      </c>
      <c r="I21246">
        <v>4.8899999999999988E-87</v>
      </c>
      <c r="J21246">
        <v>3.9199999999999989E-87</v>
      </c>
      <c r="K21246" t="s">
        <v>214583</v>
      </c>
      <c r="L21246" t="s">
        <v>189291</v>
      </c>
      <c r="M21246" t="s">
        <v>189292</v>
      </c>
      <c r="N21246" t="s">
        <v>189294</v>
      </c>
      <c r="O21246" t="s">
        <v>189293</v>
      </c>
      <c r="P21246" t="s">
        <v>189295</v>
      </c>
    </row>
    <row r="21247" spans="1:16" x14ac:dyDescent="0.2">
      <c r="A21247" t="s">
        <v>3686</v>
      </c>
      <c r="B21247" t="s">
        <v>261083</v>
      </c>
      <c r="C21247" t="s">
        <v>261084</v>
      </c>
      <c r="D21247" t="s">
        <v>36642</v>
      </c>
      <c r="E21247" t="s">
        <v>69598</v>
      </c>
      <c r="F21247" t="s">
        <v>134038</v>
      </c>
      <c r="G21247" t="s">
        <v>85937</v>
      </c>
      <c r="H21247" t="s">
        <v>101546</v>
      </c>
      <c r="I21247">
        <v>0</v>
      </c>
      <c r="J21247">
        <v>0</v>
      </c>
      <c r="K21247" t="s">
        <v>214584</v>
      </c>
      <c r="L21247" t="s">
        <v>189296</v>
      </c>
      <c r="M21247" t="s">
        <v>189297</v>
      </c>
      <c r="N21247" t="s">
        <v>189299</v>
      </c>
      <c r="O21247" t="s">
        <v>189298</v>
      </c>
      <c r="P21247" t="s">
        <v>189300</v>
      </c>
    </row>
    <row r="21248" spans="1:16" x14ac:dyDescent="0.2">
      <c r="A21248" t="s">
        <v>1203</v>
      </c>
      <c r="B21248" t="s">
        <v>261085</v>
      </c>
      <c r="C21248" t="s">
        <v>261086</v>
      </c>
      <c r="D21248" t="s">
        <v>34159</v>
      </c>
      <c r="E21248" t="s">
        <v>67115</v>
      </c>
      <c r="F21248" t="s">
        <v>131592</v>
      </c>
      <c r="G21248" t="s">
        <v>83455</v>
      </c>
      <c r="H21248" t="s">
        <v>99063</v>
      </c>
      <c r="I21248">
        <v>6.9999999999999971E-113</v>
      </c>
      <c r="J21248">
        <v>5.7699999999999992E-119</v>
      </c>
      <c r="K21248" t="s">
        <v>214585</v>
      </c>
      <c r="L21248" t="s">
        <v>189301</v>
      </c>
      <c r="M21248" t="s">
        <v>189302</v>
      </c>
      <c r="N21248" t="s">
        <v>189304</v>
      </c>
      <c r="O21248" t="s">
        <v>189303</v>
      </c>
      <c r="P21248" t="s">
        <v>189305</v>
      </c>
    </row>
    <row r="21249" spans="1:16" x14ac:dyDescent="0.2">
      <c r="A21249" t="s">
        <v>25969</v>
      </c>
      <c r="B21249" t="s">
        <v>261087</v>
      </c>
      <c r="C21249" t="s">
        <v>261088</v>
      </c>
      <c r="D21249" t="s">
        <v>58925</v>
      </c>
      <c r="E21249" t="s">
        <v>80209</v>
      </c>
      <c r="F21249" t="s">
        <v>144354</v>
      </c>
      <c r="G21249" t="s">
        <v>96439</v>
      </c>
      <c r="H21249" t="s">
        <v>123607</v>
      </c>
      <c r="I21249">
        <v>2.32E-48</v>
      </c>
      <c r="K21249" t="s">
        <v>203276</v>
      </c>
      <c r="L21249" t="s">
        <v>149497</v>
      </c>
      <c r="M21249" t="s">
        <v>149498</v>
      </c>
      <c r="N21249" t="s">
        <v>149500</v>
      </c>
      <c r="O21249" t="s">
        <v>149499</v>
      </c>
      <c r="P21249" t="s">
        <v>149501</v>
      </c>
    </row>
    <row r="21250" spans="1:16" x14ac:dyDescent="0.2">
      <c r="A21250" t="s">
        <v>9040</v>
      </c>
      <c r="B21250" t="s">
        <v>261089</v>
      </c>
      <c r="C21250" t="s">
        <v>261090</v>
      </c>
      <c r="D21250" t="s">
        <v>41996</v>
      </c>
      <c r="E21250" t="s">
        <v>74952</v>
      </c>
      <c r="F21250" t="s">
        <v>139277</v>
      </c>
      <c r="G21250" t="s">
        <v>91259</v>
      </c>
      <c r="H21250" t="s">
        <v>106900</v>
      </c>
      <c r="I21250">
        <v>5.6699999999999987E-134</v>
      </c>
      <c r="J21250">
        <v>7.2899999999999994E-127</v>
      </c>
      <c r="K21250" t="s">
        <v>214586</v>
      </c>
      <c r="L21250" t="s">
        <v>189306</v>
      </c>
      <c r="M21250" t="s">
        <v>189307</v>
      </c>
      <c r="N21250" t="s">
        <v>189309</v>
      </c>
      <c r="O21250" t="s">
        <v>189308</v>
      </c>
      <c r="P21250" t="s">
        <v>189310</v>
      </c>
    </row>
    <row r="21251" spans="1:16" x14ac:dyDescent="0.2">
      <c r="A21251" t="s">
        <v>25974</v>
      </c>
      <c r="B21251" t="s">
        <v>261091</v>
      </c>
      <c r="C21251" t="s">
        <v>261092</v>
      </c>
      <c r="D21251" t="s">
        <v>58930</v>
      </c>
      <c r="E21251" t="s">
        <v>71171</v>
      </c>
      <c r="F21251" t="s">
        <v>135578</v>
      </c>
      <c r="G21251" t="s">
        <v>87502</v>
      </c>
      <c r="H21251" t="s">
        <v>123612</v>
      </c>
      <c r="I21251">
        <v>1.23E-151</v>
      </c>
      <c r="K21251" t="s">
        <v>214587</v>
      </c>
      <c r="L21251" t="s">
        <v>189311</v>
      </c>
      <c r="M21251" t="s">
        <v>189312</v>
      </c>
      <c r="N21251" t="s">
        <v>189314</v>
      </c>
      <c r="O21251" t="s">
        <v>189313</v>
      </c>
      <c r="P21251" t="s">
        <v>189315</v>
      </c>
    </row>
    <row r="21252" spans="1:16" x14ac:dyDescent="0.2">
      <c r="A21252" t="s">
        <v>25970</v>
      </c>
      <c r="B21252" t="s">
        <v>261093</v>
      </c>
      <c r="C21252" t="s">
        <v>261094</v>
      </c>
      <c r="D21252" t="s">
        <v>58926</v>
      </c>
      <c r="E21252" t="s">
        <v>69780</v>
      </c>
      <c r="F21252" t="s">
        <v>134217</v>
      </c>
      <c r="G21252" t="s">
        <v>86118</v>
      </c>
      <c r="H21252" t="s">
        <v>123608</v>
      </c>
      <c r="I21252">
        <v>5.0500000000000001E-27</v>
      </c>
      <c r="K21252" t="s">
        <v>214588</v>
      </c>
      <c r="L21252" t="s">
        <v>189316</v>
      </c>
      <c r="M21252" t="s">
        <v>189317</v>
      </c>
      <c r="N21252" t="s">
        <v>147914</v>
      </c>
      <c r="O21252" t="s">
        <v>189318</v>
      </c>
      <c r="P21252" t="s">
        <v>189319</v>
      </c>
    </row>
    <row r="21253" spans="1:16" x14ac:dyDescent="0.2">
      <c r="A21253" t="s">
        <v>4168</v>
      </c>
      <c r="B21253" t="s">
        <v>261095</v>
      </c>
      <c r="C21253" t="s">
        <v>261096</v>
      </c>
      <c r="D21253" t="s">
        <v>37124</v>
      </c>
      <c r="E21253" t="s">
        <v>70080</v>
      </c>
      <c r="F21253" t="s">
        <v>134510</v>
      </c>
      <c r="G21253" t="s">
        <v>86415</v>
      </c>
      <c r="H21253" t="s">
        <v>102028</v>
      </c>
      <c r="I21253">
        <v>3.1999999999999999E-73</v>
      </c>
      <c r="J21253">
        <v>2.1799999999999999E-73</v>
      </c>
      <c r="K21253" t="s">
        <v>214589</v>
      </c>
      <c r="L21253" t="s">
        <v>189320</v>
      </c>
      <c r="M21253" t="s">
        <v>189321</v>
      </c>
      <c r="N21253" t="s">
        <v>189323</v>
      </c>
      <c r="O21253" t="s">
        <v>189322</v>
      </c>
      <c r="P21253" t="s">
        <v>189324</v>
      </c>
    </row>
    <row r="21254" spans="1:16" x14ac:dyDescent="0.2">
      <c r="A21254" t="s">
        <v>9101</v>
      </c>
      <c r="B21254" t="s">
        <v>261097</v>
      </c>
      <c r="C21254" t="s">
        <v>261098</v>
      </c>
      <c r="D21254" t="s">
        <v>42057</v>
      </c>
      <c r="E21254" t="s">
        <v>75013</v>
      </c>
      <c r="F21254" t="s">
        <v>139338</v>
      </c>
      <c r="G21254" t="s">
        <v>91320</v>
      </c>
      <c r="H21254" t="s">
        <v>106961</v>
      </c>
      <c r="I21254">
        <v>1.0700000000000001E-111</v>
      </c>
      <c r="J21254">
        <v>8.9099999999999992E-112</v>
      </c>
      <c r="K21254" t="s">
        <v>214590</v>
      </c>
      <c r="L21254" t="s">
        <v>189325</v>
      </c>
      <c r="M21254" t="s">
        <v>189326</v>
      </c>
      <c r="N21254" t="s">
        <v>151121</v>
      </c>
      <c r="O21254" t="s">
        <v>189327</v>
      </c>
      <c r="P21254" t="s">
        <v>189328</v>
      </c>
    </row>
    <row r="21255" spans="1:16" x14ac:dyDescent="0.2">
      <c r="A21255" t="s">
        <v>25971</v>
      </c>
      <c r="B21255" t="s">
        <v>261099</v>
      </c>
      <c r="C21255" t="s">
        <v>261100</v>
      </c>
      <c r="D21255" t="s">
        <v>58927</v>
      </c>
      <c r="E21255" t="s">
        <v>68096</v>
      </c>
      <c r="F21255" t="s">
        <v>132555</v>
      </c>
      <c r="G21255" t="s">
        <v>84436</v>
      </c>
      <c r="H21255" t="s">
        <v>123609</v>
      </c>
      <c r="I21255">
        <v>0</v>
      </c>
      <c r="K21255" t="s">
        <v>214591</v>
      </c>
      <c r="L21255" t="s">
        <v>189329</v>
      </c>
      <c r="M21255" t="s">
        <v>189330</v>
      </c>
      <c r="N21255" t="s">
        <v>189332</v>
      </c>
      <c r="O21255" t="s">
        <v>189331</v>
      </c>
      <c r="P21255" t="s">
        <v>189333</v>
      </c>
    </row>
    <row r="21256" spans="1:16" x14ac:dyDescent="0.2">
      <c r="A21256" t="s">
        <v>8906</v>
      </c>
      <c r="B21256" t="s">
        <v>261101</v>
      </c>
      <c r="C21256" t="s">
        <v>261102</v>
      </c>
      <c r="D21256" t="s">
        <v>41862</v>
      </c>
      <c r="E21256" t="s">
        <v>74818</v>
      </c>
      <c r="F21256" t="s">
        <v>139146</v>
      </c>
      <c r="G21256" t="s">
        <v>91125</v>
      </c>
      <c r="H21256" t="s">
        <v>106766</v>
      </c>
      <c r="I21256">
        <v>0</v>
      </c>
      <c r="J21256">
        <v>0</v>
      </c>
      <c r="K21256" t="s">
        <v>214592</v>
      </c>
      <c r="L21256" t="s">
        <v>189334</v>
      </c>
      <c r="M21256" t="s">
        <v>173656</v>
      </c>
      <c r="N21256" t="s">
        <v>149328</v>
      </c>
      <c r="O21256" t="s">
        <v>189335</v>
      </c>
      <c r="P21256" t="s">
        <v>189336</v>
      </c>
    </row>
    <row r="21257" spans="1:16" x14ac:dyDescent="0.2">
      <c r="A21257" t="s">
        <v>25972</v>
      </c>
      <c r="B21257" t="s">
        <v>261103</v>
      </c>
      <c r="C21257" t="s">
        <v>261104</v>
      </c>
      <c r="D21257" t="s">
        <v>58928</v>
      </c>
      <c r="E21257" t="s">
        <v>79394</v>
      </c>
      <c r="F21257" t="s">
        <v>143608</v>
      </c>
      <c r="G21257" t="s">
        <v>95662</v>
      </c>
      <c r="H21257" t="s">
        <v>123610</v>
      </c>
      <c r="I21257">
        <v>9.6799999999999977E-65</v>
      </c>
      <c r="K21257" t="s">
        <v>202433</v>
      </c>
      <c r="L21257" t="s">
        <v>146142</v>
      </c>
      <c r="M21257" t="s">
        <v>146143</v>
      </c>
      <c r="N21257" t="s">
        <v>146145</v>
      </c>
      <c r="O21257" t="s">
        <v>146144</v>
      </c>
      <c r="P21257" t="s">
        <v>146146</v>
      </c>
    </row>
    <row r="21258" spans="1:16" x14ac:dyDescent="0.2">
      <c r="A21258" t="s">
        <v>13185</v>
      </c>
      <c r="B21258" t="s">
        <v>261105</v>
      </c>
      <c r="C21258" t="s">
        <v>261106</v>
      </c>
      <c r="D21258" t="s">
        <v>46141</v>
      </c>
      <c r="E21258" t="s">
        <v>79097</v>
      </c>
      <c r="F21258" t="s">
        <v>143316</v>
      </c>
      <c r="G21258" t="s">
        <v>95367</v>
      </c>
      <c r="H21258" t="s">
        <v>111045</v>
      </c>
      <c r="I21258">
        <v>0</v>
      </c>
      <c r="J21258">
        <v>0</v>
      </c>
      <c r="K21258" t="s">
        <v>214593</v>
      </c>
      <c r="L21258" t="s">
        <v>189337</v>
      </c>
      <c r="M21258" t="s">
        <v>189338</v>
      </c>
      <c r="N21258" t="s">
        <v>189340</v>
      </c>
      <c r="O21258" t="s">
        <v>189339</v>
      </c>
      <c r="P21258" t="s">
        <v>189341</v>
      </c>
    </row>
    <row r="21259" spans="1:16" x14ac:dyDescent="0.2">
      <c r="A21259" t="s">
        <v>2149</v>
      </c>
      <c r="B21259" t="s">
        <v>261107</v>
      </c>
      <c r="C21259" t="s">
        <v>261108</v>
      </c>
      <c r="D21259" t="s">
        <v>35105</v>
      </c>
      <c r="E21259" t="s">
        <v>68061</v>
      </c>
      <c r="F21259" t="s">
        <v>132520</v>
      </c>
      <c r="G21259" t="s">
        <v>84401</v>
      </c>
      <c r="H21259" t="s">
        <v>100009</v>
      </c>
      <c r="I21259">
        <v>8.9299999999999979E-119</v>
      </c>
      <c r="J21259">
        <v>6.479999999999998E-119</v>
      </c>
      <c r="K21259" t="s">
        <v>214594</v>
      </c>
      <c r="L21259" t="s">
        <v>189342</v>
      </c>
      <c r="M21259" t="s">
        <v>189343</v>
      </c>
      <c r="N21259" t="s">
        <v>149550</v>
      </c>
      <c r="O21259" t="s">
        <v>189344</v>
      </c>
      <c r="P21259" t="s">
        <v>189345</v>
      </c>
    </row>
    <row r="21260" spans="1:16" x14ac:dyDescent="0.2">
      <c r="A21260" t="s">
        <v>25973</v>
      </c>
      <c r="B21260" t="s">
        <v>261109</v>
      </c>
      <c r="C21260" t="s">
        <v>261110</v>
      </c>
      <c r="D21260" t="s">
        <v>58929</v>
      </c>
      <c r="E21260" t="s">
        <v>67526</v>
      </c>
      <c r="F21260" t="s">
        <v>131992</v>
      </c>
      <c r="G21260" t="s">
        <v>83866</v>
      </c>
      <c r="H21260" t="s">
        <v>123611</v>
      </c>
      <c r="I21260">
        <v>5.6199999999999998E-46</v>
      </c>
      <c r="K21260" t="s">
        <v>206290</v>
      </c>
      <c r="L21260" t="s">
        <v>160838</v>
      </c>
      <c r="M21260" t="s">
        <v>145489</v>
      </c>
      <c r="N21260" t="s">
        <v>160840</v>
      </c>
      <c r="O21260" t="s">
        <v>160839</v>
      </c>
      <c r="P21260" t="s">
        <v>160841</v>
      </c>
    </row>
    <row r="21261" spans="1:16" x14ac:dyDescent="0.2">
      <c r="A21261" t="s">
        <v>6595</v>
      </c>
      <c r="B21261" t="s">
        <v>261111</v>
      </c>
      <c r="C21261" t="s">
        <v>261112</v>
      </c>
      <c r="D21261" t="s">
        <v>39551</v>
      </c>
      <c r="E21261" t="s">
        <v>72507</v>
      </c>
      <c r="F21261" t="s">
        <v>136884</v>
      </c>
      <c r="G21261" t="s">
        <v>88832</v>
      </c>
      <c r="H21261" t="s">
        <v>104455</v>
      </c>
      <c r="I21261">
        <v>6.5399999999999998E-26</v>
      </c>
      <c r="J21261">
        <v>5.2999999999999999E-26</v>
      </c>
      <c r="K21261" t="s">
        <v>214595</v>
      </c>
      <c r="L21261" t="s">
        <v>202250</v>
      </c>
      <c r="M21261" t="s">
        <v>145507</v>
      </c>
      <c r="N21261" t="s">
        <v>202250</v>
      </c>
      <c r="O21261" t="s">
        <v>145507</v>
      </c>
      <c r="P21261" t="s">
        <v>145508</v>
      </c>
    </row>
    <row r="21262" spans="1:16" x14ac:dyDescent="0.2">
      <c r="A21262" t="s">
        <v>3734</v>
      </c>
      <c r="B21262" t="s">
        <v>261113</v>
      </c>
      <c r="C21262" t="s">
        <v>261114</v>
      </c>
      <c r="D21262" t="s">
        <v>36690</v>
      </c>
      <c r="E21262" t="s">
        <v>69646</v>
      </c>
      <c r="F21262" t="s">
        <v>134086</v>
      </c>
      <c r="G21262" t="s">
        <v>85985</v>
      </c>
      <c r="H21262" t="s">
        <v>101594</v>
      </c>
      <c r="I21262">
        <v>7.909999999999999E-70</v>
      </c>
      <c r="J21262">
        <v>3.5199999999999993E-70</v>
      </c>
      <c r="K21262" t="s">
        <v>214596</v>
      </c>
      <c r="L21262" t="s">
        <v>189346</v>
      </c>
      <c r="M21262" t="s">
        <v>189347</v>
      </c>
      <c r="N21262" t="s">
        <v>189349</v>
      </c>
      <c r="O21262" t="s">
        <v>189348</v>
      </c>
      <c r="P21262" t="s">
        <v>189350</v>
      </c>
    </row>
    <row r="21263" spans="1:16" x14ac:dyDescent="0.2">
      <c r="A21263" t="s">
        <v>9667</v>
      </c>
      <c r="B21263" t="s">
        <v>261115</v>
      </c>
      <c r="C21263" t="s">
        <v>261116</v>
      </c>
      <c r="D21263" t="s">
        <v>42623</v>
      </c>
      <c r="E21263" t="s">
        <v>75579</v>
      </c>
      <c r="F21263" t="s">
        <v>139889</v>
      </c>
      <c r="G21263" t="s">
        <v>91880</v>
      </c>
      <c r="H21263" t="s">
        <v>107527</v>
      </c>
      <c r="I21263">
        <v>1.3399999999999999E-48</v>
      </c>
      <c r="J21263">
        <v>6.5199999999999981E-52</v>
      </c>
      <c r="K21263" t="s">
        <v>214597</v>
      </c>
      <c r="L21263" t="s">
        <v>202250</v>
      </c>
      <c r="M21263" t="s">
        <v>202250</v>
      </c>
      <c r="N21263" t="s">
        <v>202250</v>
      </c>
      <c r="O21263" t="s">
        <v>202250</v>
      </c>
      <c r="P21263" t="s">
        <v>202250</v>
      </c>
    </row>
    <row r="21264" spans="1:16" x14ac:dyDescent="0.2">
      <c r="A21264" t="s">
        <v>10858</v>
      </c>
      <c r="B21264" t="s">
        <v>261117</v>
      </c>
      <c r="C21264" t="s">
        <v>261118</v>
      </c>
      <c r="D21264" t="s">
        <v>43814</v>
      </c>
      <c r="E21264" t="s">
        <v>76770</v>
      </c>
      <c r="F21264" t="s">
        <v>141046</v>
      </c>
      <c r="G21264" t="s">
        <v>93062</v>
      </c>
      <c r="H21264" t="s">
        <v>108718</v>
      </c>
      <c r="I21264">
        <v>3.019999999999999E-178</v>
      </c>
      <c r="J21264">
        <v>0</v>
      </c>
      <c r="K21264" t="s">
        <v>214598</v>
      </c>
      <c r="L21264" t="s">
        <v>202250</v>
      </c>
      <c r="M21264" t="s">
        <v>145507</v>
      </c>
      <c r="N21264" t="s">
        <v>202250</v>
      </c>
      <c r="O21264" t="s">
        <v>145507</v>
      </c>
      <c r="P21264" t="s">
        <v>145508</v>
      </c>
    </row>
    <row r="21265" spans="1:16" x14ac:dyDescent="0.2">
      <c r="A21265" t="s">
        <v>25975</v>
      </c>
      <c r="B21265" t="s">
        <v>261119</v>
      </c>
      <c r="C21265" t="s">
        <v>261120</v>
      </c>
      <c r="D21265" t="s">
        <v>58931</v>
      </c>
      <c r="E21265" t="s">
        <v>79990</v>
      </c>
      <c r="F21265" t="s">
        <v>144183</v>
      </c>
      <c r="G21265" t="s">
        <v>96253</v>
      </c>
      <c r="H21265" t="s">
        <v>123613</v>
      </c>
      <c r="I21265">
        <v>7.6199999999999994E-46</v>
      </c>
      <c r="K21265" t="s">
        <v>202607</v>
      </c>
      <c r="L21265" t="s">
        <v>146850</v>
      </c>
      <c r="M21265" t="s">
        <v>146496</v>
      </c>
      <c r="N21265" t="s">
        <v>146852</v>
      </c>
      <c r="O21265" t="s">
        <v>146851</v>
      </c>
      <c r="P21265" t="s">
        <v>146853</v>
      </c>
    </row>
    <row r="21266" spans="1:16" x14ac:dyDescent="0.2">
      <c r="A21266" t="s">
        <v>25976</v>
      </c>
      <c r="B21266" t="s">
        <v>261121</v>
      </c>
      <c r="C21266" t="s">
        <v>261122</v>
      </c>
      <c r="D21266" t="s">
        <v>58932</v>
      </c>
      <c r="E21266" t="s">
        <v>78130</v>
      </c>
      <c r="F21266" t="s">
        <v>142376</v>
      </c>
      <c r="G21266" t="s">
        <v>94413</v>
      </c>
      <c r="H21266" t="s">
        <v>123614</v>
      </c>
      <c r="I21266">
        <v>5.1499999999999999E-43</v>
      </c>
      <c r="K21266" t="s">
        <v>208219</v>
      </c>
      <c r="L21266" t="s">
        <v>167873</v>
      </c>
      <c r="M21266" t="s">
        <v>167874</v>
      </c>
      <c r="N21266" t="s">
        <v>162222</v>
      </c>
      <c r="O21266" t="s">
        <v>167875</v>
      </c>
      <c r="P21266" t="s">
        <v>167876</v>
      </c>
    </row>
    <row r="21267" spans="1:16" x14ac:dyDescent="0.2">
      <c r="A21267" t="s">
        <v>13956</v>
      </c>
      <c r="B21267" t="s">
        <v>261123</v>
      </c>
      <c r="C21267" t="s">
        <v>261124</v>
      </c>
      <c r="D21267" t="s">
        <v>46912</v>
      </c>
      <c r="E21267" t="s">
        <v>79868</v>
      </c>
      <c r="F21267" t="s">
        <v>144067</v>
      </c>
      <c r="G21267" t="s">
        <v>96134</v>
      </c>
      <c r="H21267" t="s">
        <v>111816</v>
      </c>
      <c r="I21267">
        <v>3.3699999999999989E-174</v>
      </c>
      <c r="J21267">
        <v>9.4699999999999972E-176</v>
      </c>
      <c r="K21267" t="s">
        <v>208215</v>
      </c>
      <c r="L21267" t="s">
        <v>167857</v>
      </c>
      <c r="M21267" t="s">
        <v>167858</v>
      </c>
      <c r="N21267" t="s">
        <v>167860</v>
      </c>
      <c r="O21267" t="s">
        <v>167859</v>
      </c>
      <c r="P21267" t="s">
        <v>167861</v>
      </c>
    </row>
    <row r="21268" spans="1:16" x14ac:dyDescent="0.2">
      <c r="A21268" t="s">
        <v>4476</v>
      </c>
      <c r="B21268" t="s">
        <v>261125</v>
      </c>
      <c r="C21268" t="s">
        <v>261126</v>
      </c>
      <c r="D21268" t="s">
        <v>37432</v>
      </c>
      <c r="E21268" t="s">
        <v>70388</v>
      </c>
      <c r="F21268" t="s">
        <v>134811</v>
      </c>
      <c r="G21268" t="s">
        <v>86722</v>
      </c>
      <c r="H21268" t="s">
        <v>102336</v>
      </c>
      <c r="I21268">
        <v>2.6299999999999989E-102</v>
      </c>
      <c r="J21268">
        <v>1.65E-102</v>
      </c>
      <c r="K21268" t="s">
        <v>214599</v>
      </c>
      <c r="L21268" t="s">
        <v>202250</v>
      </c>
      <c r="M21268" t="s">
        <v>145507</v>
      </c>
      <c r="N21268" t="s">
        <v>202250</v>
      </c>
      <c r="O21268" t="s">
        <v>145507</v>
      </c>
      <c r="P21268" t="s">
        <v>145508</v>
      </c>
    </row>
    <row r="21269" spans="1:16" x14ac:dyDescent="0.2">
      <c r="A21269" t="s">
        <v>25977</v>
      </c>
      <c r="B21269" t="s">
        <v>261127</v>
      </c>
      <c r="C21269" t="s">
        <v>261128</v>
      </c>
      <c r="D21269" t="s">
        <v>58933</v>
      </c>
      <c r="E21269" t="s">
        <v>77766</v>
      </c>
      <c r="F21269" t="s">
        <v>142025</v>
      </c>
      <c r="G21269" t="s">
        <v>94053</v>
      </c>
      <c r="H21269" t="s">
        <v>123615</v>
      </c>
      <c r="I21269">
        <v>0</v>
      </c>
      <c r="K21269" t="s">
        <v>214600</v>
      </c>
      <c r="L21269" t="s">
        <v>189351</v>
      </c>
      <c r="M21269" t="s">
        <v>189352</v>
      </c>
      <c r="N21269" t="s">
        <v>189354</v>
      </c>
      <c r="O21269" t="s">
        <v>189353</v>
      </c>
      <c r="P21269" t="s">
        <v>189355</v>
      </c>
    </row>
    <row r="21270" spans="1:16" x14ac:dyDescent="0.2">
      <c r="A21270" t="s">
        <v>9255</v>
      </c>
      <c r="B21270" t="s">
        <v>261129</v>
      </c>
      <c r="C21270" t="s">
        <v>261130</v>
      </c>
      <c r="D21270" t="s">
        <v>42211</v>
      </c>
      <c r="E21270" t="s">
        <v>75167</v>
      </c>
      <c r="F21270" t="s">
        <v>139488</v>
      </c>
      <c r="G21270" t="s">
        <v>91473</v>
      </c>
      <c r="H21270" t="s">
        <v>107115</v>
      </c>
      <c r="I21270">
        <v>3.3000000000000001E-45</v>
      </c>
      <c r="J21270">
        <v>2.52E-45</v>
      </c>
      <c r="K21270" t="s">
        <v>214601</v>
      </c>
      <c r="L21270" t="s">
        <v>189356</v>
      </c>
      <c r="M21270" t="s">
        <v>167302</v>
      </c>
      <c r="N21270" t="s">
        <v>167304</v>
      </c>
      <c r="O21270" t="s">
        <v>189357</v>
      </c>
      <c r="P21270" t="s">
        <v>189358</v>
      </c>
    </row>
    <row r="21271" spans="1:16" x14ac:dyDescent="0.2">
      <c r="A21271" t="s">
        <v>25979</v>
      </c>
      <c r="B21271" t="s">
        <v>261131</v>
      </c>
      <c r="C21271" t="s">
        <v>261132</v>
      </c>
      <c r="D21271" t="s">
        <v>58935</v>
      </c>
      <c r="E21271" t="s">
        <v>79999</v>
      </c>
      <c r="F21271" t="s">
        <v>144192</v>
      </c>
      <c r="G21271" t="s">
        <v>96262</v>
      </c>
      <c r="H21271" t="s">
        <v>123617</v>
      </c>
      <c r="I21271">
        <v>1.0699999999999999E-77</v>
      </c>
      <c r="K21271" t="s">
        <v>204936</v>
      </c>
      <c r="L21271" t="s">
        <v>155968</v>
      </c>
      <c r="M21271" t="s">
        <v>155969</v>
      </c>
      <c r="N21271" t="s">
        <v>202250</v>
      </c>
      <c r="O21271" t="s">
        <v>155970</v>
      </c>
      <c r="P21271" t="s">
        <v>155971</v>
      </c>
    </row>
    <row r="21272" spans="1:16" x14ac:dyDescent="0.2">
      <c r="A21272" t="s">
        <v>25978</v>
      </c>
      <c r="B21272" t="s">
        <v>261133</v>
      </c>
      <c r="C21272" t="s">
        <v>261134</v>
      </c>
      <c r="D21272" t="s">
        <v>58934</v>
      </c>
      <c r="E21272" t="s">
        <v>77557</v>
      </c>
      <c r="G21272" t="s">
        <v>93844</v>
      </c>
      <c r="H21272" t="s">
        <v>123616</v>
      </c>
      <c r="I21272">
        <v>2.5199999999999999E-15</v>
      </c>
      <c r="K21272" t="s">
        <v>203533</v>
      </c>
      <c r="L21272" t="s">
        <v>150494</v>
      </c>
      <c r="M21272" t="s">
        <v>202250</v>
      </c>
      <c r="N21272" t="s">
        <v>150496</v>
      </c>
      <c r="O21272" t="s">
        <v>150495</v>
      </c>
      <c r="P21272" t="s">
        <v>150497</v>
      </c>
    </row>
    <row r="21273" spans="1:16" x14ac:dyDescent="0.2">
      <c r="A21273" t="s">
        <v>25981</v>
      </c>
      <c r="B21273" t="s">
        <v>261135</v>
      </c>
      <c r="C21273" t="s">
        <v>261136</v>
      </c>
      <c r="D21273" t="s">
        <v>58937</v>
      </c>
      <c r="E21273" t="s">
        <v>72547</v>
      </c>
      <c r="F21273" t="s">
        <v>136924</v>
      </c>
      <c r="G21273" t="s">
        <v>88872</v>
      </c>
      <c r="H21273" t="s">
        <v>123619</v>
      </c>
      <c r="I21273">
        <v>9.3999999999999978E-157</v>
      </c>
      <c r="K21273" t="s">
        <v>214602</v>
      </c>
      <c r="L21273" t="s">
        <v>189359</v>
      </c>
      <c r="M21273" t="s">
        <v>189360</v>
      </c>
      <c r="N21273" t="s">
        <v>189362</v>
      </c>
      <c r="O21273" t="s">
        <v>189361</v>
      </c>
      <c r="P21273" t="s">
        <v>189363</v>
      </c>
    </row>
    <row r="21274" spans="1:16" x14ac:dyDescent="0.2">
      <c r="A21274" t="s">
        <v>25980</v>
      </c>
      <c r="B21274" t="s">
        <v>261137</v>
      </c>
      <c r="C21274" t="s">
        <v>261138</v>
      </c>
      <c r="D21274" t="s">
        <v>58936</v>
      </c>
      <c r="E21274" t="s">
        <v>77557</v>
      </c>
      <c r="G21274" t="s">
        <v>93844</v>
      </c>
      <c r="H21274" t="s">
        <v>123618</v>
      </c>
      <c r="I21274">
        <v>2.5800000000000001E-17</v>
      </c>
      <c r="K21274" t="s">
        <v>203533</v>
      </c>
      <c r="L21274" t="s">
        <v>150494</v>
      </c>
      <c r="M21274" t="s">
        <v>202250</v>
      </c>
      <c r="N21274" t="s">
        <v>150496</v>
      </c>
      <c r="O21274" t="s">
        <v>150495</v>
      </c>
      <c r="P21274" t="s">
        <v>150497</v>
      </c>
    </row>
    <row r="21275" spans="1:16" x14ac:dyDescent="0.2">
      <c r="A21275" t="s">
        <v>12726</v>
      </c>
      <c r="B21275" t="s">
        <v>261139</v>
      </c>
      <c r="C21275" t="s">
        <v>261140</v>
      </c>
      <c r="D21275" t="s">
        <v>45682</v>
      </c>
      <c r="E21275" t="s">
        <v>78638</v>
      </c>
      <c r="F21275" t="s">
        <v>142868</v>
      </c>
      <c r="G21275" t="s">
        <v>94915</v>
      </c>
      <c r="H21275" t="s">
        <v>110586</v>
      </c>
      <c r="I21275">
        <v>0</v>
      </c>
      <c r="J21275">
        <v>0</v>
      </c>
      <c r="K21275" t="s">
        <v>214603</v>
      </c>
      <c r="L21275" t="s">
        <v>189364</v>
      </c>
      <c r="M21275" t="s">
        <v>189365</v>
      </c>
      <c r="N21275" t="s">
        <v>189367</v>
      </c>
      <c r="O21275" t="s">
        <v>189366</v>
      </c>
      <c r="P21275" t="s">
        <v>189368</v>
      </c>
    </row>
    <row r="21276" spans="1:16" x14ac:dyDescent="0.2">
      <c r="A21276" t="s">
        <v>25982</v>
      </c>
      <c r="B21276" t="s">
        <v>261141</v>
      </c>
      <c r="C21276" t="s">
        <v>261142</v>
      </c>
      <c r="D21276" t="s">
        <v>58938</v>
      </c>
      <c r="E21276" t="s">
        <v>71450</v>
      </c>
      <c r="F21276" t="s">
        <v>135851</v>
      </c>
      <c r="G21276" t="s">
        <v>87778</v>
      </c>
      <c r="H21276" t="s">
        <v>123620</v>
      </c>
      <c r="I21276">
        <v>2.4300000000000002E-18</v>
      </c>
      <c r="K21276" t="s">
        <v>203176</v>
      </c>
      <c r="L21276" t="s">
        <v>149166</v>
      </c>
      <c r="M21276" t="s">
        <v>145489</v>
      </c>
      <c r="N21276" t="s">
        <v>149168</v>
      </c>
      <c r="O21276" t="s">
        <v>149167</v>
      </c>
      <c r="P21276" t="s">
        <v>149169</v>
      </c>
    </row>
    <row r="21277" spans="1:16" x14ac:dyDescent="0.2">
      <c r="A21277" t="s">
        <v>3455</v>
      </c>
      <c r="B21277" t="s">
        <v>261143</v>
      </c>
      <c r="C21277" t="s">
        <v>261144</v>
      </c>
      <c r="D21277" t="s">
        <v>36411</v>
      </c>
      <c r="E21277" t="s">
        <v>69367</v>
      </c>
      <c r="F21277" t="s">
        <v>133809</v>
      </c>
      <c r="G21277" t="s">
        <v>85706</v>
      </c>
      <c r="H21277" t="s">
        <v>101315</v>
      </c>
      <c r="I21277">
        <v>4.4700000000000003E-83</v>
      </c>
      <c r="J21277">
        <v>9.7699999999999979E-88</v>
      </c>
      <c r="K21277" t="s">
        <v>214604</v>
      </c>
      <c r="L21277" t="s">
        <v>189369</v>
      </c>
      <c r="M21277" t="s">
        <v>145460</v>
      </c>
      <c r="N21277" t="s">
        <v>148251</v>
      </c>
      <c r="O21277" t="s">
        <v>189370</v>
      </c>
      <c r="P21277" t="s">
        <v>189371</v>
      </c>
    </row>
    <row r="21278" spans="1:16" x14ac:dyDescent="0.2">
      <c r="A21278" t="s">
        <v>25983</v>
      </c>
      <c r="B21278" t="s">
        <v>261145</v>
      </c>
      <c r="C21278" t="s">
        <v>261146</v>
      </c>
      <c r="D21278" t="s">
        <v>58939</v>
      </c>
      <c r="E21278" t="s">
        <v>71450</v>
      </c>
      <c r="F21278" t="s">
        <v>135851</v>
      </c>
      <c r="G21278" t="s">
        <v>87778</v>
      </c>
      <c r="H21278" t="s">
        <v>123621</v>
      </c>
      <c r="I21278">
        <v>9.6300000000000007E-16</v>
      </c>
      <c r="K21278" t="s">
        <v>203176</v>
      </c>
      <c r="L21278" t="s">
        <v>149166</v>
      </c>
      <c r="M21278" t="s">
        <v>145489</v>
      </c>
      <c r="N21278" t="s">
        <v>149168</v>
      </c>
      <c r="O21278" t="s">
        <v>149167</v>
      </c>
      <c r="P21278" t="s">
        <v>149169</v>
      </c>
    </row>
    <row r="21279" spans="1:16" x14ac:dyDescent="0.2">
      <c r="A21279" t="s">
        <v>11028</v>
      </c>
      <c r="B21279" t="s">
        <v>261147</v>
      </c>
      <c r="C21279" t="s">
        <v>261148</v>
      </c>
      <c r="D21279" t="s">
        <v>43984</v>
      </c>
      <c r="E21279" t="s">
        <v>76940</v>
      </c>
      <c r="F21279" t="s">
        <v>141215</v>
      </c>
      <c r="G21279" t="s">
        <v>93231</v>
      </c>
      <c r="H21279" t="s">
        <v>108888</v>
      </c>
      <c r="I21279">
        <v>4.0399999999999991E-109</v>
      </c>
      <c r="J21279">
        <v>6.289999999999998E-115</v>
      </c>
      <c r="K21279" t="s">
        <v>214605</v>
      </c>
      <c r="L21279" t="s">
        <v>151998</v>
      </c>
      <c r="M21279" t="s">
        <v>145616</v>
      </c>
      <c r="N21279" t="s">
        <v>202250</v>
      </c>
      <c r="O21279" t="s">
        <v>151999</v>
      </c>
      <c r="P21279" t="s">
        <v>152000</v>
      </c>
    </row>
    <row r="21280" spans="1:16" x14ac:dyDescent="0.2">
      <c r="A21280" t="s">
        <v>25984</v>
      </c>
      <c r="B21280" t="s">
        <v>261149</v>
      </c>
      <c r="C21280" t="s">
        <v>261150</v>
      </c>
      <c r="D21280" t="s">
        <v>58940</v>
      </c>
      <c r="E21280" t="s">
        <v>68731</v>
      </c>
      <c r="F21280" t="s">
        <v>133184</v>
      </c>
      <c r="G21280" t="s">
        <v>85070</v>
      </c>
      <c r="H21280" t="s">
        <v>123622</v>
      </c>
      <c r="I21280">
        <v>5.589999999999999E-86</v>
      </c>
      <c r="K21280" t="s">
        <v>214606</v>
      </c>
      <c r="L21280" t="s">
        <v>189372</v>
      </c>
      <c r="M21280" t="s">
        <v>189373</v>
      </c>
      <c r="N21280" t="s">
        <v>189375</v>
      </c>
      <c r="O21280" t="s">
        <v>189374</v>
      </c>
      <c r="P21280" t="s">
        <v>189376</v>
      </c>
    </row>
    <row r="21281" spans="1:16" x14ac:dyDescent="0.2">
      <c r="A21281" t="s">
        <v>25985</v>
      </c>
      <c r="B21281" t="s">
        <v>261151</v>
      </c>
      <c r="C21281" t="s">
        <v>261152</v>
      </c>
      <c r="D21281" t="s">
        <v>58941</v>
      </c>
      <c r="E21281" t="s">
        <v>76441</v>
      </c>
      <c r="F21281" t="s">
        <v>140724</v>
      </c>
      <c r="G21281" t="s">
        <v>92734</v>
      </c>
      <c r="H21281" t="s">
        <v>123623</v>
      </c>
      <c r="I21281">
        <v>1.3299999999999999E-163</v>
      </c>
      <c r="K21281" t="s">
        <v>209494</v>
      </c>
      <c r="L21281" t="s">
        <v>172316</v>
      </c>
      <c r="M21281" t="s">
        <v>159675</v>
      </c>
      <c r="N21281" t="s">
        <v>172318</v>
      </c>
      <c r="O21281" t="s">
        <v>172317</v>
      </c>
      <c r="P21281" t="s">
        <v>172319</v>
      </c>
    </row>
    <row r="21282" spans="1:16" x14ac:dyDescent="0.2">
      <c r="A21282" t="s">
        <v>25986</v>
      </c>
      <c r="B21282" t="s">
        <v>261153</v>
      </c>
      <c r="C21282" t="s">
        <v>261154</v>
      </c>
      <c r="D21282" t="s">
        <v>58942</v>
      </c>
      <c r="E21282" t="s">
        <v>80891</v>
      </c>
      <c r="F21282" t="s">
        <v>144714</v>
      </c>
      <c r="G21282" t="s">
        <v>96923</v>
      </c>
      <c r="H21282" t="s">
        <v>123624</v>
      </c>
      <c r="I21282">
        <v>1.7599999999999999E-163</v>
      </c>
      <c r="K21282" t="s">
        <v>209491</v>
      </c>
      <c r="L21282" t="s">
        <v>172301</v>
      </c>
      <c r="M21282" t="s">
        <v>172302</v>
      </c>
      <c r="N21282" t="s">
        <v>172304</v>
      </c>
      <c r="O21282" t="s">
        <v>172303</v>
      </c>
      <c r="P21282" t="s">
        <v>172305</v>
      </c>
    </row>
    <row r="21283" spans="1:16" x14ac:dyDescent="0.2">
      <c r="A21283" t="s">
        <v>25987</v>
      </c>
      <c r="B21283" t="s">
        <v>261155</v>
      </c>
      <c r="C21283" t="s">
        <v>261156</v>
      </c>
      <c r="D21283" t="s">
        <v>58943</v>
      </c>
      <c r="E21283" t="s">
        <v>80534</v>
      </c>
      <c r="F21283" t="s">
        <v>144533</v>
      </c>
      <c r="G21283" t="s">
        <v>96671</v>
      </c>
      <c r="H21283" t="s">
        <v>123625</v>
      </c>
      <c r="I21283">
        <v>9.1299999999999972E-114</v>
      </c>
      <c r="K21283" t="s">
        <v>205859</v>
      </c>
      <c r="L21283" t="s">
        <v>146592</v>
      </c>
      <c r="M21283" t="s">
        <v>202250</v>
      </c>
      <c r="N21283" t="s">
        <v>145560</v>
      </c>
      <c r="O21283" t="s">
        <v>149462</v>
      </c>
      <c r="P21283" t="s">
        <v>149463</v>
      </c>
    </row>
    <row r="21284" spans="1:16" x14ac:dyDescent="0.2">
      <c r="A21284" t="s">
        <v>25988</v>
      </c>
      <c r="B21284" t="s">
        <v>261157</v>
      </c>
      <c r="C21284" t="s">
        <v>261158</v>
      </c>
      <c r="D21284" t="s">
        <v>58944</v>
      </c>
      <c r="E21284" t="s">
        <v>79045</v>
      </c>
      <c r="F21284" t="s">
        <v>143266</v>
      </c>
      <c r="G21284" t="s">
        <v>95315</v>
      </c>
      <c r="H21284" t="s">
        <v>123626</v>
      </c>
      <c r="I21284">
        <v>9.1799999999999972E-129</v>
      </c>
      <c r="K21284" t="s">
        <v>214607</v>
      </c>
      <c r="L21284" t="s">
        <v>189377</v>
      </c>
      <c r="M21284" t="s">
        <v>189378</v>
      </c>
      <c r="N21284" t="s">
        <v>145869</v>
      </c>
      <c r="O21284" t="s">
        <v>189379</v>
      </c>
      <c r="P21284" t="s">
        <v>189380</v>
      </c>
    </row>
    <row r="21285" spans="1:16" x14ac:dyDescent="0.2">
      <c r="A21285" t="s">
        <v>5882</v>
      </c>
      <c r="B21285" t="s">
        <v>261159</v>
      </c>
      <c r="C21285" t="s">
        <v>261160</v>
      </c>
      <c r="D21285" t="s">
        <v>38838</v>
      </c>
      <c r="E21285" t="s">
        <v>71794</v>
      </c>
      <c r="F21285" t="s">
        <v>136185</v>
      </c>
      <c r="G21285" t="s">
        <v>88121</v>
      </c>
      <c r="H21285" t="s">
        <v>103742</v>
      </c>
      <c r="I21285">
        <v>2.3799999999999991E-120</v>
      </c>
      <c r="J21285">
        <v>1.05E-122</v>
      </c>
      <c r="K21285" t="s">
        <v>214608</v>
      </c>
      <c r="L21285" t="s">
        <v>162224</v>
      </c>
      <c r="M21285" t="s">
        <v>163096</v>
      </c>
      <c r="N21285" t="s">
        <v>156485</v>
      </c>
      <c r="O21285" t="s">
        <v>189381</v>
      </c>
      <c r="P21285" t="s">
        <v>189382</v>
      </c>
    </row>
    <row r="21286" spans="1:16" x14ac:dyDescent="0.2">
      <c r="A21286" t="s">
        <v>25989</v>
      </c>
      <c r="B21286" t="s">
        <v>261161</v>
      </c>
      <c r="C21286" t="s">
        <v>261162</v>
      </c>
      <c r="D21286" t="s">
        <v>58945</v>
      </c>
      <c r="E21286" t="s">
        <v>74496</v>
      </c>
      <c r="F21286" t="s">
        <v>138833</v>
      </c>
      <c r="G21286" t="s">
        <v>90805</v>
      </c>
      <c r="H21286" t="s">
        <v>123627</v>
      </c>
      <c r="I21286">
        <v>3.2199999999999999E-32</v>
      </c>
      <c r="K21286" t="s">
        <v>214609</v>
      </c>
      <c r="L21286" t="s">
        <v>189383</v>
      </c>
      <c r="M21286" t="s">
        <v>189384</v>
      </c>
      <c r="N21286" t="s">
        <v>156693</v>
      </c>
      <c r="O21286" t="s">
        <v>189385</v>
      </c>
      <c r="P21286" t="s">
        <v>189386</v>
      </c>
    </row>
    <row r="21287" spans="1:16" x14ac:dyDescent="0.2">
      <c r="A21287" t="s">
        <v>25990</v>
      </c>
      <c r="B21287" t="s">
        <v>261163</v>
      </c>
      <c r="C21287" t="s">
        <v>261164</v>
      </c>
      <c r="D21287" t="s">
        <v>58946</v>
      </c>
      <c r="E21287" t="s">
        <v>81570</v>
      </c>
      <c r="F21287" t="s">
        <v>143469</v>
      </c>
      <c r="G21287" t="s">
        <v>97393</v>
      </c>
      <c r="H21287" t="s">
        <v>123628</v>
      </c>
      <c r="I21287">
        <v>9.5999999999999996E-6</v>
      </c>
      <c r="K21287" t="s">
        <v>214610</v>
      </c>
      <c r="L21287" t="s">
        <v>202250</v>
      </c>
      <c r="M21287" t="s">
        <v>146496</v>
      </c>
      <c r="N21287" t="s">
        <v>165684</v>
      </c>
      <c r="O21287" t="s">
        <v>172719</v>
      </c>
      <c r="P21287" t="s">
        <v>172720</v>
      </c>
    </row>
    <row r="21288" spans="1:16" x14ac:dyDescent="0.2">
      <c r="A21288" t="s">
        <v>25991</v>
      </c>
      <c r="B21288" t="s">
        <v>261165</v>
      </c>
      <c r="C21288" t="s">
        <v>261166</v>
      </c>
      <c r="D21288" t="s">
        <v>58947</v>
      </c>
      <c r="E21288" t="s">
        <v>81571</v>
      </c>
      <c r="F21288" t="s">
        <v>137661</v>
      </c>
      <c r="G21288" t="s">
        <v>97394</v>
      </c>
      <c r="H21288" t="s">
        <v>123629</v>
      </c>
      <c r="I21288">
        <v>1.24E-27</v>
      </c>
      <c r="K21288" t="s">
        <v>214611</v>
      </c>
      <c r="L21288" t="s">
        <v>168508</v>
      </c>
      <c r="M21288" t="s">
        <v>146033</v>
      </c>
      <c r="N21288" t="s">
        <v>189388</v>
      </c>
      <c r="O21288" t="s">
        <v>189387</v>
      </c>
      <c r="P21288" t="s">
        <v>189389</v>
      </c>
    </row>
    <row r="21289" spans="1:16" x14ac:dyDescent="0.2">
      <c r="A21289" t="s">
        <v>10532</v>
      </c>
      <c r="B21289" t="s">
        <v>261167</v>
      </c>
      <c r="C21289" t="s">
        <v>261168</v>
      </c>
      <c r="D21289" t="s">
        <v>43488</v>
      </c>
      <c r="E21289" t="s">
        <v>76444</v>
      </c>
      <c r="F21289" t="s">
        <v>140727</v>
      </c>
      <c r="G21289" t="s">
        <v>92737</v>
      </c>
      <c r="H21289" t="s">
        <v>108392</v>
      </c>
      <c r="I21289">
        <v>9.6399999999999993E-55</v>
      </c>
      <c r="J21289">
        <v>8.3200000000000004E-49</v>
      </c>
      <c r="K21289" t="s">
        <v>214612</v>
      </c>
      <c r="L21289" t="s">
        <v>202250</v>
      </c>
      <c r="M21289" t="s">
        <v>202250</v>
      </c>
      <c r="N21289" t="s">
        <v>202250</v>
      </c>
      <c r="O21289" t="s">
        <v>202250</v>
      </c>
      <c r="P21289" t="s">
        <v>202250</v>
      </c>
    </row>
    <row r="21290" spans="1:16" x14ac:dyDescent="0.2">
      <c r="A21290" t="s">
        <v>25992</v>
      </c>
      <c r="B21290" t="s">
        <v>261169</v>
      </c>
      <c r="C21290" t="s">
        <v>261170</v>
      </c>
      <c r="D21290" t="s">
        <v>58948</v>
      </c>
      <c r="E21290" t="s">
        <v>68535</v>
      </c>
      <c r="F21290" t="s">
        <v>132992</v>
      </c>
      <c r="G21290" t="s">
        <v>84875</v>
      </c>
      <c r="H21290" t="s">
        <v>123630</v>
      </c>
      <c r="I21290">
        <v>7.7099999999999976E-138</v>
      </c>
      <c r="K21290" t="s">
        <v>214613</v>
      </c>
      <c r="L21290" t="s">
        <v>189390</v>
      </c>
      <c r="M21290" t="s">
        <v>189391</v>
      </c>
      <c r="N21290" t="s">
        <v>189393</v>
      </c>
      <c r="O21290" t="s">
        <v>189392</v>
      </c>
      <c r="P21290" t="s">
        <v>189394</v>
      </c>
    </row>
    <row r="21291" spans="1:16" x14ac:dyDescent="0.2">
      <c r="A21291" t="s">
        <v>25993</v>
      </c>
      <c r="B21291" t="s">
        <v>261171</v>
      </c>
      <c r="C21291" t="s">
        <v>261172</v>
      </c>
      <c r="D21291" t="s">
        <v>58949</v>
      </c>
      <c r="E21291" t="s">
        <v>68535</v>
      </c>
      <c r="F21291" t="s">
        <v>132992</v>
      </c>
      <c r="G21291" t="s">
        <v>84875</v>
      </c>
      <c r="H21291" t="s">
        <v>123631</v>
      </c>
      <c r="I21291">
        <v>0</v>
      </c>
      <c r="K21291" t="s">
        <v>214613</v>
      </c>
      <c r="L21291" t="s">
        <v>189390</v>
      </c>
      <c r="M21291" t="s">
        <v>189391</v>
      </c>
      <c r="N21291" t="s">
        <v>189393</v>
      </c>
      <c r="O21291" t="s">
        <v>189392</v>
      </c>
      <c r="P21291" t="s">
        <v>189394</v>
      </c>
    </row>
    <row r="21292" spans="1:16" x14ac:dyDescent="0.2">
      <c r="A21292" t="s">
        <v>1811</v>
      </c>
      <c r="B21292" t="s">
        <v>261173</v>
      </c>
      <c r="C21292" t="s">
        <v>261174</v>
      </c>
      <c r="D21292" t="s">
        <v>34767</v>
      </c>
      <c r="E21292" t="s">
        <v>67723</v>
      </c>
      <c r="F21292" t="s">
        <v>132184</v>
      </c>
      <c r="G21292" t="s">
        <v>84063</v>
      </c>
      <c r="H21292" t="s">
        <v>99671</v>
      </c>
      <c r="I21292">
        <v>1.2200000000000001E-162</v>
      </c>
      <c r="J21292">
        <v>3.599999999999999E-151</v>
      </c>
      <c r="K21292" t="s">
        <v>214614</v>
      </c>
      <c r="L21292" t="s">
        <v>189395</v>
      </c>
      <c r="M21292" t="s">
        <v>189396</v>
      </c>
      <c r="N21292" t="s">
        <v>187376</v>
      </c>
      <c r="O21292" t="s">
        <v>189397</v>
      </c>
      <c r="P21292" t="s">
        <v>189398</v>
      </c>
    </row>
    <row r="21293" spans="1:16" x14ac:dyDescent="0.2">
      <c r="A21293" t="s">
        <v>25994</v>
      </c>
      <c r="B21293" t="s">
        <v>261175</v>
      </c>
      <c r="C21293" t="s">
        <v>261176</v>
      </c>
      <c r="D21293" t="s">
        <v>58950</v>
      </c>
      <c r="E21293" t="s">
        <v>78213</v>
      </c>
      <c r="G21293" t="s">
        <v>94496</v>
      </c>
      <c r="H21293" t="s">
        <v>123632</v>
      </c>
      <c r="I21293">
        <v>0</v>
      </c>
      <c r="K21293" t="s">
        <v>214615</v>
      </c>
      <c r="L21293" t="s">
        <v>189399</v>
      </c>
      <c r="M21293" t="s">
        <v>189400</v>
      </c>
      <c r="N21293" t="s">
        <v>189402</v>
      </c>
      <c r="O21293" t="s">
        <v>189401</v>
      </c>
      <c r="P21293" t="s">
        <v>189403</v>
      </c>
    </row>
    <row r="21294" spans="1:16" x14ac:dyDescent="0.2">
      <c r="A21294" t="s">
        <v>9507</v>
      </c>
      <c r="B21294" t="s">
        <v>261177</v>
      </c>
      <c r="C21294" t="s">
        <v>261178</v>
      </c>
      <c r="D21294" t="s">
        <v>42463</v>
      </c>
      <c r="E21294" t="s">
        <v>75419</v>
      </c>
      <c r="F21294" t="s">
        <v>139732</v>
      </c>
      <c r="G21294" t="s">
        <v>91721</v>
      </c>
      <c r="H21294" t="s">
        <v>107367</v>
      </c>
      <c r="I21294">
        <v>3.0299999999999988E-135</v>
      </c>
      <c r="J21294">
        <v>3.7299999999999991E-141</v>
      </c>
      <c r="K21294" t="s">
        <v>214616</v>
      </c>
      <c r="L21294" t="s">
        <v>168309</v>
      </c>
      <c r="M21294" t="s">
        <v>202250</v>
      </c>
      <c r="N21294" t="s">
        <v>189405</v>
      </c>
      <c r="O21294" t="s">
        <v>189404</v>
      </c>
      <c r="P21294" t="s">
        <v>189406</v>
      </c>
    </row>
    <row r="21295" spans="1:16" x14ac:dyDescent="0.2">
      <c r="A21295" t="s">
        <v>2875</v>
      </c>
      <c r="B21295" t="s">
        <v>261179</v>
      </c>
      <c r="C21295" t="s">
        <v>261180</v>
      </c>
      <c r="D21295" t="s">
        <v>35831</v>
      </c>
      <c r="E21295" t="s">
        <v>68787</v>
      </c>
      <c r="F21295" t="s">
        <v>133239</v>
      </c>
      <c r="G21295" t="s">
        <v>85126</v>
      </c>
      <c r="H21295" t="s">
        <v>100735</v>
      </c>
      <c r="I21295">
        <v>0</v>
      </c>
      <c r="J21295">
        <v>0</v>
      </c>
      <c r="K21295" t="s">
        <v>214617</v>
      </c>
      <c r="L21295" t="s">
        <v>189407</v>
      </c>
      <c r="M21295" t="s">
        <v>189408</v>
      </c>
      <c r="N21295" t="s">
        <v>189410</v>
      </c>
      <c r="O21295" t="s">
        <v>189409</v>
      </c>
      <c r="P21295" t="s">
        <v>189411</v>
      </c>
    </row>
    <row r="21296" spans="1:16" x14ac:dyDescent="0.2">
      <c r="A21296" t="s">
        <v>5893</v>
      </c>
      <c r="B21296" t="s">
        <v>261181</v>
      </c>
      <c r="C21296" t="s">
        <v>261182</v>
      </c>
      <c r="D21296" t="s">
        <v>38849</v>
      </c>
      <c r="E21296" t="s">
        <v>71805</v>
      </c>
      <c r="F21296" t="s">
        <v>136196</v>
      </c>
      <c r="G21296" t="s">
        <v>88132</v>
      </c>
      <c r="H21296" t="s">
        <v>103753</v>
      </c>
      <c r="I21296">
        <v>1.61E-75</v>
      </c>
      <c r="J21296">
        <v>7.179999999999999E-75</v>
      </c>
      <c r="K21296" t="s">
        <v>214618</v>
      </c>
      <c r="L21296" t="s">
        <v>189412</v>
      </c>
      <c r="M21296" t="s">
        <v>189413</v>
      </c>
      <c r="N21296" t="s">
        <v>189415</v>
      </c>
      <c r="O21296" t="s">
        <v>189414</v>
      </c>
      <c r="P21296" t="s">
        <v>189416</v>
      </c>
    </row>
    <row r="21297" spans="1:16" x14ac:dyDescent="0.2">
      <c r="A21297" t="s">
        <v>25995</v>
      </c>
      <c r="B21297" t="s">
        <v>261183</v>
      </c>
      <c r="C21297" t="s">
        <v>261184</v>
      </c>
      <c r="D21297" t="s">
        <v>58951</v>
      </c>
      <c r="E21297" t="s">
        <v>66844</v>
      </c>
      <c r="F21297" t="s">
        <v>131325</v>
      </c>
      <c r="G21297" t="s">
        <v>83184</v>
      </c>
      <c r="H21297" t="s">
        <v>123633</v>
      </c>
      <c r="I21297">
        <v>3.9999999999999997E-39</v>
      </c>
      <c r="K21297" t="s">
        <v>208429</v>
      </c>
      <c r="L21297" t="s">
        <v>202250</v>
      </c>
      <c r="M21297" t="s">
        <v>202250</v>
      </c>
      <c r="N21297" t="s">
        <v>156485</v>
      </c>
      <c r="O21297" t="s">
        <v>156485</v>
      </c>
      <c r="P21297" t="s">
        <v>156486</v>
      </c>
    </row>
    <row r="21298" spans="1:16" x14ac:dyDescent="0.2">
      <c r="A21298" t="s">
        <v>26005</v>
      </c>
      <c r="B21298" t="s">
        <v>261185</v>
      </c>
      <c r="C21298" t="s">
        <v>261186</v>
      </c>
      <c r="D21298" t="s">
        <v>58961</v>
      </c>
      <c r="E21298" t="s">
        <v>81573</v>
      </c>
      <c r="F21298" t="s">
        <v>132140</v>
      </c>
      <c r="G21298" t="s">
        <v>97396</v>
      </c>
      <c r="H21298" t="s">
        <v>123643</v>
      </c>
      <c r="I21298">
        <v>6.1899999999999994E-14</v>
      </c>
      <c r="K21298" t="s">
        <v>214619</v>
      </c>
      <c r="L21298" t="s">
        <v>155010</v>
      </c>
      <c r="M21298" t="s">
        <v>202250</v>
      </c>
      <c r="N21298" t="s">
        <v>202250</v>
      </c>
      <c r="O21298" t="s">
        <v>155010</v>
      </c>
      <c r="P21298" t="s">
        <v>189417</v>
      </c>
    </row>
    <row r="21299" spans="1:16" x14ac:dyDescent="0.2">
      <c r="A21299" t="s">
        <v>10619</v>
      </c>
      <c r="B21299" t="s">
        <v>261187</v>
      </c>
      <c r="C21299" t="s">
        <v>261188</v>
      </c>
      <c r="D21299" t="s">
        <v>43575</v>
      </c>
      <c r="E21299" t="s">
        <v>76531</v>
      </c>
      <c r="F21299" t="s">
        <v>140812</v>
      </c>
      <c r="G21299" t="s">
        <v>92824</v>
      </c>
      <c r="H21299" t="s">
        <v>108479</v>
      </c>
      <c r="I21299">
        <v>0</v>
      </c>
      <c r="J21299">
        <v>0</v>
      </c>
      <c r="K21299" t="s">
        <v>214620</v>
      </c>
      <c r="L21299" t="s">
        <v>189418</v>
      </c>
      <c r="M21299" t="s">
        <v>189419</v>
      </c>
      <c r="N21299" t="s">
        <v>189421</v>
      </c>
      <c r="O21299" t="s">
        <v>189420</v>
      </c>
      <c r="P21299" t="s">
        <v>189422</v>
      </c>
    </row>
    <row r="21300" spans="1:16" x14ac:dyDescent="0.2">
      <c r="A21300" t="s">
        <v>25996</v>
      </c>
      <c r="B21300" t="s">
        <v>261189</v>
      </c>
      <c r="C21300" t="s">
        <v>261190</v>
      </c>
      <c r="D21300" t="s">
        <v>58952</v>
      </c>
      <c r="E21300" t="s">
        <v>80425</v>
      </c>
      <c r="F21300" t="s">
        <v>144481</v>
      </c>
      <c r="G21300" t="s">
        <v>96601</v>
      </c>
      <c r="H21300" t="s">
        <v>123634</v>
      </c>
      <c r="I21300">
        <v>5.9399999999999981E-94</v>
      </c>
      <c r="K21300" t="s">
        <v>205398</v>
      </c>
      <c r="L21300" t="s">
        <v>202250</v>
      </c>
      <c r="M21300" t="s">
        <v>145401</v>
      </c>
      <c r="N21300" t="s">
        <v>149341</v>
      </c>
      <c r="O21300" t="s">
        <v>149360</v>
      </c>
      <c r="P21300" t="s">
        <v>149361</v>
      </c>
    </row>
    <row r="21301" spans="1:16" x14ac:dyDescent="0.2">
      <c r="A21301" t="s">
        <v>25997</v>
      </c>
      <c r="B21301" t="s">
        <v>261191</v>
      </c>
      <c r="C21301" t="s">
        <v>261192</v>
      </c>
      <c r="D21301" t="s">
        <v>58953</v>
      </c>
      <c r="E21301" t="s">
        <v>80425</v>
      </c>
      <c r="F21301" t="s">
        <v>144481</v>
      </c>
      <c r="G21301" t="s">
        <v>96601</v>
      </c>
      <c r="H21301" t="s">
        <v>123635</v>
      </c>
      <c r="I21301">
        <v>1.16E-85</v>
      </c>
      <c r="K21301" t="s">
        <v>205398</v>
      </c>
      <c r="L21301" t="s">
        <v>202250</v>
      </c>
      <c r="M21301" t="s">
        <v>145401</v>
      </c>
      <c r="N21301" t="s">
        <v>149341</v>
      </c>
      <c r="O21301" t="s">
        <v>149360</v>
      </c>
      <c r="P21301" t="s">
        <v>149361</v>
      </c>
    </row>
    <row r="21302" spans="1:16" x14ac:dyDescent="0.2">
      <c r="A21302" t="s">
        <v>25998</v>
      </c>
      <c r="B21302" t="s">
        <v>261193</v>
      </c>
      <c r="C21302" t="s">
        <v>261194</v>
      </c>
      <c r="D21302" t="s">
        <v>58954</v>
      </c>
      <c r="E21302" t="s">
        <v>80425</v>
      </c>
      <c r="F21302" t="s">
        <v>144481</v>
      </c>
      <c r="G21302" t="s">
        <v>96601</v>
      </c>
      <c r="H21302" t="s">
        <v>123636</v>
      </c>
      <c r="I21302">
        <v>8.8799999999999996E-85</v>
      </c>
      <c r="K21302" t="s">
        <v>205398</v>
      </c>
      <c r="L21302" t="s">
        <v>202250</v>
      </c>
      <c r="M21302" t="s">
        <v>145401</v>
      </c>
      <c r="N21302" t="s">
        <v>149341</v>
      </c>
      <c r="O21302" t="s">
        <v>149360</v>
      </c>
      <c r="P21302" t="s">
        <v>149361</v>
      </c>
    </row>
    <row r="21303" spans="1:16" x14ac:dyDescent="0.2">
      <c r="A21303" t="s">
        <v>25999</v>
      </c>
      <c r="B21303" t="s">
        <v>261195</v>
      </c>
      <c r="C21303" t="s">
        <v>261196</v>
      </c>
      <c r="D21303" t="s">
        <v>58955</v>
      </c>
      <c r="E21303" t="s">
        <v>80143</v>
      </c>
      <c r="F21303" t="s">
        <v>138197</v>
      </c>
      <c r="G21303" t="s">
        <v>90159</v>
      </c>
      <c r="H21303" t="s">
        <v>123637</v>
      </c>
      <c r="I21303">
        <v>2.7100000000000002E-73</v>
      </c>
      <c r="K21303" t="s">
        <v>202572</v>
      </c>
      <c r="L21303" t="s">
        <v>202250</v>
      </c>
      <c r="M21303" t="s">
        <v>145401</v>
      </c>
      <c r="N21303" t="s">
        <v>145778</v>
      </c>
      <c r="O21303" t="s">
        <v>146721</v>
      </c>
      <c r="P21303" t="s">
        <v>146722</v>
      </c>
    </row>
    <row r="21304" spans="1:16" x14ac:dyDescent="0.2">
      <c r="A21304" t="s">
        <v>26000</v>
      </c>
      <c r="B21304" t="s">
        <v>261197</v>
      </c>
      <c r="C21304" t="s">
        <v>261198</v>
      </c>
      <c r="D21304" t="s">
        <v>58956</v>
      </c>
      <c r="E21304" t="s">
        <v>80143</v>
      </c>
      <c r="F21304" t="s">
        <v>138197</v>
      </c>
      <c r="G21304" t="s">
        <v>90159</v>
      </c>
      <c r="H21304" t="s">
        <v>123638</v>
      </c>
      <c r="I21304">
        <v>2.7800000000000001E-69</v>
      </c>
      <c r="K21304" t="s">
        <v>202572</v>
      </c>
      <c r="L21304" t="s">
        <v>202250</v>
      </c>
      <c r="M21304" t="s">
        <v>145401</v>
      </c>
      <c r="N21304" t="s">
        <v>145778</v>
      </c>
      <c r="O21304" t="s">
        <v>146721</v>
      </c>
      <c r="P21304" t="s">
        <v>146722</v>
      </c>
    </row>
    <row r="21305" spans="1:16" x14ac:dyDescent="0.2">
      <c r="A21305" t="s">
        <v>26001</v>
      </c>
      <c r="B21305" t="s">
        <v>261199</v>
      </c>
      <c r="C21305" t="s">
        <v>261200</v>
      </c>
      <c r="D21305" t="s">
        <v>58957</v>
      </c>
      <c r="E21305" t="s">
        <v>80425</v>
      </c>
      <c r="F21305" t="s">
        <v>144481</v>
      </c>
      <c r="G21305" t="s">
        <v>96601</v>
      </c>
      <c r="H21305" t="s">
        <v>123639</v>
      </c>
      <c r="I21305">
        <v>3.7200000000000002E-93</v>
      </c>
      <c r="K21305" t="s">
        <v>205398</v>
      </c>
      <c r="L21305" t="s">
        <v>202250</v>
      </c>
      <c r="M21305" t="s">
        <v>145401</v>
      </c>
      <c r="N21305" t="s">
        <v>149341</v>
      </c>
      <c r="O21305" t="s">
        <v>149360</v>
      </c>
      <c r="P21305" t="s">
        <v>149361</v>
      </c>
    </row>
    <row r="21306" spans="1:16" x14ac:dyDescent="0.2">
      <c r="A21306" t="s">
        <v>26002</v>
      </c>
      <c r="B21306" t="s">
        <v>261201</v>
      </c>
      <c r="C21306" t="s">
        <v>261202</v>
      </c>
      <c r="D21306" t="s">
        <v>58958</v>
      </c>
      <c r="E21306" t="s">
        <v>81572</v>
      </c>
      <c r="F21306" t="s">
        <v>145054</v>
      </c>
      <c r="G21306" t="s">
        <v>97395</v>
      </c>
      <c r="H21306" t="s">
        <v>123640</v>
      </c>
      <c r="I21306">
        <v>5.8400000000000001E-52</v>
      </c>
      <c r="K21306" t="s">
        <v>214621</v>
      </c>
      <c r="L21306" t="s">
        <v>202250</v>
      </c>
      <c r="M21306" t="s">
        <v>202250</v>
      </c>
      <c r="N21306" t="s">
        <v>145560</v>
      </c>
      <c r="O21306" t="s">
        <v>145560</v>
      </c>
      <c r="P21306" t="s">
        <v>145663</v>
      </c>
    </row>
    <row r="21307" spans="1:16" x14ac:dyDescent="0.2">
      <c r="A21307" t="s">
        <v>26003</v>
      </c>
      <c r="B21307" t="s">
        <v>261203</v>
      </c>
      <c r="C21307" t="s">
        <v>261204</v>
      </c>
      <c r="D21307" t="s">
        <v>58959</v>
      </c>
      <c r="E21307" t="s">
        <v>73847</v>
      </c>
      <c r="F21307" t="s">
        <v>138197</v>
      </c>
      <c r="G21307" t="s">
        <v>90159</v>
      </c>
      <c r="H21307" t="s">
        <v>123641</v>
      </c>
      <c r="I21307">
        <v>3.9499999999999986E-130</v>
      </c>
      <c r="K21307" t="s">
        <v>202492</v>
      </c>
      <c r="L21307" t="s">
        <v>146402</v>
      </c>
      <c r="M21307" t="s">
        <v>146403</v>
      </c>
      <c r="N21307" t="s">
        <v>146405</v>
      </c>
      <c r="O21307" t="s">
        <v>146404</v>
      </c>
      <c r="P21307" t="s">
        <v>146406</v>
      </c>
    </row>
    <row r="21308" spans="1:16" x14ac:dyDescent="0.2">
      <c r="A21308" t="s">
        <v>26004</v>
      </c>
      <c r="B21308" t="s">
        <v>261205</v>
      </c>
      <c r="C21308" t="s">
        <v>261206</v>
      </c>
      <c r="D21308" t="s">
        <v>58960</v>
      </c>
      <c r="E21308" t="s">
        <v>67591</v>
      </c>
      <c r="F21308" t="s">
        <v>132055</v>
      </c>
      <c r="G21308" t="s">
        <v>83931</v>
      </c>
      <c r="H21308" t="s">
        <v>123642</v>
      </c>
      <c r="I21308">
        <v>6.9999999999999993E-3</v>
      </c>
      <c r="K21308" t="s">
        <v>204065</v>
      </c>
      <c r="L21308" t="s">
        <v>152567</v>
      </c>
      <c r="M21308" t="s">
        <v>152568</v>
      </c>
      <c r="N21308" t="s">
        <v>152570</v>
      </c>
      <c r="O21308" t="s">
        <v>152569</v>
      </c>
      <c r="P21308" t="s">
        <v>152571</v>
      </c>
    </row>
    <row r="21309" spans="1:16" x14ac:dyDescent="0.2">
      <c r="A21309" t="s">
        <v>26006</v>
      </c>
      <c r="B21309" t="s">
        <v>261207</v>
      </c>
      <c r="C21309" t="s">
        <v>261208</v>
      </c>
      <c r="D21309" t="s">
        <v>58962</v>
      </c>
      <c r="E21309" t="s">
        <v>80995</v>
      </c>
      <c r="F21309" t="s">
        <v>144732</v>
      </c>
      <c r="G21309" t="s">
        <v>96944</v>
      </c>
      <c r="H21309" t="s">
        <v>123644</v>
      </c>
      <c r="I21309">
        <v>3.5999999999999989E-105</v>
      </c>
      <c r="K21309" t="s">
        <v>209988</v>
      </c>
      <c r="L21309" t="s">
        <v>148604</v>
      </c>
      <c r="M21309" t="s">
        <v>150364</v>
      </c>
      <c r="N21309" t="s">
        <v>173956</v>
      </c>
      <c r="O21309" t="s">
        <v>173955</v>
      </c>
      <c r="P21309" t="s">
        <v>173957</v>
      </c>
    </row>
    <row r="21310" spans="1:16" x14ac:dyDescent="0.2">
      <c r="A21310" t="s">
        <v>396</v>
      </c>
      <c r="B21310" t="s">
        <v>261209</v>
      </c>
      <c r="C21310" t="s">
        <v>261210</v>
      </c>
      <c r="D21310" t="s">
        <v>33352</v>
      </c>
      <c r="E21310" t="s">
        <v>66308</v>
      </c>
      <c r="F21310" t="s">
        <v>130798</v>
      </c>
      <c r="G21310" t="s">
        <v>82649</v>
      </c>
      <c r="H21310" t="s">
        <v>98256</v>
      </c>
      <c r="I21310">
        <v>3.039999999999999E-67</v>
      </c>
      <c r="J21310">
        <v>2.2799999999999991E-67</v>
      </c>
      <c r="K21310" t="s">
        <v>214622</v>
      </c>
      <c r="L21310" t="s">
        <v>189423</v>
      </c>
      <c r="M21310" t="s">
        <v>156488</v>
      </c>
      <c r="N21310" t="s">
        <v>156693</v>
      </c>
      <c r="O21310" t="s">
        <v>189424</v>
      </c>
      <c r="P21310" t="s">
        <v>189425</v>
      </c>
    </row>
    <row r="21311" spans="1:16" x14ac:dyDescent="0.2">
      <c r="A21311" t="s">
        <v>26007</v>
      </c>
      <c r="B21311" t="s">
        <v>261211</v>
      </c>
      <c r="C21311" t="s">
        <v>261212</v>
      </c>
      <c r="D21311" t="s">
        <v>58963</v>
      </c>
      <c r="E21311" t="s">
        <v>71574</v>
      </c>
      <c r="F21311" t="s">
        <v>135972</v>
      </c>
      <c r="G21311" t="s">
        <v>87902</v>
      </c>
      <c r="H21311" t="s">
        <v>123645</v>
      </c>
      <c r="I21311">
        <v>8.53E-14</v>
      </c>
      <c r="K21311" t="s">
        <v>205007</v>
      </c>
      <c r="L21311" t="s">
        <v>156214</v>
      </c>
      <c r="M21311" t="s">
        <v>156215</v>
      </c>
      <c r="N21311" t="s">
        <v>156217</v>
      </c>
      <c r="O21311" t="s">
        <v>156216</v>
      </c>
      <c r="P21311" t="s">
        <v>156218</v>
      </c>
    </row>
    <row r="21312" spans="1:16" x14ac:dyDescent="0.2">
      <c r="A21312" t="s">
        <v>2161</v>
      </c>
      <c r="B21312" t="s">
        <v>261213</v>
      </c>
      <c r="C21312" t="s">
        <v>261214</v>
      </c>
      <c r="D21312" t="s">
        <v>35117</v>
      </c>
      <c r="E21312" t="s">
        <v>68073</v>
      </c>
      <c r="F21312" t="s">
        <v>132532</v>
      </c>
      <c r="G21312" t="s">
        <v>84413</v>
      </c>
      <c r="H21312" t="s">
        <v>100021</v>
      </c>
      <c r="I21312">
        <v>2.9399999999999989E-92</v>
      </c>
      <c r="J21312">
        <v>8.4799999999999992E-93</v>
      </c>
      <c r="K21312" t="s">
        <v>214623</v>
      </c>
      <c r="L21312" t="s">
        <v>145459</v>
      </c>
      <c r="M21312" t="s">
        <v>145616</v>
      </c>
      <c r="N21312" t="s">
        <v>146594</v>
      </c>
      <c r="O21312" t="s">
        <v>149353</v>
      </c>
      <c r="P21312" t="s">
        <v>149354</v>
      </c>
    </row>
    <row r="21313" spans="1:16" x14ac:dyDescent="0.2">
      <c r="A21313" t="s">
        <v>26014</v>
      </c>
      <c r="B21313" t="s">
        <v>261215</v>
      </c>
      <c r="C21313" t="s">
        <v>261216</v>
      </c>
      <c r="D21313" t="s">
        <v>58970</v>
      </c>
      <c r="E21313" t="s">
        <v>77749</v>
      </c>
      <c r="F21313" t="s">
        <v>142008</v>
      </c>
      <c r="G21313" t="s">
        <v>94036</v>
      </c>
      <c r="H21313" t="s">
        <v>123652</v>
      </c>
      <c r="I21313">
        <v>0</v>
      </c>
      <c r="K21313" t="s">
        <v>214624</v>
      </c>
      <c r="L21313" t="s">
        <v>189426</v>
      </c>
      <c r="M21313" t="s">
        <v>189427</v>
      </c>
      <c r="N21313" t="s">
        <v>189429</v>
      </c>
      <c r="O21313" t="s">
        <v>189428</v>
      </c>
      <c r="P21313" t="s">
        <v>189430</v>
      </c>
    </row>
    <row r="21314" spans="1:16" x14ac:dyDescent="0.2">
      <c r="A21314" t="s">
        <v>26008</v>
      </c>
      <c r="B21314" t="s">
        <v>261217</v>
      </c>
      <c r="C21314" t="s">
        <v>261218</v>
      </c>
      <c r="D21314" t="s">
        <v>58964</v>
      </c>
      <c r="E21314" t="s">
        <v>81574</v>
      </c>
      <c r="F21314" t="s">
        <v>142935</v>
      </c>
      <c r="G21314" t="s">
        <v>97397</v>
      </c>
      <c r="H21314" t="s">
        <v>123646</v>
      </c>
      <c r="I21314">
        <v>9.5099999999999994E-43</v>
      </c>
      <c r="K21314" t="s">
        <v>214625</v>
      </c>
      <c r="L21314" t="s">
        <v>174544</v>
      </c>
      <c r="M21314" t="s">
        <v>189431</v>
      </c>
      <c r="N21314" t="s">
        <v>189433</v>
      </c>
      <c r="O21314" t="s">
        <v>189432</v>
      </c>
      <c r="P21314" t="s">
        <v>189434</v>
      </c>
    </row>
    <row r="21315" spans="1:16" x14ac:dyDescent="0.2">
      <c r="A21315" t="s">
        <v>26009</v>
      </c>
      <c r="B21315" t="s">
        <v>261219</v>
      </c>
      <c r="C21315" t="s">
        <v>261220</v>
      </c>
      <c r="D21315" t="s">
        <v>58965</v>
      </c>
      <c r="E21315" t="s">
        <v>74491</v>
      </c>
      <c r="F21315" t="s">
        <v>138828</v>
      </c>
      <c r="G21315" t="s">
        <v>90800</v>
      </c>
      <c r="H21315" t="s">
        <v>123647</v>
      </c>
      <c r="I21315">
        <v>2.359999999999999E-141</v>
      </c>
      <c r="K21315" t="s">
        <v>211972</v>
      </c>
      <c r="L21315" t="s">
        <v>202250</v>
      </c>
      <c r="M21315" t="s">
        <v>146033</v>
      </c>
      <c r="N21315" t="s">
        <v>180613</v>
      </c>
      <c r="O21315" t="s">
        <v>180612</v>
      </c>
      <c r="P21315" t="s">
        <v>180614</v>
      </c>
    </row>
    <row r="21316" spans="1:16" x14ac:dyDescent="0.2">
      <c r="A21316" t="s">
        <v>11768</v>
      </c>
      <c r="B21316" t="s">
        <v>261221</v>
      </c>
      <c r="C21316" t="s">
        <v>261222</v>
      </c>
      <c r="D21316" t="s">
        <v>44724</v>
      </c>
      <c r="E21316" t="s">
        <v>77680</v>
      </c>
      <c r="F21316" t="s">
        <v>141939</v>
      </c>
      <c r="G21316" t="s">
        <v>93967</v>
      </c>
      <c r="H21316" t="s">
        <v>109628</v>
      </c>
      <c r="I21316">
        <v>9.7700000000000004E-59</v>
      </c>
      <c r="J21316">
        <v>6.9200000000000004E-59</v>
      </c>
      <c r="K21316" t="s">
        <v>208073</v>
      </c>
      <c r="L21316" t="s">
        <v>167345</v>
      </c>
      <c r="M21316" t="s">
        <v>167346</v>
      </c>
      <c r="N21316" t="s">
        <v>167348</v>
      </c>
      <c r="O21316" t="s">
        <v>167347</v>
      </c>
      <c r="P21316" t="s">
        <v>167349</v>
      </c>
    </row>
    <row r="21317" spans="1:16" x14ac:dyDescent="0.2">
      <c r="A21317" t="s">
        <v>26010</v>
      </c>
      <c r="B21317" t="s">
        <v>261223</v>
      </c>
      <c r="C21317" t="s">
        <v>261224</v>
      </c>
      <c r="D21317" t="s">
        <v>58966</v>
      </c>
      <c r="E21317" t="s">
        <v>78432</v>
      </c>
      <c r="F21317" t="s">
        <v>142668</v>
      </c>
      <c r="G21317" t="s">
        <v>94711</v>
      </c>
      <c r="H21317" t="s">
        <v>123648</v>
      </c>
      <c r="I21317">
        <v>3.9600000000000001E-53</v>
      </c>
      <c r="K21317" t="s">
        <v>213959</v>
      </c>
      <c r="L21317" t="s">
        <v>187182</v>
      </c>
      <c r="M21317" t="s">
        <v>187183</v>
      </c>
      <c r="N21317" t="s">
        <v>187185</v>
      </c>
      <c r="O21317" t="s">
        <v>187184</v>
      </c>
      <c r="P21317" t="s">
        <v>187186</v>
      </c>
    </row>
    <row r="21318" spans="1:16" x14ac:dyDescent="0.2">
      <c r="A21318" t="s">
        <v>26011</v>
      </c>
      <c r="B21318" t="s">
        <v>261225</v>
      </c>
      <c r="C21318" t="s">
        <v>261226</v>
      </c>
      <c r="D21318" t="s">
        <v>58967</v>
      </c>
      <c r="E21318" t="s">
        <v>72382</v>
      </c>
      <c r="F21318" t="s">
        <v>136763</v>
      </c>
      <c r="G21318" t="s">
        <v>88708</v>
      </c>
      <c r="H21318" t="s">
        <v>123649</v>
      </c>
      <c r="I21318">
        <v>3.2099999999999998E-11</v>
      </c>
      <c r="K21318" t="s">
        <v>202686</v>
      </c>
      <c r="L21318" t="s">
        <v>145951</v>
      </c>
      <c r="M21318" t="s">
        <v>145616</v>
      </c>
      <c r="N21318" t="s">
        <v>147193</v>
      </c>
      <c r="O21318" t="s">
        <v>147192</v>
      </c>
      <c r="P21318" t="s">
        <v>147194</v>
      </c>
    </row>
    <row r="21319" spans="1:16" x14ac:dyDescent="0.2">
      <c r="A21319" t="s">
        <v>26012</v>
      </c>
      <c r="B21319" t="s">
        <v>261227</v>
      </c>
      <c r="C21319" t="s">
        <v>261228</v>
      </c>
      <c r="D21319" t="s">
        <v>58968</v>
      </c>
      <c r="E21319" t="s">
        <v>72730</v>
      </c>
      <c r="F21319" t="s">
        <v>137105</v>
      </c>
      <c r="G21319" t="s">
        <v>89055</v>
      </c>
      <c r="H21319" t="s">
        <v>123650</v>
      </c>
      <c r="I21319">
        <v>9.67E-29</v>
      </c>
      <c r="K21319" t="s">
        <v>206029</v>
      </c>
      <c r="L21319" t="s">
        <v>159917</v>
      </c>
      <c r="M21319" t="s">
        <v>146496</v>
      </c>
      <c r="N21319" t="s">
        <v>159919</v>
      </c>
      <c r="O21319" t="s">
        <v>159918</v>
      </c>
      <c r="P21319" t="s">
        <v>159920</v>
      </c>
    </row>
    <row r="21320" spans="1:16" x14ac:dyDescent="0.2">
      <c r="A21320" t="s">
        <v>26013</v>
      </c>
      <c r="B21320" t="s">
        <v>261229</v>
      </c>
      <c r="C21320" t="s">
        <v>261230</v>
      </c>
      <c r="D21320" t="s">
        <v>58969</v>
      </c>
      <c r="E21320" t="s">
        <v>81575</v>
      </c>
      <c r="F21320" t="s">
        <v>137105</v>
      </c>
      <c r="G21320" t="s">
        <v>97398</v>
      </c>
      <c r="H21320" t="s">
        <v>123651</v>
      </c>
      <c r="I21320">
        <v>8.3199999999999996E-65</v>
      </c>
      <c r="K21320" t="s">
        <v>214626</v>
      </c>
      <c r="L21320" t="s">
        <v>202250</v>
      </c>
      <c r="M21320" t="s">
        <v>202250</v>
      </c>
      <c r="N21320" t="s">
        <v>189435</v>
      </c>
      <c r="O21320" t="s">
        <v>189435</v>
      </c>
      <c r="P21320" t="s">
        <v>189436</v>
      </c>
    </row>
    <row r="21321" spans="1:16" x14ac:dyDescent="0.2">
      <c r="A21321" t="s">
        <v>384</v>
      </c>
      <c r="B21321" t="s">
        <v>261231</v>
      </c>
      <c r="C21321" t="s">
        <v>261232</v>
      </c>
      <c r="D21321" t="s">
        <v>33340</v>
      </c>
      <c r="E21321" t="s">
        <v>66296</v>
      </c>
      <c r="F21321" t="s">
        <v>130786</v>
      </c>
      <c r="G21321" t="s">
        <v>82637</v>
      </c>
      <c r="H21321" t="s">
        <v>98244</v>
      </c>
      <c r="I21321">
        <v>0</v>
      </c>
      <c r="J21321">
        <v>0</v>
      </c>
      <c r="K21321" t="s">
        <v>214627</v>
      </c>
      <c r="L21321" t="s">
        <v>189437</v>
      </c>
      <c r="M21321" t="s">
        <v>147019</v>
      </c>
      <c r="N21321" t="s">
        <v>189439</v>
      </c>
      <c r="O21321" t="s">
        <v>189438</v>
      </c>
      <c r="P21321" t="s">
        <v>189440</v>
      </c>
    </row>
    <row r="21322" spans="1:16" x14ac:dyDescent="0.2">
      <c r="A21322" t="s">
        <v>26015</v>
      </c>
      <c r="B21322" t="s">
        <v>261233</v>
      </c>
      <c r="C21322" t="s">
        <v>261234</v>
      </c>
      <c r="D21322" t="s">
        <v>58971</v>
      </c>
      <c r="E21322" t="s">
        <v>72730</v>
      </c>
      <c r="F21322" t="s">
        <v>137105</v>
      </c>
      <c r="G21322" t="s">
        <v>89055</v>
      </c>
      <c r="H21322" t="s">
        <v>123653</v>
      </c>
      <c r="I21322">
        <v>7.2199999999999998E-34</v>
      </c>
      <c r="K21322" t="s">
        <v>206029</v>
      </c>
      <c r="L21322" t="s">
        <v>159917</v>
      </c>
      <c r="M21322" t="s">
        <v>146496</v>
      </c>
      <c r="N21322" t="s">
        <v>159919</v>
      </c>
      <c r="O21322" t="s">
        <v>159918</v>
      </c>
      <c r="P21322" t="s">
        <v>159920</v>
      </c>
    </row>
    <row r="21323" spans="1:16" x14ac:dyDescent="0.2">
      <c r="A21323" t="s">
        <v>26016</v>
      </c>
      <c r="B21323" t="s">
        <v>261235</v>
      </c>
      <c r="C21323" t="s">
        <v>261236</v>
      </c>
      <c r="D21323" t="s">
        <v>58972</v>
      </c>
      <c r="E21323" t="s">
        <v>72730</v>
      </c>
      <c r="F21323" t="s">
        <v>137105</v>
      </c>
      <c r="G21323" t="s">
        <v>89055</v>
      </c>
      <c r="H21323" t="s">
        <v>123654</v>
      </c>
      <c r="I21323">
        <v>7.8299999999999987E-29</v>
      </c>
      <c r="K21323" t="s">
        <v>206029</v>
      </c>
      <c r="L21323" t="s">
        <v>159917</v>
      </c>
      <c r="M21323" t="s">
        <v>146496</v>
      </c>
      <c r="N21323" t="s">
        <v>159919</v>
      </c>
      <c r="O21323" t="s">
        <v>159918</v>
      </c>
      <c r="P21323" t="s">
        <v>159920</v>
      </c>
    </row>
    <row r="21324" spans="1:16" x14ac:dyDescent="0.2">
      <c r="A21324" t="s">
        <v>26017</v>
      </c>
      <c r="B21324" t="s">
        <v>261237</v>
      </c>
      <c r="C21324" t="s">
        <v>261238</v>
      </c>
      <c r="D21324" t="s">
        <v>58973</v>
      </c>
      <c r="E21324" t="s">
        <v>72730</v>
      </c>
      <c r="F21324" t="s">
        <v>137105</v>
      </c>
      <c r="G21324" t="s">
        <v>89055</v>
      </c>
      <c r="H21324" t="s">
        <v>123655</v>
      </c>
      <c r="I21324">
        <v>7.0699999999999999E-81</v>
      </c>
      <c r="K21324" t="s">
        <v>206029</v>
      </c>
      <c r="L21324" t="s">
        <v>159917</v>
      </c>
      <c r="M21324" t="s">
        <v>146496</v>
      </c>
      <c r="N21324" t="s">
        <v>159919</v>
      </c>
      <c r="O21324" t="s">
        <v>159918</v>
      </c>
      <c r="P21324" t="s">
        <v>159920</v>
      </c>
    </row>
    <row r="21325" spans="1:16" x14ac:dyDescent="0.2">
      <c r="A21325" t="s">
        <v>26018</v>
      </c>
      <c r="B21325" t="s">
        <v>261239</v>
      </c>
      <c r="C21325" t="s">
        <v>261240</v>
      </c>
      <c r="D21325" t="s">
        <v>58974</v>
      </c>
      <c r="E21325" t="s">
        <v>72730</v>
      </c>
      <c r="F21325" t="s">
        <v>137105</v>
      </c>
      <c r="G21325" t="s">
        <v>89055</v>
      </c>
      <c r="H21325" t="s">
        <v>123656</v>
      </c>
      <c r="I21325">
        <v>8.7299999999999995E-15</v>
      </c>
      <c r="K21325" t="s">
        <v>206029</v>
      </c>
      <c r="L21325" t="s">
        <v>159917</v>
      </c>
      <c r="M21325" t="s">
        <v>146496</v>
      </c>
      <c r="N21325" t="s">
        <v>159919</v>
      </c>
      <c r="O21325" t="s">
        <v>159918</v>
      </c>
      <c r="P21325" t="s">
        <v>159920</v>
      </c>
    </row>
    <row r="21326" spans="1:16" x14ac:dyDescent="0.2">
      <c r="A21326" t="s">
        <v>26019</v>
      </c>
      <c r="B21326" t="s">
        <v>261241</v>
      </c>
      <c r="C21326" t="s">
        <v>261242</v>
      </c>
      <c r="D21326" t="s">
        <v>58975</v>
      </c>
      <c r="E21326" t="s">
        <v>77530</v>
      </c>
      <c r="F21326" t="s">
        <v>141793</v>
      </c>
      <c r="G21326" t="s">
        <v>93817</v>
      </c>
      <c r="H21326" t="s">
        <v>123657</v>
      </c>
      <c r="I21326">
        <v>6.8199999999999988E-87</v>
      </c>
      <c r="K21326" t="s">
        <v>206111</v>
      </c>
      <c r="L21326" t="s">
        <v>160225</v>
      </c>
      <c r="M21326" t="s">
        <v>146496</v>
      </c>
      <c r="N21326" t="s">
        <v>159919</v>
      </c>
      <c r="O21326" t="s">
        <v>160226</v>
      </c>
      <c r="P21326" t="s">
        <v>160227</v>
      </c>
    </row>
    <row r="21327" spans="1:16" x14ac:dyDescent="0.2">
      <c r="A21327" t="s">
        <v>26020</v>
      </c>
      <c r="B21327" t="s">
        <v>261243</v>
      </c>
      <c r="C21327" t="s">
        <v>261244</v>
      </c>
      <c r="D21327" t="s">
        <v>58976</v>
      </c>
      <c r="E21327" t="s">
        <v>80194</v>
      </c>
      <c r="F21327" t="s">
        <v>144341</v>
      </c>
      <c r="G21327" t="s">
        <v>96425</v>
      </c>
      <c r="H21327" t="s">
        <v>123658</v>
      </c>
      <c r="I21327">
        <v>8.2399999999999997E-85</v>
      </c>
      <c r="K21327" t="s">
        <v>203239</v>
      </c>
      <c r="L21327" t="s">
        <v>149396</v>
      </c>
      <c r="M21327" t="s">
        <v>145616</v>
      </c>
      <c r="N21327" t="s">
        <v>149398</v>
      </c>
      <c r="O21327" t="s">
        <v>149397</v>
      </c>
      <c r="P21327" t="s">
        <v>149399</v>
      </c>
    </row>
    <row r="21328" spans="1:16" x14ac:dyDescent="0.2">
      <c r="A21328" t="s">
        <v>26021</v>
      </c>
      <c r="B21328" t="s">
        <v>261245</v>
      </c>
      <c r="C21328" t="s">
        <v>261246</v>
      </c>
      <c r="D21328" t="s">
        <v>58977</v>
      </c>
      <c r="E21328" t="s">
        <v>66098</v>
      </c>
      <c r="F21328" t="s">
        <v>130594</v>
      </c>
      <c r="G21328" t="s">
        <v>82439</v>
      </c>
      <c r="H21328" t="s">
        <v>123659</v>
      </c>
      <c r="I21328">
        <v>3.5199999999999998E-14</v>
      </c>
      <c r="K21328" t="s">
        <v>209569</v>
      </c>
      <c r="L21328" t="s">
        <v>172588</v>
      </c>
      <c r="M21328" t="s">
        <v>145401</v>
      </c>
      <c r="N21328" t="s">
        <v>145778</v>
      </c>
      <c r="O21328" t="s">
        <v>172589</v>
      </c>
      <c r="P21328" t="s">
        <v>172590</v>
      </c>
    </row>
    <row r="21329" spans="1:16" x14ac:dyDescent="0.2">
      <c r="A21329" t="s">
        <v>26032</v>
      </c>
      <c r="B21329" t="s">
        <v>261247</v>
      </c>
      <c r="C21329" t="s">
        <v>261248</v>
      </c>
      <c r="D21329" t="s">
        <v>58988</v>
      </c>
      <c r="E21329" t="s">
        <v>71139</v>
      </c>
      <c r="F21329" t="s">
        <v>135546</v>
      </c>
      <c r="G21329" t="s">
        <v>87470</v>
      </c>
      <c r="H21329" t="s">
        <v>123670</v>
      </c>
      <c r="I21329">
        <v>0</v>
      </c>
      <c r="K21329" t="s">
        <v>214628</v>
      </c>
      <c r="L21329" t="s">
        <v>189441</v>
      </c>
      <c r="M21329" t="s">
        <v>157510</v>
      </c>
      <c r="N21329" t="s">
        <v>189443</v>
      </c>
      <c r="O21329" t="s">
        <v>189442</v>
      </c>
      <c r="P21329" t="s">
        <v>189444</v>
      </c>
    </row>
    <row r="21330" spans="1:16" x14ac:dyDescent="0.2">
      <c r="A21330" t="s">
        <v>26022</v>
      </c>
      <c r="B21330" t="s">
        <v>261249</v>
      </c>
      <c r="C21330" t="s">
        <v>261250</v>
      </c>
      <c r="D21330" t="s">
        <v>58978</v>
      </c>
      <c r="E21330" t="s">
        <v>66098</v>
      </c>
      <c r="F21330" t="s">
        <v>130594</v>
      </c>
      <c r="G21330" t="s">
        <v>82439</v>
      </c>
      <c r="H21330" t="s">
        <v>123660</v>
      </c>
      <c r="I21330">
        <v>2.2799999999999999E-17</v>
      </c>
      <c r="K21330" t="s">
        <v>209569</v>
      </c>
      <c r="L21330" t="s">
        <v>172588</v>
      </c>
      <c r="M21330" t="s">
        <v>145401</v>
      </c>
      <c r="N21330" t="s">
        <v>145778</v>
      </c>
      <c r="O21330" t="s">
        <v>172589</v>
      </c>
      <c r="P21330" t="s">
        <v>172590</v>
      </c>
    </row>
    <row r="21331" spans="1:16" x14ac:dyDescent="0.2">
      <c r="A21331" t="s">
        <v>26023</v>
      </c>
      <c r="B21331" t="s">
        <v>261251</v>
      </c>
      <c r="C21331" t="s">
        <v>261252</v>
      </c>
      <c r="D21331" t="s">
        <v>58979</v>
      </c>
      <c r="E21331" t="s">
        <v>81576</v>
      </c>
      <c r="F21331" t="s">
        <v>141913</v>
      </c>
      <c r="G21331" t="s">
        <v>96745</v>
      </c>
      <c r="H21331" t="s">
        <v>123661</v>
      </c>
      <c r="I21331">
        <v>0</v>
      </c>
      <c r="K21331" t="s">
        <v>214629</v>
      </c>
      <c r="L21331" t="s">
        <v>202250</v>
      </c>
      <c r="M21331" t="s">
        <v>202250</v>
      </c>
      <c r="N21331" t="s">
        <v>189445</v>
      </c>
      <c r="O21331" t="s">
        <v>189445</v>
      </c>
      <c r="P21331" t="s">
        <v>189446</v>
      </c>
    </row>
    <row r="21332" spans="1:16" x14ac:dyDescent="0.2">
      <c r="A21332" t="s">
        <v>26024</v>
      </c>
      <c r="B21332" t="s">
        <v>261253</v>
      </c>
      <c r="C21332" t="s">
        <v>261254</v>
      </c>
      <c r="D21332" t="s">
        <v>58980</v>
      </c>
      <c r="E21332" t="s">
        <v>76155</v>
      </c>
      <c r="F21332" t="s">
        <v>140444</v>
      </c>
      <c r="G21332" t="s">
        <v>92450</v>
      </c>
      <c r="H21332" t="s">
        <v>123662</v>
      </c>
      <c r="I21332">
        <v>3.3599999999999987E-95</v>
      </c>
      <c r="K21332" t="s">
        <v>209173</v>
      </c>
      <c r="L21332" t="s">
        <v>202250</v>
      </c>
      <c r="M21332" t="s">
        <v>145401</v>
      </c>
      <c r="N21332" t="s">
        <v>149341</v>
      </c>
      <c r="O21332" t="s">
        <v>149360</v>
      </c>
      <c r="P21332" t="s">
        <v>149361</v>
      </c>
    </row>
    <row r="21333" spans="1:16" x14ac:dyDescent="0.2">
      <c r="A21333" t="s">
        <v>26025</v>
      </c>
      <c r="B21333" t="s">
        <v>261255</v>
      </c>
      <c r="C21333" t="s">
        <v>261256</v>
      </c>
      <c r="D21333" t="s">
        <v>58981</v>
      </c>
      <c r="E21333" t="s">
        <v>80430</v>
      </c>
      <c r="F21333" t="s">
        <v>144486</v>
      </c>
      <c r="G21333" t="s">
        <v>96606</v>
      </c>
      <c r="H21333" t="s">
        <v>123663</v>
      </c>
      <c r="I21333">
        <v>2.7399999999999988E-57</v>
      </c>
      <c r="K21333" t="s">
        <v>205408</v>
      </c>
      <c r="L21333" t="s">
        <v>202250</v>
      </c>
      <c r="M21333" t="s">
        <v>147359</v>
      </c>
      <c r="N21333" t="s">
        <v>157680</v>
      </c>
      <c r="O21333" t="s">
        <v>157679</v>
      </c>
      <c r="P21333" t="s">
        <v>157681</v>
      </c>
    </row>
    <row r="21334" spans="1:16" x14ac:dyDescent="0.2">
      <c r="A21334" t="s">
        <v>26026</v>
      </c>
      <c r="B21334" t="s">
        <v>261257</v>
      </c>
      <c r="C21334" t="s">
        <v>261258</v>
      </c>
      <c r="D21334" t="s">
        <v>58982</v>
      </c>
      <c r="E21334" t="s">
        <v>74043</v>
      </c>
      <c r="F21334" t="s">
        <v>138391</v>
      </c>
      <c r="G21334" t="s">
        <v>90354</v>
      </c>
      <c r="H21334" t="s">
        <v>123664</v>
      </c>
      <c r="I21334">
        <v>6.9900000000000005E-83</v>
      </c>
      <c r="K21334" t="s">
        <v>204984</v>
      </c>
      <c r="L21334" t="s">
        <v>202250</v>
      </c>
      <c r="M21334" t="s">
        <v>145401</v>
      </c>
      <c r="N21334" t="s">
        <v>149341</v>
      </c>
      <c r="O21334" t="s">
        <v>149360</v>
      </c>
      <c r="P21334" t="s">
        <v>149361</v>
      </c>
    </row>
    <row r="21335" spans="1:16" x14ac:dyDescent="0.2">
      <c r="A21335" t="s">
        <v>26027</v>
      </c>
      <c r="B21335" t="s">
        <v>261259</v>
      </c>
      <c r="C21335" t="s">
        <v>261260</v>
      </c>
      <c r="D21335" t="s">
        <v>58983</v>
      </c>
      <c r="E21335" t="s">
        <v>74043</v>
      </c>
      <c r="F21335" t="s">
        <v>138391</v>
      </c>
      <c r="G21335" t="s">
        <v>90354</v>
      </c>
      <c r="H21335" t="s">
        <v>123665</v>
      </c>
      <c r="I21335">
        <v>6.4899999999999993E-91</v>
      </c>
      <c r="K21335" t="s">
        <v>204984</v>
      </c>
      <c r="L21335" t="s">
        <v>202250</v>
      </c>
      <c r="M21335" t="s">
        <v>145401</v>
      </c>
      <c r="N21335" t="s">
        <v>149341</v>
      </c>
      <c r="O21335" t="s">
        <v>149360</v>
      </c>
      <c r="P21335" t="s">
        <v>149361</v>
      </c>
    </row>
    <row r="21336" spans="1:16" x14ac:dyDescent="0.2">
      <c r="A21336" t="s">
        <v>26028</v>
      </c>
      <c r="B21336" t="s">
        <v>261261</v>
      </c>
      <c r="C21336" t="s">
        <v>261262</v>
      </c>
      <c r="D21336" t="s">
        <v>58984</v>
      </c>
      <c r="E21336" t="s">
        <v>81577</v>
      </c>
      <c r="F21336" t="s">
        <v>145055</v>
      </c>
      <c r="G21336" t="s">
        <v>97399</v>
      </c>
      <c r="H21336" t="s">
        <v>123666</v>
      </c>
      <c r="I21336">
        <v>8.9499999999999992E-85</v>
      </c>
      <c r="K21336" t="s">
        <v>214630</v>
      </c>
      <c r="L21336" t="s">
        <v>154372</v>
      </c>
      <c r="M21336" t="s">
        <v>145401</v>
      </c>
      <c r="N21336" t="s">
        <v>149425</v>
      </c>
      <c r="O21336" t="s">
        <v>154373</v>
      </c>
      <c r="P21336" t="s">
        <v>154374</v>
      </c>
    </row>
    <row r="21337" spans="1:16" x14ac:dyDescent="0.2">
      <c r="A21337" t="s">
        <v>26029</v>
      </c>
      <c r="B21337" t="s">
        <v>261263</v>
      </c>
      <c r="C21337" t="s">
        <v>261264</v>
      </c>
      <c r="D21337" t="s">
        <v>58985</v>
      </c>
      <c r="E21337" t="s">
        <v>80429</v>
      </c>
      <c r="F21337" t="s">
        <v>144485</v>
      </c>
      <c r="G21337" t="s">
        <v>96605</v>
      </c>
      <c r="H21337" t="s">
        <v>123667</v>
      </c>
      <c r="I21337">
        <v>9.0599999999999984E-88</v>
      </c>
      <c r="K21337" t="s">
        <v>205406</v>
      </c>
      <c r="L21337" t="s">
        <v>154372</v>
      </c>
      <c r="M21337" t="s">
        <v>145401</v>
      </c>
      <c r="N21337" t="s">
        <v>149425</v>
      </c>
      <c r="O21337" t="s">
        <v>154373</v>
      </c>
      <c r="P21337" t="s">
        <v>154374</v>
      </c>
    </row>
    <row r="21338" spans="1:16" x14ac:dyDescent="0.2">
      <c r="A21338" t="s">
        <v>26030</v>
      </c>
      <c r="B21338" t="s">
        <v>261265</v>
      </c>
      <c r="C21338" t="s">
        <v>261266</v>
      </c>
      <c r="D21338" t="s">
        <v>58986</v>
      </c>
      <c r="E21338" t="s">
        <v>80429</v>
      </c>
      <c r="F21338" t="s">
        <v>144485</v>
      </c>
      <c r="G21338" t="s">
        <v>96605</v>
      </c>
      <c r="H21338" t="s">
        <v>123668</v>
      </c>
      <c r="I21338">
        <v>6.7399999999999984E-89</v>
      </c>
      <c r="K21338" t="s">
        <v>205406</v>
      </c>
      <c r="L21338" t="s">
        <v>154372</v>
      </c>
      <c r="M21338" t="s">
        <v>145401</v>
      </c>
      <c r="N21338" t="s">
        <v>149425</v>
      </c>
      <c r="O21338" t="s">
        <v>154373</v>
      </c>
      <c r="P21338" t="s">
        <v>154374</v>
      </c>
    </row>
    <row r="21339" spans="1:16" x14ac:dyDescent="0.2">
      <c r="A21339" t="s">
        <v>26031</v>
      </c>
      <c r="B21339" t="s">
        <v>261267</v>
      </c>
      <c r="C21339" t="s">
        <v>261268</v>
      </c>
      <c r="D21339" t="s">
        <v>58987</v>
      </c>
      <c r="E21339" t="s">
        <v>81577</v>
      </c>
      <c r="F21339" t="s">
        <v>145055</v>
      </c>
      <c r="G21339" t="s">
        <v>97399</v>
      </c>
      <c r="H21339" t="s">
        <v>123669</v>
      </c>
      <c r="I21339">
        <v>2.04E-88</v>
      </c>
      <c r="K21339" t="s">
        <v>214630</v>
      </c>
      <c r="L21339" t="s">
        <v>154372</v>
      </c>
      <c r="M21339" t="s">
        <v>145401</v>
      </c>
      <c r="N21339" t="s">
        <v>149425</v>
      </c>
      <c r="O21339" t="s">
        <v>154373</v>
      </c>
      <c r="P21339" t="s">
        <v>154374</v>
      </c>
    </row>
    <row r="21340" spans="1:16" x14ac:dyDescent="0.2">
      <c r="A21340" t="s">
        <v>26042</v>
      </c>
      <c r="B21340" t="s">
        <v>261269</v>
      </c>
      <c r="C21340" t="s">
        <v>261270</v>
      </c>
      <c r="D21340" t="s">
        <v>58998</v>
      </c>
      <c r="E21340" t="s">
        <v>77419</v>
      </c>
      <c r="F21340" t="s">
        <v>141684</v>
      </c>
      <c r="G21340" t="s">
        <v>93706</v>
      </c>
      <c r="H21340" t="s">
        <v>123680</v>
      </c>
      <c r="I21340">
        <v>1.33E-8</v>
      </c>
      <c r="K21340" t="s">
        <v>207240</v>
      </c>
      <c r="L21340" t="s">
        <v>164323</v>
      </c>
      <c r="M21340" t="s">
        <v>164324</v>
      </c>
      <c r="N21340" t="s">
        <v>164326</v>
      </c>
      <c r="O21340" t="s">
        <v>164325</v>
      </c>
      <c r="P21340" t="s">
        <v>164327</v>
      </c>
    </row>
    <row r="21341" spans="1:16" x14ac:dyDescent="0.2">
      <c r="A21341" t="s">
        <v>26033</v>
      </c>
      <c r="B21341" t="s">
        <v>261271</v>
      </c>
      <c r="C21341" t="s">
        <v>261272</v>
      </c>
      <c r="D21341" t="s">
        <v>58989</v>
      </c>
      <c r="E21341" t="s">
        <v>74043</v>
      </c>
      <c r="F21341" t="s">
        <v>138391</v>
      </c>
      <c r="G21341" t="s">
        <v>90354</v>
      </c>
      <c r="H21341" t="s">
        <v>123671</v>
      </c>
      <c r="I21341">
        <v>9.3899999999999993E-91</v>
      </c>
      <c r="K21341" t="s">
        <v>204984</v>
      </c>
      <c r="L21341" t="s">
        <v>202250</v>
      </c>
      <c r="M21341" t="s">
        <v>145401</v>
      </c>
      <c r="N21341" t="s">
        <v>149341</v>
      </c>
      <c r="O21341" t="s">
        <v>149360</v>
      </c>
      <c r="P21341" t="s">
        <v>149361</v>
      </c>
    </row>
    <row r="21342" spans="1:16" x14ac:dyDescent="0.2">
      <c r="A21342" t="s">
        <v>26034</v>
      </c>
      <c r="B21342" t="s">
        <v>261273</v>
      </c>
      <c r="C21342" t="s">
        <v>261274</v>
      </c>
      <c r="D21342" t="s">
        <v>58990</v>
      </c>
      <c r="E21342" t="s">
        <v>81578</v>
      </c>
      <c r="F21342" t="s">
        <v>145056</v>
      </c>
      <c r="G21342" t="s">
        <v>97400</v>
      </c>
      <c r="H21342" t="s">
        <v>123672</v>
      </c>
      <c r="I21342">
        <v>1.2900000000000001E-90</v>
      </c>
      <c r="K21342" t="s">
        <v>214631</v>
      </c>
      <c r="L21342" t="s">
        <v>149339</v>
      </c>
      <c r="M21342" t="s">
        <v>145401</v>
      </c>
      <c r="N21342" t="s">
        <v>149341</v>
      </c>
      <c r="O21342" t="s">
        <v>149340</v>
      </c>
      <c r="P21342" t="s">
        <v>149342</v>
      </c>
    </row>
    <row r="21343" spans="1:16" x14ac:dyDescent="0.2">
      <c r="A21343" t="s">
        <v>26035</v>
      </c>
      <c r="B21343" t="s">
        <v>261275</v>
      </c>
      <c r="C21343" t="s">
        <v>261276</v>
      </c>
      <c r="D21343" t="s">
        <v>58991</v>
      </c>
      <c r="E21343" t="s">
        <v>81578</v>
      </c>
      <c r="F21343" t="s">
        <v>145056</v>
      </c>
      <c r="G21343" t="s">
        <v>97400</v>
      </c>
      <c r="H21343" t="s">
        <v>123673</v>
      </c>
      <c r="I21343">
        <v>3.2499999999999987E-86</v>
      </c>
      <c r="K21343" t="s">
        <v>214631</v>
      </c>
      <c r="L21343" t="s">
        <v>149339</v>
      </c>
      <c r="M21343" t="s">
        <v>145401</v>
      </c>
      <c r="N21343" t="s">
        <v>149341</v>
      </c>
      <c r="O21343" t="s">
        <v>149340</v>
      </c>
      <c r="P21343" t="s">
        <v>149342</v>
      </c>
    </row>
    <row r="21344" spans="1:16" x14ac:dyDescent="0.2">
      <c r="A21344" t="s">
        <v>26036</v>
      </c>
      <c r="B21344" t="s">
        <v>261277</v>
      </c>
      <c r="C21344" t="s">
        <v>261278</v>
      </c>
      <c r="D21344" t="s">
        <v>58992</v>
      </c>
      <c r="E21344" t="s">
        <v>81023</v>
      </c>
      <c r="F21344" t="s">
        <v>144783</v>
      </c>
      <c r="G21344" t="s">
        <v>97016</v>
      </c>
      <c r="H21344" t="s">
        <v>123674</v>
      </c>
      <c r="I21344">
        <v>6.2699999999999976E-97</v>
      </c>
      <c r="K21344" t="s">
        <v>210029</v>
      </c>
      <c r="L21344" t="s">
        <v>145459</v>
      </c>
      <c r="M21344" t="s">
        <v>145616</v>
      </c>
      <c r="N21344" t="s">
        <v>146594</v>
      </c>
      <c r="O21344" t="s">
        <v>149353</v>
      </c>
      <c r="P21344" t="s">
        <v>149354</v>
      </c>
    </row>
    <row r="21345" spans="1:16" x14ac:dyDescent="0.2">
      <c r="A21345" t="s">
        <v>26037</v>
      </c>
      <c r="B21345" t="s">
        <v>261279</v>
      </c>
      <c r="C21345" t="s">
        <v>261280</v>
      </c>
      <c r="D21345" t="s">
        <v>58993</v>
      </c>
      <c r="E21345" t="s">
        <v>73351</v>
      </c>
      <c r="F21345" t="s">
        <v>137714</v>
      </c>
      <c r="G21345" t="s">
        <v>89669</v>
      </c>
      <c r="H21345" t="s">
        <v>123675</v>
      </c>
      <c r="I21345">
        <v>7.119999999999999E-111</v>
      </c>
      <c r="K21345" t="s">
        <v>212496</v>
      </c>
      <c r="L21345" t="s">
        <v>149423</v>
      </c>
      <c r="M21345" t="s">
        <v>145401</v>
      </c>
      <c r="N21345" t="s">
        <v>149425</v>
      </c>
      <c r="O21345" t="s">
        <v>149424</v>
      </c>
      <c r="P21345" t="s">
        <v>149426</v>
      </c>
    </row>
    <row r="21346" spans="1:16" x14ac:dyDescent="0.2">
      <c r="A21346" t="s">
        <v>26038</v>
      </c>
      <c r="B21346" t="s">
        <v>261281</v>
      </c>
      <c r="C21346" t="s">
        <v>261282</v>
      </c>
      <c r="D21346" t="s">
        <v>58994</v>
      </c>
      <c r="E21346" t="s">
        <v>80203</v>
      </c>
      <c r="F21346" t="s">
        <v>144349</v>
      </c>
      <c r="G21346" t="s">
        <v>96434</v>
      </c>
      <c r="H21346" t="s">
        <v>123676</v>
      </c>
      <c r="I21346">
        <v>8.5699999999999974E-125</v>
      </c>
      <c r="K21346" t="s">
        <v>203256</v>
      </c>
      <c r="L21346" t="s">
        <v>202250</v>
      </c>
      <c r="M21346" t="s">
        <v>145401</v>
      </c>
      <c r="N21346" t="s">
        <v>149341</v>
      </c>
      <c r="O21346" t="s">
        <v>149360</v>
      </c>
      <c r="P21346" t="s">
        <v>149361</v>
      </c>
    </row>
    <row r="21347" spans="1:16" x14ac:dyDescent="0.2">
      <c r="A21347" t="s">
        <v>7593</v>
      </c>
      <c r="B21347" t="s">
        <v>261283</v>
      </c>
      <c r="C21347" t="s">
        <v>261284</v>
      </c>
      <c r="D21347" t="s">
        <v>40549</v>
      </c>
      <c r="E21347" t="s">
        <v>73505</v>
      </c>
      <c r="F21347" t="s">
        <v>137866</v>
      </c>
      <c r="G21347" t="s">
        <v>85602</v>
      </c>
      <c r="H21347" t="s">
        <v>105453</v>
      </c>
      <c r="I21347">
        <v>3.5799999999999992E-115</v>
      </c>
      <c r="J21347">
        <v>2.5899999999999989E-115</v>
      </c>
      <c r="K21347" t="s">
        <v>214632</v>
      </c>
      <c r="L21347" t="s">
        <v>202250</v>
      </c>
      <c r="M21347" t="s">
        <v>145401</v>
      </c>
      <c r="N21347" t="s">
        <v>149341</v>
      </c>
      <c r="O21347" t="s">
        <v>149360</v>
      </c>
      <c r="P21347" t="s">
        <v>149361</v>
      </c>
    </row>
    <row r="21348" spans="1:16" x14ac:dyDescent="0.2">
      <c r="A21348" t="s">
        <v>26039</v>
      </c>
      <c r="B21348" t="s">
        <v>261285</v>
      </c>
      <c r="C21348" t="s">
        <v>261286</v>
      </c>
      <c r="D21348" t="s">
        <v>58995</v>
      </c>
      <c r="E21348" t="s">
        <v>74043</v>
      </c>
      <c r="F21348" t="s">
        <v>138391</v>
      </c>
      <c r="G21348" t="s">
        <v>90354</v>
      </c>
      <c r="H21348" t="s">
        <v>123677</v>
      </c>
      <c r="I21348">
        <v>3.0199999999999988E-108</v>
      </c>
      <c r="K21348" t="s">
        <v>204984</v>
      </c>
      <c r="L21348" t="s">
        <v>202250</v>
      </c>
      <c r="M21348" t="s">
        <v>145401</v>
      </c>
      <c r="N21348" t="s">
        <v>149341</v>
      </c>
      <c r="O21348" t="s">
        <v>149360</v>
      </c>
      <c r="P21348" t="s">
        <v>149361</v>
      </c>
    </row>
    <row r="21349" spans="1:16" x14ac:dyDescent="0.2">
      <c r="A21349" t="s">
        <v>26040</v>
      </c>
      <c r="B21349" t="s">
        <v>261287</v>
      </c>
      <c r="C21349" t="s">
        <v>261288</v>
      </c>
      <c r="D21349" t="s">
        <v>58996</v>
      </c>
      <c r="E21349" t="s">
        <v>81579</v>
      </c>
      <c r="F21349" t="s">
        <v>137866</v>
      </c>
      <c r="G21349" t="s">
        <v>85602</v>
      </c>
      <c r="H21349" t="s">
        <v>123678</v>
      </c>
      <c r="I21349">
        <v>2.7999999999999991E-108</v>
      </c>
      <c r="K21349" t="s">
        <v>214633</v>
      </c>
      <c r="L21349" t="s">
        <v>202250</v>
      </c>
      <c r="M21349" t="s">
        <v>145401</v>
      </c>
      <c r="N21349" t="s">
        <v>149341</v>
      </c>
      <c r="O21349" t="s">
        <v>149360</v>
      </c>
      <c r="P21349" t="s">
        <v>149361</v>
      </c>
    </row>
    <row r="21350" spans="1:16" x14ac:dyDescent="0.2">
      <c r="A21350" t="s">
        <v>26041</v>
      </c>
      <c r="B21350" t="s">
        <v>261289</v>
      </c>
      <c r="C21350" t="s">
        <v>261290</v>
      </c>
      <c r="D21350" t="s">
        <v>58997</v>
      </c>
      <c r="E21350" t="s">
        <v>81579</v>
      </c>
      <c r="F21350" t="s">
        <v>137866</v>
      </c>
      <c r="G21350" t="s">
        <v>85602</v>
      </c>
      <c r="H21350" t="s">
        <v>123679</v>
      </c>
      <c r="I21350">
        <v>8.3399999999999971E-112</v>
      </c>
      <c r="K21350" t="s">
        <v>214633</v>
      </c>
      <c r="L21350" t="s">
        <v>202250</v>
      </c>
      <c r="M21350" t="s">
        <v>145401</v>
      </c>
      <c r="N21350" t="s">
        <v>149341</v>
      </c>
      <c r="O21350" t="s">
        <v>149360</v>
      </c>
      <c r="P21350" t="s">
        <v>149361</v>
      </c>
    </row>
    <row r="21351" spans="1:16" x14ac:dyDescent="0.2">
      <c r="A21351" t="s">
        <v>26053</v>
      </c>
      <c r="B21351" t="s">
        <v>261291</v>
      </c>
      <c r="C21351" t="s">
        <v>261292</v>
      </c>
      <c r="D21351" t="s">
        <v>59009</v>
      </c>
      <c r="E21351" t="s">
        <v>81580</v>
      </c>
      <c r="F21351" t="s">
        <v>132912</v>
      </c>
      <c r="G21351" t="s">
        <v>84794</v>
      </c>
      <c r="H21351" t="s">
        <v>123691</v>
      </c>
      <c r="I21351">
        <v>0</v>
      </c>
      <c r="K21351" t="s">
        <v>214634</v>
      </c>
      <c r="L21351" t="s">
        <v>189447</v>
      </c>
      <c r="M21351" t="s">
        <v>189448</v>
      </c>
      <c r="N21351" t="s">
        <v>146400</v>
      </c>
      <c r="O21351" t="s">
        <v>189449</v>
      </c>
      <c r="P21351" t="s">
        <v>189450</v>
      </c>
    </row>
    <row r="21352" spans="1:16" x14ac:dyDescent="0.2">
      <c r="A21352" t="s">
        <v>26043</v>
      </c>
      <c r="B21352" t="s">
        <v>261293</v>
      </c>
      <c r="C21352" t="s">
        <v>261294</v>
      </c>
      <c r="D21352" t="s">
        <v>58999</v>
      </c>
      <c r="E21352" t="s">
        <v>81579</v>
      </c>
      <c r="F21352" t="s">
        <v>137866</v>
      </c>
      <c r="G21352" t="s">
        <v>85602</v>
      </c>
      <c r="H21352" t="s">
        <v>123681</v>
      </c>
      <c r="I21352">
        <v>5.9699999999999994E-109</v>
      </c>
      <c r="K21352" t="s">
        <v>214633</v>
      </c>
      <c r="L21352" t="s">
        <v>202250</v>
      </c>
      <c r="M21352" t="s">
        <v>145401</v>
      </c>
      <c r="N21352" t="s">
        <v>149341</v>
      </c>
      <c r="O21352" t="s">
        <v>149360</v>
      </c>
      <c r="P21352" t="s">
        <v>149361</v>
      </c>
    </row>
    <row r="21353" spans="1:16" x14ac:dyDescent="0.2">
      <c r="A21353" t="s">
        <v>26044</v>
      </c>
      <c r="B21353" t="s">
        <v>261295</v>
      </c>
      <c r="C21353" t="s">
        <v>261296</v>
      </c>
      <c r="D21353" t="s">
        <v>59000</v>
      </c>
      <c r="E21353" t="s">
        <v>74043</v>
      </c>
      <c r="F21353" t="s">
        <v>138391</v>
      </c>
      <c r="G21353" t="s">
        <v>90354</v>
      </c>
      <c r="H21353" t="s">
        <v>123682</v>
      </c>
      <c r="I21353">
        <v>1.44E-96</v>
      </c>
      <c r="K21353" t="s">
        <v>204984</v>
      </c>
      <c r="L21353" t="s">
        <v>202250</v>
      </c>
      <c r="M21353" t="s">
        <v>145401</v>
      </c>
      <c r="N21353" t="s">
        <v>149341</v>
      </c>
      <c r="O21353" t="s">
        <v>149360</v>
      </c>
      <c r="P21353" t="s">
        <v>149361</v>
      </c>
    </row>
    <row r="21354" spans="1:16" x14ac:dyDescent="0.2">
      <c r="A21354" t="s">
        <v>26045</v>
      </c>
      <c r="B21354" t="s">
        <v>261297</v>
      </c>
      <c r="C21354" t="s">
        <v>261298</v>
      </c>
      <c r="D21354" t="s">
        <v>59001</v>
      </c>
      <c r="E21354" t="s">
        <v>73847</v>
      </c>
      <c r="F21354" t="s">
        <v>138197</v>
      </c>
      <c r="G21354" t="s">
        <v>90159</v>
      </c>
      <c r="H21354" t="s">
        <v>123683</v>
      </c>
      <c r="I21354">
        <v>2.4899999999999999E-5</v>
      </c>
      <c r="K21354" t="s">
        <v>202492</v>
      </c>
      <c r="L21354" t="s">
        <v>146402</v>
      </c>
      <c r="M21354" t="s">
        <v>146403</v>
      </c>
      <c r="N21354" t="s">
        <v>146405</v>
      </c>
      <c r="O21354" t="s">
        <v>146404</v>
      </c>
      <c r="P21354" t="s">
        <v>146406</v>
      </c>
    </row>
    <row r="21355" spans="1:16" x14ac:dyDescent="0.2">
      <c r="A21355" t="s">
        <v>26046</v>
      </c>
      <c r="B21355" t="s">
        <v>261299</v>
      </c>
      <c r="C21355" t="s">
        <v>261300</v>
      </c>
      <c r="D21355" t="s">
        <v>59002</v>
      </c>
      <c r="E21355" t="s">
        <v>73847</v>
      </c>
      <c r="F21355" t="s">
        <v>138197</v>
      </c>
      <c r="G21355" t="s">
        <v>90159</v>
      </c>
      <c r="H21355" t="s">
        <v>123684</v>
      </c>
      <c r="I21355">
        <v>2.3599999999999991E-142</v>
      </c>
      <c r="K21355" t="s">
        <v>202492</v>
      </c>
      <c r="L21355" t="s">
        <v>146402</v>
      </c>
      <c r="M21355" t="s">
        <v>146403</v>
      </c>
      <c r="N21355" t="s">
        <v>146405</v>
      </c>
      <c r="O21355" t="s">
        <v>146404</v>
      </c>
      <c r="P21355" t="s">
        <v>146406</v>
      </c>
    </row>
    <row r="21356" spans="1:16" x14ac:dyDescent="0.2">
      <c r="A21356" t="s">
        <v>26047</v>
      </c>
      <c r="B21356" t="s">
        <v>261301</v>
      </c>
      <c r="C21356" t="s">
        <v>261302</v>
      </c>
      <c r="D21356" t="s">
        <v>59003</v>
      </c>
      <c r="E21356" t="s">
        <v>73847</v>
      </c>
      <c r="F21356" t="s">
        <v>138197</v>
      </c>
      <c r="G21356" t="s">
        <v>90159</v>
      </c>
      <c r="H21356" t="s">
        <v>123685</v>
      </c>
      <c r="I21356">
        <v>7.1099999999999981E-137</v>
      </c>
      <c r="K21356" t="s">
        <v>202492</v>
      </c>
      <c r="L21356" t="s">
        <v>146402</v>
      </c>
      <c r="M21356" t="s">
        <v>146403</v>
      </c>
      <c r="N21356" t="s">
        <v>146405</v>
      </c>
      <c r="O21356" t="s">
        <v>146404</v>
      </c>
      <c r="P21356" t="s">
        <v>146406</v>
      </c>
    </row>
    <row r="21357" spans="1:16" x14ac:dyDescent="0.2">
      <c r="A21357" t="s">
        <v>26048</v>
      </c>
      <c r="B21357" t="s">
        <v>261303</v>
      </c>
      <c r="C21357" t="s">
        <v>261304</v>
      </c>
      <c r="D21357" t="s">
        <v>59004</v>
      </c>
      <c r="E21357" t="s">
        <v>73847</v>
      </c>
      <c r="F21357" t="s">
        <v>138197</v>
      </c>
      <c r="G21357" t="s">
        <v>90159</v>
      </c>
      <c r="H21357" t="s">
        <v>123686</v>
      </c>
      <c r="I21357">
        <v>2.2299999999999988E-140</v>
      </c>
      <c r="K21357" t="s">
        <v>202492</v>
      </c>
      <c r="L21357" t="s">
        <v>146402</v>
      </c>
      <c r="M21357" t="s">
        <v>146403</v>
      </c>
      <c r="N21357" t="s">
        <v>146405</v>
      </c>
      <c r="O21357" t="s">
        <v>146404</v>
      </c>
      <c r="P21357" t="s">
        <v>146406</v>
      </c>
    </row>
    <row r="21358" spans="1:16" x14ac:dyDescent="0.2">
      <c r="A21358" t="s">
        <v>26049</v>
      </c>
      <c r="B21358" t="s">
        <v>261305</v>
      </c>
      <c r="C21358" t="s">
        <v>261306</v>
      </c>
      <c r="D21358" t="s">
        <v>59005</v>
      </c>
      <c r="E21358" t="s">
        <v>73847</v>
      </c>
      <c r="F21358" t="s">
        <v>138197</v>
      </c>
      <c r="G21358" t="s">
        <v>90159</v>
      </c>
      <c r="H21358" t="s">
        <v>123687</v>
      </c>
      <c r="I21358">
        <v>1.2299999999999991E-158</v>
      </c>
      <c r="K21358" t="s">
        <v>202492</v>
      </c>
      <c r="L21358" t="s">
        <v>146402</v>
      </c>
      <c r="M21358" t="s">
        <v>146403</v>
      </c>
      <c r="N21358" t="s">
        <v>146405</v>
      </c>
      <c r="O21358" t="s">
        <v>146404</v>
      </c>
      <c r="P21358" t="s">
        <v>146406</v>
      </c>
    </row>
    <row r="21359" spans="1:16" x14ac:dyDescent="0.2">
      <c r="A21359" t="s">
        <v>26050</v>
      </c>
      <c r="B21359" t="s">
        <v>261307</v>
      </c>
      <c r="C21359" t="s">
        <v>261308</v>
      </c>
      <c r="D21359" t="s">
        <v>59006</v>
      </c>
      <c r="E21359" t="s">
        <v>73847</v>
      </c>
      <c r="F21359" t="s">
        <v>138197</v>
      </c>
      <c r="G21359" t="s">
        <v>90159</v>
      </c>
      <c r="H21359" t="s">
        <v>123688</v>
      </c>
      <c r="I21359">
        <v>5.3199999999999987E-154</v>
      </c>
      <c r="K21359" t="s">
        <v>202492</v>
      </c>
      <c r="L21359" t="s">
        <v>146402</v>
      </c>
      <c r="M21359" t="s">
        <v>146403</v>
      </c>
      <c r="N21359" t="s">
        <v>146405</v>
      </c>
      <c r="O21359" t="s">
        <v>146404</v>
      </c>
      <c r="P21359" t="s">
        <v>146406</v>
      </c>
    </row>
    <row r="21360" spans="1:16" x14ac:dyDescent="0.2">
      <c r="A21360" t="s">
        <v>26051</v>
      </c>
      <c r="B21360" t="s">
        <v>261309</v>
      </c>
      <c r="C21360" t="s">
        <v>261310</v>
      </c>
      <c r="D21360" t="s">
        <v>59007</v>
      </c>
      <c r="E21360" t="s">
        <v>74043</v>
      </c>
      <c r="F21360" t="s">
        <v>138391</v>
      </c>
      <c r="G21360" t="s">
        <v>90354</v>
      </c>
      <c r="H21360" t="s">
        <v>123689</v>
      </c>
      <c r="I21360">
        <v>4.8599999999999988E-110</v>
      </c>
      <c r="K21360" t="s">
        <v>204984</v>
      </c>
      <c r="L21360" t="s">
        <v>202250</v>
      </c>
      <c r="M21360" t="s">
        <v>145401</v>
      </c>
      <c r="N21360" t="s">
        <v>149341</v>
      </c>
      <c r="O21360" t="s">
        <v>149360</v>
      </c>
      <c r="P21360" t="s">
        <v>149361</v>
      </c>
    </row>
    <row r="21361" spans="1:16" x14ac:dyDescent="0.2">
      <c r="A21361" t="s">
        <v>26052</v>
      </c>
      <c r="B21361" t="s">
        <v>261311</v>
      </c>
      <c r="C21361" t="s">
        <v>261312</v>
      </c>
      <c r="D21361" t="s">
        <v>59008</v>
      </c>
      <c r="E21361" t="s">
        <v>73847</v>
      </c>
      <c r="F21361" t="s">
        <v>138197</v>
      </c>
      <c r="G21361" t="s">
        <v>90159</v>
      </c>
      <c r="H21361" t="s">
        <v>123690</v>
      </c>
      <c r="I21361">
        <v>7.0900000000000004E-121</v>
      </c>
      <c r="K21361" t="s">
        <v>202492</v>
      </c>
      <c r="L21361" t="s">
        <v>146402</v>
      </c>
      <c r="M21361" t="s">
        <v>146403</v>
      </c>
      <c r="N21361" t="s">
        <v>146405</v>
      </c>
      <c r="O21361" t="s">
        <v>146404</v>
      </c>
      <c r="P21361" t="s">
        <v>146406</v>
      </c>
    </row>
    <row r="21362" spans="1:16" x14ac:dyDescent="0.2">
      <c r="A21362" t="s">
        <v>11436</v>
      </c>
      <c r="B21362" t="s">
        <v>261313</v>
      </c>
      <c r="C21362" t="s">
        <v>261314</v>
      </c>
      <c r="D21362" t="s">
        <v>44392</v>
      </c>
      <c r="E21362" t="s">
        <v>77348</v>
      </c>
      <c r="F21362" t="s">
        <v>141616</v>
      </c>
      <c r="G21362" t="s">
        <v>93635</v>
      </c>
      <c r="H21362" t="s">
        <v>109296</v>
      </c>
      <c r="I21362">
        <v>1.82E-28</v>
      </c>
      <c r="J21362">
        <v>9.2499999999999994E-30</v>
      </c>
      <c r="K21362" t="s">
        <v>214635</v>
      </c>
      <c r="L21362" t="s">
        <v>202250</v>
      </c>
      <c r="M21362" t="s">
        <v>146496</v>
      </c>
      <c r="N21362" t="s">
        <v>202250</v>
      </c>
      <c r="O21362" t="s">
        <v>146496</v>
      </c>
      <c r="P21362" t="s">
        <v>146497</v>
      </c>
    </row>
    <row r="21363" spans="1:16" x14ac:dyDescent="0.2">
      <c r="A21363" t="s">
        <v>26054</v>
      </c>
      <c r="B21363" t="s">
        <v>261315</v>
      </c>
      <c r="C21363" t="s">
        <v>261316</v>
      </c>
      <c r="D21363" t="s">
        <v>59010</v>
      </c>
      <c r="E21363" t="s">
        <v>80143</v>
      </c>
      <c r="F21363" t="s">
        <v>138197</v>
      </c>
      <c r="G21363" t="s">
        <v>90159</v>
      </c>
      <c r="H21363" t="s">
        <v>123692</v>
      </c>
      <c r="I21363">
        <v>6.86E-5</v>
      </c>
      <c r="K21363" t="s">
        <v>202572</v>
      </c>
      <c r="L21363" t="s">
        <v>202250</v>
      </c>
      <c r="M21363" t="s">
        <v>145401</v>
      </c>
      <c r="N21363" t="s">
        <v>145778</v>
      </c>
      <c r="O21363" t="s">
        <v>146721</v>
      </c>
      <c r="P21363" t="s">
        <v>146722</v>
      </c>
    </row>
    <row r="21364" spans="1:16" x14ac:dyDescent="0.2">
      <c r="A21364" t="s">
        <v>26055</v>
      </c>
      <c r="B21364" t="s">
        <v>261317</v>
      </c>
      <c r="C21364" t="s">
        <v>261318</v>
      </c>
      <c r="D21364" t="s">
        <v>59011</v>
      </c>
      <c r="E21364" t="s">
        <v>80143</v>
      </c>
      <c r="F21364" t="s">
        <v>138197</v>
      </c>
      <c r="G21364" t="s">
        <v>90159</v>
      </c>
      <c r="H21364" t="s">
        <v>123693</v>
      </c>
      <c r="I21364">
        <v>7.5499999999999988E-93</v>
      </c>
      <c r="K21364" t="s">
        <v>202572</v>
      </c>
      <c r="L21364" t="s">
        <v>202250</v>
      </c>
      <c r="M21364" t="s">
        <v>145401</v>
      </c>
      <c r="N21364" t="s">
        <v>145778</v>
      </c>
      <c r="O21364" t="s">
        <v>146721</v>
      </c>
      <c r="P21364" t="s">
        <v>146722</v>
      </c>
    </row>
    <row r="21365" spans="1:16" x14ac:dyDescent="0.2">
      <c r="A21365" t="s">
        <v>26056</v>
      </c>
      <c r="B21365" t="s">
        <v>261319</v>
      </c>
      <c r="C21365" t="s">
        <v>261320</v>
      </c>
      <c r="D21365" t="s">
        <v>59012</v>
      </c>
      <c r="E21365" t="s">
        <v>73847</v>
      </c>
      <c r="F21365" t="s">
        <v>138197</v>
      </c>
      <c r="G21365" t="s">
        <v>90159</v>
      </c>
      <c r="H21365" t="s">
        <v>123694</v>
      </c>
      <c r="I21365">
        <v>1.86E-134</v>
      </c>
      <c r="K21365" t="s">
        <v>202492</v>
      </c>
      <c r="L21365" t="s">
        <v>146402</v>
      </c>
      <c r="M21365" t="s">
        <v>146403</v>
      </c>
      <c r="N21365" t="s">
        <v>146405</v>
      </c>
      <c r="O21365" t="s">
        <v>146404</v>
      </c>
      <c r="P21365" t="s">
        <v>146406</v>
      </c>
    </row>
    <row r="21366" spans="1:16" x14ac:dyDescent="0.2">
      <c r="A21366" t="s">
        <v>26057</v>
      </c>
      <c r="B21366" t="s">
        <v>261321</v>
      </c>
      <c r="C21366" t="s">
        <v>261322</v>
      </c>
      <c r="D21366" t="s">
        <v>59013</v>
      </c>
      <c r="E21366" t="s">
        <v>73847</v>
      </c>
      <c r="F21366" t="s">
        <v>138197</v>
      </c>
      <c r="G21366" t="s">
        <v>90159</v>
      </c>
      <c r="H21366" t="s">
        <v>123695</v>
      </c>
      <c r="I21366">
        <v>1.51E-97</v>
      </c>
      <c r="K21366" t="s">
        <v>202492</v>
      </c>
      <c r="L21366" t="s">
        <v>146402</v>
      </c>
      <c r="M21366" t="s">
        <v>146403</v>
      </c>
      <c r="N21366" t="s">
        <v>146405</v>
      </c>
      <c r="O21366" t="s">
        <v>146404</v>
      </c>
      <c r="P21366" t="s">
        <v>146406</v>
      </c>
    </row>
    <row r="21367" spans="1:16" x14ac:dyDescent="0.2">
      <c r="A21367" t="s">
        <v>26058</v>
      </c>
      <c r="B21367" t="s">
        <v>261323</v>
      </c>
      <c r="C21367" t="s">
        <v>261324</v>
      </c>
      <c r="D21367" t="s">
        <v>59014</v>
      </c>
      <c r="E21367" t="s">
        <v>80382</v>
      </c>
      <c r="F21367" t="s">
        <v>143949</v>
      </c>
      <c r="G21367" t="s">
        <v>96567</v>
      </c>
      <c r="H21367" t="s">
        <v>123696</v>
      </c>
      <c r="I21367">
        <v>1.6199999999999999E-8</v>
      </c>
      <c r="K21367" t="s">
        <v>205135</v>
      </c>
      <c r="L21367" t="s">
        <v>202250</v>
      </c>
      <c r="M21367" t="s">
        <v>202250</v>
      </c>
      <c r="N21367" t="s">
        <v>202250</v>
      </c>
      <c r="O21367" t="s">
        <v>202250</v>
      </c>
      <c r="P21367" t="s">
        <v>202250</v>
      </c>
    </row>
    <row r="21368" spans="1:16" x14ac:dyDescent="0.2">
      <c r="A21368" t="s">
        <v>8112</v>
      </c>
      <c r="B21368" t="s">
        <v>261325</v>
      </c>
      <c r="C21368" t="s">
        <v>261326</v>
      </c>
      <c r="D21368" t="s">
        <v>41068</v>
      </c>
      <c r="E21368" t="s">
        <v>74024</v>
      </c>
      <c r="F21368" t="s">
        <v>138372</v>
      </c>
      <c r="G21368" t="s">
        <v>90335</v>
      </c>
      <c r="H21368" t="s">
        <v>105972</v>
      </c>
      <c r="I21368">
        <v>9.0000000000000003E-19</v>
      </c>
      <c r="J21368">
        <v>7.2599999999999989E-36</v>
      </c>
      <c r="K21368" t="s">
        <v>204965</v>
      </c>
      <c r="L21368" t="s">
        <v>156093</v>
      </c>
      <c r="M21368" t="s">
        <v>156094</v>
      </c>
      <c r="N21368" t="s">
        <v>156096</v>
      </c>
      <c r="O21368" t="s">
        <v>156095</v>
      </c>
      <c r="P21368" t="s">
        <v>156097</v>
      </c>
    </row>
    <row r="21369" spans="1:16" x14ac:dyDescent="0.2">
      <c r="A21369" t="s">
        <v>26059</v>
      </c>
      <c r="B21369" t="s">
        <v>261327</v>
      </c>
      <c r="C21369" t="s">
        <v>261328</v>
      </c>
      <c r="D21369" t="s">
        <v>59015</v>
      </c>
      <c r="E21369" t="s">
        <v>80921</v>
      </c>
      <c r="F21369" t="s">
        <v>144739</v>
      </c>
      <c r="G21369" t="s">
        <v>96951</v>
      </c>
      <c r="H21369" t="s">
        <v>123697</v>
      </c>
      <c r="I21369">
        <v>7.329999999999999E-62</v>
      </c>
      <c r="K21369" t="s">
        <v>209621</v>
      </c>
      <c r="L21369" t="s">
        <v>146592</v>
      </c>
      <c r="M21369" t="s">
        <v>202250</v>
      </c>
      <c r="N21369" t="s">
        <v>145560</v>
      </c>
      <c r="O21369" t="s">
        <v>149462</v>
      </c>
      <c r="P21369" t="s">
        <v>149463</v>
      </c>
    </row>
    <row r="21370" spans="1:16" x14ac:dyDescent="0.2">
      <c r="A21370" t="s">
        <v>26060</v>
      </c>
      <c r="B21370" t="s">
        <v>261329</v>
      </c>
      <c r="C21370" t="s">
        <v>261330</v>
      </c>
      <c r="D21370" t="s">
        <v>59016</v>
      </c>
      <c r="E21370" t="s">
        <v>78084</v>
      </c>
      <c r="F21370" t="s">
        <v>142331</v>
      </c>
      <c r="G21370" t="s">
        <v>94367</v>
      </c>
      <c r="H21370" t="s">
        <v>123698</v>
      </c>
      <c r="I21370">
        <v>7.1499999999999993E-102</v>
      </c>
      <c r="K21370" t="s">
        <v>202877</v>
      </c>
      <c r="L21370" t="s">
        <v>146186</v>
      </c>
      <c r="M21370" t="s">
        <v>147201</v>
      </c>
      <c r="N21370" t="s">
        <v>146699</v>
      </c>
      <c r="O21370" t="s">
        <v>147978</v>
      </c>
      <c r="P21370" t="s">
        <v>147979</v>
      </c>
    </row>
    <row r="21371" spans="1:16" x14ac:dyDescent="0.2">
      <c r="A21371" t="s">
        <v>26061</v>
      </c>
      <c r="B21371" t="s">
        <v>261331</v>
      </c>
      <c r="C21371" t="s">
        <v>261332</v>
      </c>
      <c r="D21371" t="s">
        <v>59017</v>
      </c>
      <c r="E21371" t="s">
        <v>73847</v>
      </c>
      <c r="F21371" t="s">
        <v>138197</v>
      </c>
      <c r="G21371" t="s">
        <v>90159</v>
      </c>
      <c r="H21371" t="s">
        <v>123699</v>
      </c>
      <c r="I21371">
        <v>3.099999999999999E-113</v>
      </c>
      <c r="K21371" t="s">
        <v>202492</v>
      </c>
      <c r="L21371" t="s">
        <v>146402</v>
      </c>
      <c r="M21371" t="s">
        <v>146403</v>
      </c>
      <c r="N21371" t="s">
        <v>146405</v>
      </c>
      <c r="O21371" t="s">
        <v>146404</v>
      </c>
      <c r="P21371" t="s">
        <v>146406</v>
      </c>
    </row>
    <row r="21372" spans="1:16" x14ac:dyDescent="0.2">
      <c r="A21372" t="s">
        <v>26062</v>
      </c>
      <c r="B21372" t="s">
        <v>261333</v>
      </c>
      <c r="C21372" t="s">
        <v>261334</v>
      </c>
      <c r="D21372" t="s">
        <v>59018</v>
      </c>
      <c r="E21372" t="s">
        <v>80143</v>
      </c>
      <c r="F21372" t="s">
        <v>138197</v>
      </c>
      <c r="G21372" t="s">
        <v>90159</v>
      </c>
      <c r="H21372" t="s">
        <v>123700</v>
      </c>
      <c r="I21372">
        <v>9.0600000000000004E-8</v>
      </c>
      <c r="K21372" t="s">
        <v>202572</v>
      </c>
      <c r="L21372" t="s">
        <v>202250</v>
      </c>
      <c r="M21372" t="s">
        <v>145401</v>
      </c>
      <c r="N21372" t="s">
        <v>145778</v>
      </c>
      <c r="O21372" t="s">
        <v>146721</v>
      </c>
      <c r="P21372" t="s">
        <v>146722</v>
      </c>
    </row>
    <row r="21373" spans="1:16" x14ac:dyDescent="0.2">
      <c r="A21373" t="s">
        <v>13683</v>
      </c>
      <c r="B21373" t="s">
        <v>261335</v>
      </c>
      <c r="C21373" t="s">
        <v>261336</v>
      </c>
      <c r="D21373" t="s">
        <v>46639</v>
      </c>
      <c r="E21373" t="s">
        <v>79595</v>
      </c>
      <c r="F21373" t="s">
        <v>143800</v>
      </c>
      <c r="G21373" t="s">
        <v>95863</v>
      </c>
      <c r="H21373" t="s">
        <v>111543</v>
      </c>
      <c r="I21373">
        <v>7.7599999999999983E-108</v>
      </c>
      <c r="J21373">
        <v>1.5099999999999999E-129</v>
      </c>
      <c r="K21373" t="s">
        <v>214636</v>
      </c>
      <c r="L21373" t="s">
        <v>189451</v>
      </c>
      <c r="M21373" t="s">
        <v>189452</v>
      </c>
      <c r="N21373" t="s">
        <v>189454</v>
      </c>
      <c r="O21373" t="s">
        <v>189453</v>
      </c>
      <c r="P21373" t="s">
        <v>189455</v>
      </c>
    </row>
    <row r="21374" spans="1:16" x14ac:dyDescent="0.2">
      <c r="A21374" t="s">
        <v>26063</v>
      </c>
      <c r="B21374" t="s">
        <v>261337</v>
      </c>
      <c r="C21374" t="s">
        <v>261338</v>
      </c>
      <c r="D21374" t="s">
        <v>59019</v>
      </c>
      <c r="E21374" t="s">
        <v>73847</v>
      </c>
      <c r="F21374" t="s">
        <v>138197</v>
      </c>
      <c r="G21374" t="s">
        <v>90159</v>
      </c>
      <c r="H21374" t="s">
        <v>123701</v>
      </c>
      <c r="I21374">
        <v>2.7799999999999991E-152</v>
      </c>
      <c r="K21374" t="s">
        <v>202492</v>
      </c>
      <c r="L21374" t="s">
        <v>146402</v>
      </c>
      <c r="M21374" t="s">
        <v>146403</v>
      </c>
      <c r="N21374" t="s">
        <v>146405</v>
      </c>
      <c r="O21374" t="s">
        <v>146404</v>
      </c>
      <c r="P21374" t="s">
        <v>146406</v>
      </c>
    </row>
    <row r="21375" spans="1:16" x14ac:dyDescent="0.2">
      <c r="A21375" t="s">
        <v>26064</v>
      </c>
      <c r="B21375" t="s">
        <v>261339</v>
      </c>
      <c r="C21375" t="s">
        <v>261340</v>
      </c>
      <c r="D21375" t="s">
        <v>59020</v>
      </c>
      <c r="E21375" t="s">
        <v>72040</v>
      </c>
      <c r="F21375" t="s">
        <v>136427</v>
      </c>
      <c r="G21375" t="s">
        <v>88367</v>
      </c>
      <c r="H21375" t="s">
        <v>123702</v>
      </c>
      <c r="I21375">
        <v>5.5399999999999984E-85</v>
      </c>
      <c r="K21375" t="s">
        <v>205396</v>
      </c>
      <c r="L21375" t="s">
        <v>202250</v>
      </c>
      <c r="M21375" t="s">
        <v>148348</v>
      </c>
      <c r="N21375" t="s">
        <v>149425</v>
      </c>
      <c r="O21375" t="s">
        <v>157654</v>
      </c>
      <c r="P21375" t="s">
        <v>157655</v>
      </c>
    </row>
    <row r="21376" spans="1:16" x14ac:dyDescent="0.2">
      <c r="A21376" t="s">
        <v>26065</v>
      </c>
      <c r="B21376" t="s">
        <v>261341</v>
      </c>
      <c r="C21376" t="s">
        <v>261342</v>
      </c>
      <c r="D21376" t="s">
        <v>59021</v>
      </c>
      <c r="E21376" t="s">
        <v>80428</v>
      </c>
      <c r="F21376" t="s">
        <v>144484</v>
      </c>
      <c r="G21376" t="s">
        <v>96604</v>
      </c>
      <c r="H21376" t="s">
        <v>123703</v>
      </c>
      <c r="I21376">
        <v>4.9399999999999992E-79</v>
      </c>
      <c r="K21376" t="s">
        <v>205403</v>
      </c>
      <c r="L21376" t="s">
        <v>202250</v>
      </c>
      <c r="M21376" t="s">
        <v>145401</v>
      </c>
      <c r="N21376" t="s">
        <v>149341</v>
      </c>
      <c r="O21376" t="s">
        <v>149360</v>
      </c>
      <c r="P21376" t="s">
        <v>149361</v>
      </c>
    </row>
    <row r="21377" spans="1:16" x14ac:dyDescent="0.2">
      <c r="A21377" t="s">
        <v>26066</v>
      </c>
      <c r="B21377" t="s">
        <v>261343</v>
      </c>
      <c r="C21377" t="s">
        <v>261344</v>
      </c>
      <c r="D21377" t="s">
        <v>59022</v>
      </c>
      <c r="E21377" t="s">
        <v>73847</v>
      </c>
      <c r="F21377" t="s">
        <v>138197</v>
      </c>
      <c r="G21377" t="s">
        <v>90159</v>
      </c>
      <c r="H21377" t="s">
        <v>123704</v>
      </c>
      <c r="I21377">
        <v>0</v>
      </c>
      <c r="K21377" t="s">
        <v>202492</v>
      </c>
      <c r="L21377" t="s">
        <v>146402</v>
      </c>
      <c r="M21377" t="s">
        <v>146403</v>
      </c>
      <c r="N21377" t="s">
        <v>146405</v>
      </c>
      <c r="O21377" t="s">
        <v>146404</v>
      </c>
      <c r="P21377" t="s">
        <v>146406</v>
      </c>
    </row>
    <row r="21378" spans="1:16" x14ac:dyDescent="0.2">
      <c r="A21378" t="s">
        <v>26067</v>
      </c>
      <c r="B21378" t="s">
        <v>261345</v>
      </c>
      <c r="C21378" t="s">
        <v>261346</v>
      </c>
      <c r="D21378" t="s">
        <v>59023</v>
      </c>
      <c r="E21378" t="s">
        <v>73847</v>
      </c>
      <c r="F21378" t="s">
        <v>138197</v>
      </c>
      <c r="G21378" t="s">
        <v>90159</v>
      </c>
      <c r="H21378" t="s">
        <v>123705</v>
      </c>
      <c r="I21378">
        <v>0</v>
      </c>
      <c r="K21378" t="s">
        <v>202492</v>
      </c>
      <c r="L21378" t="s">
        <v>146402</v>
      </c>
      <c r="M21378" t="s">
        <v>146403</v>
      </c>
      <c r="N21378" t="s">
        <v>146405</v>
      </c>
      <c r="O21378" t="s">
        <v>146404</v>
      </c>
      <c r="P21378" t="s">
        <v>146406</v>
      </c>
    </row>
    <row r="21379" spans="1:16" x14ac:dyDescent="0.2">
      <c r="A21379" t="s">
        <v>26068</v>
      </c>
      <c r="B21379" t="s">
        <v>261347</v>
      </c>
      <c r="C21379" t="s">
        <v>261348</v>
      </c>
      <c r="D21379" t="s">
        <v>59024</v>
      </c>
      <c r="E21379" t="s">
        <v>73847</v>
      </c>
      <c r="F21379" t="s">
        <v>138197</v>
      </c>
      <c r="G21379" t="s">
        <v>90159</v>
      </c>
      <c r="H21379" t="s">
        <v>123706</v>
      </c>
      <c r="I21379">
        <v>0</v>
      </c>
      <c r="K21379" t="s">
        <v>202492</v>
      </c>
      <c r="L21379" t="s">
        <v>146402</v>
      </c>
      <c r="M21379" t="s">
        <v>146403</v>
      </c>
      <c r="N21379" t="s">
        <v>146405</v>
      </c>
      <c r="O21379" t="s">
        <v>146404</v>
      </c>
      <c r="P21379" t="s">
        <v>146406</v>
      </c>
    </row>
    <row r="21380" spans="1:16" x14ac:dyDescent="0.2">
      <c r="A21380" t="s">
        <v>26069</v>
      </c>
      <c r="B21380" t="s">
        <v>261349</v>
      </c>
      <c r="C21380" t="s">
        <v>261350</v>
      </c>
      <c r="D21380" t="s">
        <v>59025</v>
      </c>
      <c r="E21380" t="s">
        <v>73847</v>
      </c>
      <c r="F21380" t="s">
        <v>138197</v>
      </c>
      <c r="G21380" t="s">
        <v>90159</v>
      </c>
      <c r="H21380" t="s">
        <v>123707</v>
      </c>
      <c r="I21380">
        <v>0</v>
      </c>
      <c r="K21380" t="s">
        <v>202492</v>
      </c>
      <c r="L21380" t="s">
        <v>146402</v>
      </c>
      <c r="M21380" t="s">
        <v>146403</v>
      </c>
      <c r="N21380" t="s">
        <v>146405</v>
      </c>
      <c r="O21380" t="s">
        <v>146404</v>
      </c>
      <c r="P21380" t="s">
        <v>146406</v>
      </c>
    </row>
    <row r="21381" spans="1:16" x14ac:dyDescent="0.2">
      <c r="A21381" t="s">
        <v>26070</v>
      </c>
      <c r="B21381" t="s">
        <v>261351</v>
      </c>
      <c r="C21381" t="s">
        <v>261352</v>
      </c>
      <c r="D21381" t="s">
        <v>59026</v>
      </c>
      <c r="E21381" t="s">
        <v>73847</v>
      </c>
      <c r="F21381" t="s">
        <v>138197</v>
      </c>
      <c r="G21381" t="s">
        <v>90159</v>
      </c>
      <c r="H21381" t="s">
        <v>123708</v>
      </c>
      <c r="I21381">
        <v>0</v>
      </c>
      <c r="K21381" t="s">
        <v>202492</v>
      </c>
      <c r="L21381" t="s">
        <v>146402</v>
      </c>
      <c r="M21381" t="s">
        <v>146403</v>
      </c>
      <c r="N21381" t="s">
        <v>146405</v>
      </c>
      <c r="O21381" t="s">
        <v>146404</v>
      </c>
      <c r="P21381" t="s">
        <v>146406</v>
      </c>
    </row>
    <row r="21382" spans="1:16" x14ac:dyDescent="0.2">
      <c r="A21382" t="s">
        <v>26071</v>
      </c>
      <c r="B21382" t="s">
        <v>261353</v>
      </c>
      <c r="C21382" t="s">
        <v>261354</v>
      </c>
      <c r="D21382" t="s">
        <v>59027</v>
      </c>
      <c r="E21382" t="s">
        <v>73847</v>
      </c>
      <c r="F21382" t="s">
        <v>138197</v>
      </c>
      <c r="G21382" t="s">
        <v>90159</v>
      </c>
      <c r="H21382" t="s">
        <v>123709</v>
      </c>
      <c r="I21382">
        <v>0</v>
      </c>
      <c r="K21382" t="s">
        <v>202492</v>
      </c>
      <c r="L21382" t="s">
        <v>146402</v>
      </c>
      <c r="M21382" t="s">
        <v>146403</v>
      </c>
      <c r="N21382" t="s">
        <v>146405</v>
      </c>
      <c r="O21382" t="s">
        <v>146404</v>
      </c>
      <c r="P21382" t="s">
        <v>146406</v>
      </c>
    </row>
    <row r="21383" spans="1:16" x14ac:dyDescent="0.2">
      <c r="A21383" t="s">
        <v>26072</v>
      </c>
      <c r="B21383" t="s">
        <v>261355</v>
      </c>
      <c r="C21383" t="s">
        <v>261356</v>
      </c>
      <c r="D21383" t="s">
        <v>59028</v>
      </c>
      <c r="E21383" t="s">
        <v>73847</v>
      </c>
      <c r="F21383" t="s">
        <v>138197</v>
      </c>
      <c r="G21383" t="s">
        <v>90159</v>
      </c>
      <c r="H21383" t="s">
        <v>123710</v>
      </c>
      <c r="I21383">
        <v>0</v>
      </c>
      <c r="K21383" t="s">
        <v>202492</v>
      </c>
      <c r="L21383" t="s">
        <v>146402</v>
      </c>
      <c r="M21383" t="s">
        <v>146403</v>
      </c>
      <c r="N21383" t="s">
        <v>146405</v>
      </c>
      <c r="O21383" t="s">
        <v>146404</v>
      </c>
      <c r="P21383" t="s">
        <v>146406</v>
      </c>
    </row>
    <row r="21384" spans="1:16" x14ac:dyDescent="0.2">
      <c r="A21384" t="s">
        <v>26073</v>
      </c>
      <c r="B21384" t="s">
        <v>261357</v>
      </c>
      <c r="C21384" t="s">
        <v>261358</v>
      </c>
      <c r="D21384" t="s">
        <v>59029</v>
      </c>
      <c r="E21384" t="s">
        <v>73847</v>
      </c>
      <c r="F21384" t="s">
        <v>138197</v>
      </c>
      <c r="G21384" t="s">
        <v>90159</v>
      </c>
      <c r="H21384" t="s">
        <v>123711</v>
      </c>
      <c r="I21384">
        <v>0</v>
      </c>
      <c r="K21384" t="s">
        <v>202492</v>
      </c>
      <c r="L21384" t="s">
        <v>146402</v>
      </c>
      <c r="M21384" t="s">
        <v>146403</v>
      </c>
      <c r="N21384" t="s">
        <v>146405</v>
      </c>
      <c r="O21384" t="s">
        <v>146404</v>
      </c>
      <c r="P21384" t="s">
        <v>146406</v>
      </c>
    </row>
    <row r="21385" spans="1:16" x14ac:dyDescent="0.2">
      <c r="A21385" t="s">
        <v>26074</v>
      </c>
      <c r="B21385" t="s">
        <v>261359</v>
      </c>
      <c r="C21385" t="s">
        <v>261360</v>
      </c>
      <c r="D21385" t="s">
        <v>59030</v>
      </c>
      <c r="E21385" t="s">
        <v>73847</v>
      </c>
      <c r="F21385" t="s">
        <v>138197</v>
      </c>
      <c r="G21385" t="s">
        <v>90159</v>
      </c>
      <c r="H21385" t="s">
        <v>123712</v>
      </c>
      <c r="I21385">
        <v>0</v>
      </c>
      <c r="K21385" t="s">
        <v>202492</v>
      </c>
      <c r="L21385" t="s">
        <v>146402</v>
      </c>
      <c r="M21385" t="s">
        <v>146403</v>
      </c>
      <c r="N21385" t="s">
        <v>146405</v>
      </c>
      <c r="O21385" t="s">
        <v>146404</v>
      </c>
      <c r="P21385" t="s">
        <v>146406</v>
      </c>
    </row>
    <row r="21386" spans="1:16" x14ac:dyDescent="0.2">
      <c r="A21386" t="s">
        <v>26075</v>
      </c>
      <c r="B21386" t="s">
        <v>261361</v>
      </c>
      <c r="C21386" t="s">
        <v>261362</v>
      </c>
      <c r="D21386" t="s">
        <v>59031</v>
      </c>
      <c r="E21386" t="s">
        <v>73847</v>
      </c>
      <c r="F21386" t="s">
        <v>138197</v>
      </c>
      <c r="G21386" t="s">
        <v>90159</v>
      </c>
      <c r="H21386" t="s">
        <v>123713</v>
      </c>
      <c r="I21386">
        <v>0</v>
      </c>
      <c r="K21386" t="s">
        <v>202492</v>
      </c>
      <c r="L21386" t="s">
        <v>146402</v>
      </c>
      <c r="M21386" t="s">
        <v>146403</v>
      </c>
      <c r="N21386" t="s">
        <v>146405</v>
      </c>
      <c r="O21386" t="s">
        <v>146404</v>
      </c>
      <c r="P21386" t="s">
        <v>146406</v>
      </c>
    </row>
    <row r="21387" spans="1:16" x14ac:dyDescent="0.2">
      <c r="A21387" t="s">
        <v>26076</v>
      </c>
      <c r="B21387" t="s">
        <v>261363</v>
      </c>
      <c r="C21387" t="s">
        <v>261364</v>
      </c>
      <c r="D21387" t="s">
        <v>59032</v>
      </c>
      <c r="E21387" t="s">
        <v>73847</v>
      </c>
      <c r="F21387" t="s">
        <v>138197</v>
      </c>
      <c r="G21387" t="s">
        <v>90159</v>
      </c>
      <c r="H21387" t="s">
        <v>123714</v>
      </c>
      <c r="I21387">
        <v>0</v>
      </c>
      <c r="K21387" t="s">
        <v>202492</v>
      </c>
      <c r="L21387" t="s">
        <v>146402</v>
      </c>
      <c r="M21387" t="s">
        <v>146403</v>
      </c>
      <c r="N21387" t="s">
        <v>146405</v>
      </c>
      <c r="O21387" t="s">
        <v>146404</v>
      </c>
      <c r="P21387" t="s">
        <v>146406</v>
      </c>
    </row>
    <row r="21388" spans="1:16" x14ac:dyDescent="0.2">
      <c r="A21388" t="s">
        <v>26077</v>
      </c>
      <c r="B21388" t="s">
        <v>261365</v>
      </c>
      <c r="C21388" t="s">
        <v>261366</v>
      </c>
      <c r="D21388" t="s">
        <v>59033</v>
      </c>
      <c r="E21388" t="s">
        <v>73847</v>
      </c>
      <c r="F21388" t="s">
        <v>138197</v>
      </c>
      <c r="G21388" t="s">
        <v>90159</v>
      </c>
      <c r="H21388" t="s">
        <v>123715</v>
      </c>
      <c r="I21388">
        <v>0</v>
      </c>
      <c r="K21388" t="s">
        <v>202492</v>
      </c>
      <c r="L21388" t="s">
        <v>146402</v>
      </c>
      <c r="M21388" t="s">
        <v>146403</v>
      </c>
      <c r="N21388" t="s">
        <v>146405</v>
      </c>
      <c r="O21388" t="s">
        <v>146404</v>
      </c>
      <c r="P21388" t="s">
        <v>146406</v>
      </c>
    </row>
    <row r="21389" spans="1:16" x14ac:dyDescent="0.2">
      <c r="A21389" t="s">
        <v>26078</v>
      </c>
      <c r="B21389" t="s">
        <v>261367</v>
      </c>
      <c r="C21389" t="s">
        <v>261368</v>
      </c>
      <c r="D21389" t="s">
        <v>59034</v>
      </c>
      <c r="E21389" t="s">
        <v>73847</v>
      </c>
      <c r="F21389" t="s">
        <v>138197</v>
      </c>
      <c r="G21389" t="s">
        <v>90159</v>
      </c>
      <c r="H21389" t="s">
        <v>123716</v>
      </c>
      <c r="I21389">
        <v>3.7499999999999989E-152</v>
      </c>
      <c r="K21389" t="s">
        <v>202492</v>
      </c>
      <c r="L21389" t="s">
        <v>146402</v>
      </c>
      <c r="M21389" t="s">
        <v>146403</v>
      </c>
      <c r="N21389" t="s">
        <v>146405</v>
      </c>
      <c r="O21389" t="s">
        <v>146404</v>
      </c>
      <c r="P21389" t="s">
        <v>146406</v>
      </c>
    </row>
    <row r="21390" spans="1:16" x14ac:dyDescent="0.2">
      <c r="A21390" t="s">
        <v>26079</v>
      </c>
      <c r="B21390" t="s">
        <v>261369</v>
      </c>
      <c r="C21390" t="s">
        <v>261370</v>
      </c>
      <c r="D21390" t="s">
        <v>59035</v>
      </c>
      <c r="E21390" t="s">
        <v>73847</v>
      </c>
      <c r="F21390" t="s">
        <v>138197</v>
      </c>
      <c r="G21390" t="s">
        <v>90159</v>
      </c>
      <c r="H21390" t="s">
        <v>123717</v>
      </c>
      <c r="I21390">
        <v>7.4399999999999996E-89</v>
      </c>
      <c r="K21390" t="s">
        <v>202492</v>
      </c>
      <c r="L21390" t="s">
        <v>146402</v>
      </c>
      <c r="M21390" t="s">
        <v>146403</v>
      </c>
      <c r="N21390" t="s">
        <v>146405</v>
      </c>
      <c r="O21390" t="s">
        <v>146404</v>
      </c>
      <c r="P21390" t="s">
        <v>146406</v>
      </c>
    </row>
    <row r="21391" spans="1:16" x14ac:dyDescent="0.2">
      <c r="A21391" t="s">
        <v>26080</v>
      </c>
      <c r="B21391" t="s">
        <v>261371</v>
      </c>
      <c r="C21391" t="s">
        <v>261372</v>
      </c>
      <c r="D21391" t="s">
        <v>59036</v>
      </c>
      <c r="E21391" t="s">
        <v>73847</v>
      </c>
      <c r="F21391" t="s">
        <v>138197</v>
      </c>
      <c r="G21391" t="s">
        <v>90159</v>
      </c>
      <c r="H21391" t="s">
        <v>123718</v>
      </c>
      <c r="I21391">
        <v>2.139999999999999E-138</v>
      </c>
      <c r="K21391" t="s">
        <v>202492</v>
      </c>
      <c r="L21391" t="s">
        <v>146402</v>
      </c>
      <c r="M21391" t="s">
        <v>146403</v>
      </c>
      <c r="N21391" t="s">
        <v>146405</v>
      </c>
      <c r="O21391" t="s">
        <v>146404</v>
      </c>
      <c r="P21391" t="s">
        <v>146406</v>
      </c>
    </row>
    <row r="21392" spans="1:16" x14ac:dyDescent="0.2">
      <c r="A21392" t="s">
        <v>26091</v>
      </c>
      <c r="B21392" t="s">
        <v>261373</v>
      </c>
      <c r="C21392" t="s">
        <v>261374</v>
      </c>
      <c r="D21392" t="s">
        <v>59047</v>
      </c>
      <c r="E21392" t="s">
        <v>79915</v>
      </c>
      <c r="F21392" t="s">
        <v>144111</v>
      </c>
      <c r="G21392" t="s">
        <v>96179</v>
      </c>
      <c r="H21392" t="s">
        <v>123729</v>
      </c>
      <c r="I21392">
        <v>8.559999999999997E-102</v>
      </c>
      <c r="K21392" t="s">
        <v>214637</v>
      </c>
      <c r="L21392" t="s">
        <v>145951</v>
      </c>
      <c r="M21392" t="s">
        <v>156918</v>
      </c>
      <c r="N21392" t="s">
        <v>148184</v>
      </c>
      <c r="O21392" t="s">
        <v>189456</v>
      </c>
      <c r="P21392" t="s">
        <v>189457</v>
      </c>
    </row>
    <row r="21393" spans="1:16" x14ac:dyDescent="0.2">
      <c r="A21393" t="s">
        <v>26081</v>
      </c>
      <c r="B21393" t="s">
        <v>261375</v>
      </c>
      <c r="C21393" t="s">
        <v>261376</v>
      </c>
      <c r="D21393" t="s">
        <v>59037</v>
      </c>
      <c r="E21393" t="s">
        <v>73847</v>
      </c>
      <c r="F21393" t="s">
        <v>138197</v>
      </c>
      <c r="G21393" t="s">
        <v>90159</v>
      </c>
      <c r="H21393" t="s">
        <v>123719</v>
      </c>
      <c r="I21393">
        <v>1.5E-34</v>
      </c>
      <c r="K21393" t="s">
        <v>202492</v>
      </c>
      <c r="L21393" t="s">
        <v>146402</v>
      </c>
      <c r="M21393" t="s">
        <v>146403</v>
      </c>
      <c r="N21393" t="s">
        <v>146405</v>
      </c>
      <c r="O21393" t="s">
        <v>146404</v>
      </c>
      <c r="P21393" t="s">
        <v>146406</v>
      </c>
    </row>
    <row r="21394" spans="1:16" x14ac:dyDescent="0.2">
      <c r="A21394" t="s">
        <v>26082</v>
      </c>
      <c r="B21394" t="s">
        <v>261377</v>
      </c>
      <c r="C21394" t="s">
        <v>261378</v>
      </c>
      <c r="D21394" t="s">
        <v>59038</v>
      </c>
      <c r="E21394" t="s">
        <v>73847</v>
      </c>
      <c r="F21394" t="s">
        <v>138197</v>
      </c>
      <c r="G21394" t="s">
        <v>90159</v>
      </c>
      <c r="H21394" t="s">
        <v>123720</v>
      </c>
      <c r="I21394">
        <v>4.6099999999999991E-151</v>
      </c>
      <c r="K21394" t="s">
        <v>202492</v>
      </c>
      <c r="L21394" t="s">
        <v>146402</v>
      </c>
      <c r="M21394" t="s">
        <v>146403</v>
      </c>
      <c r="N21394" t="s">
        <v>146405</v>
      </c>
      <c r="O21394" t="s">
        <v>146404</v>
      </c>
      <c r="P21394" t="s">
        <v>146406</v>
      </c>
    </row>
    <row r="21395" spans="1:16" x14ac:dyDescent="0.2">
      <c r="A21395" t="s">
        <v>26083</v>
      </c>
      <c r="B21395" t="s">
        <v>261379</v>
      </c>
      <c r="C21395" t="s">
        <v>261380</v>
      </c>
      <c r="D21395" t="s">
        <v>59039</v>
      </c>
      <c r="E21395" t="s">
        <v>73847</v>
      </c>
      <c r="F21395" t="s">
        <v>138197</v>
      </c>
      <c r="G21395" t="s">
        <v>90159</v>
      </c>
      <c r="H21395" t="s">
        <v>123721</v>
      </c>
      <c r="I21395">
        <v>4.4999999999999999E-26</v>
      </c>
      <c r="K21395" t="s">
        <v>202492</v>
      </c>
      <c r="L21395" t="s">
        <v>146402</v>
      </c>
      <c r="M21395" t="s">
        <v>146403</v>
      </c>
      <c r="N21395" t="s">
        <v>146405</v>
      </c>
      <c r="O21395" t="s">
        <v>146404</v>
      </c>
      <c r="P21395" t="s">
        <v>146406</v>
      </c>
    </row>
    <row r="21396" spans="1:16" x14ac:dyDescent="0.2">
      <c r="A21396" t="s">
        <v>26084</v>
      </c>
      <c r="B21396" t="s">
        <v>261381</v>
      </c>
      <c r="C21396" t="s">
        <v>261382</v>
      </c>
      <c r="D21396" t="s">
        <v>59040</v>
      </c>
      <c r="E21396" t="s">
        <v>73847</v>
      </c>
      <c r="F21396" t="s">
        <v>138197</v>
      </c>
      <c r="G21396" t="s">
        <v>90159</v>
      </c>
      <c r="H21396" t="s">
        <v>123722</v>
      </c>
      <c r="I21396">
        <v>9.3199999999999956E-168</v>
      </c>
      <c r="K21396" t="s">
        <v>202492</v>
      </c>
      <c r="L21396" t="s">
        <v>146402</v>
      </c>
      <c r="M21396" t="s">
        <v>146403</v>
      </c>
      <c r="N21396" t="s">
        <v>146405</v>
      </c>
      <c r="O21396" t="s">
        <v>146404</v>
      </c>
      <c r="P21396" t="s">
        <v>146406</v>
      </c>
    </row>
    <row r="21397" spans="1:16" x14ac:dyDescent="0.2">
      <c r="A21397" t="s">
        <v>26085</v>
      </c>
      <c r="B21397" t="s">
        <v>261383</v>
      </c>
      <c r="C21397" t="s">
        <v>261384</v>
      </c>
      <c r="D21397" t="s">
        <v>59041</v>
      </c>
      <c r="E21397" t="s">
        <v>73847</v>
      </c>
      <c r="F21397" t="s">
        <v>138197</v>
      </c>
      <c r="G21397" t="s">
        <v>90159</v>
      </c>
      <c r="H21397" t="s">
        <v>123723</v>
      </c>
      <c r="I21397">
        <v>3.769999999999999E-156</v>
      </c>
      <c r="K21397" t="s">
        <v>202492</v>
      </c>
      <c r="L21397" t="s">
        <v>146402</v>
      </c>
      <c r="M21397" t="s">
        <v>146403</v>
      </c>
      <c r="N21397" t="s">
        <v>146405</v>
      </c>
      <c r="O21397" t="s">
        <v>146404</v>
      </c>
      <c r="P21397" t="s">
        <v>146406</v>
      </c>
    </row>
    <row r="21398" spans="1:16" x14ac:dyDescent="0.2">
      <c r="A21398" t="s">
        <v>26086</v>
      </c>
      <c r="B21398" t="s">
        <v>261385</v>
      </c>
      <c r="C21398" t="s">
        <v>261386</v>
      </c>
      <c r="D21398" t="s">
        <v>59042</v>
      </c>
      <c r="E21398" t="s">
        <v>73847</v>
      </c>
      <c r="F21398" t="s">
        <v>138197</v>
      </c>
      <c r="G21398" t="s">
        <v>90159</v>
      </c>
      <c r="H21398" t="s">
        <v>123724</v>
      </c>
      <c r="I21398">
        <v>1.7799999999999999E-46</v>
      </c>
      <c r="K21398" t="s">
        <v>202492</v>
      </c>
      <c r="L21398" t="s">
        <v>146402</v>
      </c>
      <c r="M21398" t="s">
        <v>146403</v>
      </c>
      <c r="N21398" t="s">
        <v>146405</v>
      </c>
      <c r="O21398" t="s">
        <v>146404</v>
      </c>
      <c r="P21398" t="s">
        <v>146406</v>
      </c>
    </row>
    <row r="21399" spans="1:16" x14ac:dyDescent="0.2">
      <c r="A21399" t="s">
        <v>26087</v>
      </c>
      <c r="B21399" t="s">
        <v>261387</v>
      </c>
      <c r="C21399" t="s">
        <v>261388</v>
      </c>
      <c r="D21399" t="s">
        <v>59043</v>
      </c>
      <c r="E21399" t="s">
        <v>81581</v>
      </c>
      <c r="F21399" t="s">
        <v>145057</v>
      </c>
      <c r="G21399" t="s">
        <v>85602</v>
      </c>
      <c r="H21399" t="s">
        <v>123725</v>
      </c>
      <c r="I21399">
        <v>9.4999999999999989E-77</v>
      </c>
      <c r="K21399" t="s">
        <v>214638</v>
      </c>
      <c r="L21399" t="s">
        <v>202250</v>
      </c>
      <c r="M21399" t="s">
        <v>145401</v>
      </c>
      <c r="N21399" t="s">
        <v>149341</v>
      </c>
      <c r="O21399" t="s">
        <v>149360</v>
      </c>
      <c r="P21399" t="s">
        <v>149361</v>
      </c>
    </row>
    <row r="21400" spans="1:16" x14ac:dyDescent="0.2">
      <c r="A21400" t="s">
        <v>26088</v>
      </c>
      <c r="B21400" t="s">
        <v>261389</v>
      </c>
      <c r="C21400" t="s">
        <v>261390</v>
      </c>
      <c r="D21400" t="s">
        <v>59044</v>
      </c>
      <c r="E21400" t="s">
        <v>80429</v>
      </c>
      <c r="F21400" t="s">
        <v>144485</v>
      </c>
      <c r="G21400" t="s">
        <v>96605</v>
      </c>
      <c r="H21400" t="s">
        <v>123726</v>
      </c>
      <c r="I21400">
        <v>3.1299999999999988E-83</v>
      </c>
      <c r="K21400" t="s">
        <v>205406</v>
      </c>
      <c r="L21400" t="s">
        <v>154372</v>
      </c>
      <c r="M21400" t="s">
        <v>145401</v>
      </c>
      <c r="N21400" t="s">
        <v>149425</v>
      </c>
      <c r="O21400" t="s">
        <v>154373</v>
      </c>
      <c r="P21400" t="s">
        <v>154374</v>
      </c>
    </row>
    <row r="21401" spans="1:16" x14ac:dyDescent="0.2">
      <c r="A21401" t="s">
        <v>26089</v>
      </c>
      <c r="B21401" t="s">
        <v>261391</v>
      </c>
      <c r="C21401" t="s">
        <v>261392</v>
      </c>
      <c r="D21401" t="s">
        <v>59045</v>
      </c>
      <c r="E21401" t="s">
        <v>80429</v>
      </c>
      <c r="F21401" t="s">
        <v>144485</v>
      </c>
      <c r="G21401" t="s">
        <v>96605</v>
      </c>
      <c r="H21401" t="s">
        <v>123727</v>
      </c>
      <c r="I21401">
        <v>6.4999999999999983E-81</v>
      </c>
      <c r="K21401" t="s">
        <v>205406</v>
      </c>
      <c r="L21401" t="s">
        <v>154372</v>
      </c>
      <c r="M21401" t="s">
        <v>145401</v>
      </c>
      <c r="N21401" t="s">
        <v>149425</v>
      </c>
      <c r="O21401" t="s">
        <v>154373</v>
      </c>
      <c r="P21401" t="s">
        <v>154374</v>
      </c>
    </row>
    <row r="21402" spans="1:16" x14ac:dyDescent="0.2">
      <c r="A21402" t="s">
        <v>26090</v>
      </c>
      <c r="B21402" t="s">
        <v>261393</v>
      </c>
      <c r="C21402" t="s">
        <v>261394</v>
      </c>
      <c r="D21402" t="s">
        <v>59046</v>
      </c>
      <c r="E21402" t="s">
        <v>80419</v>
      </c>
      <c r="F21402" t="s">
        <v>144476</v>
      </c>
      <c r="G21402" t="s">
        <v>85602</v>
      </c>
      <c r="H21402" t="s">
        <v>123728</v>
      </c>
      <c r="I21402">
        <v>1.3200000000000001E-81</v>
      </c>
      <c r="K21402" t="s">
        <v>205378</v>
      </c>
      <c r="L21402" t="s">
        <v>202250</v>
      </c>
      <c r="M21402" t="s">
        <v>145401</v>
      </c>
      <c r="N21402" t="s">
        <v>149341</v>
      </c>
      <c r="O21402" t="s">
        <v>149360</v>
      </c>
      <c r="P21402" t="s">
        <v>149361</v>
      </c>
    </row>
    <row r="21403" spans="1:16" x14ac:dyDescent="0.2">
      <c r="A21403" t="s">
        <v>9513</v>
      </c>
      <c r="B21403" t="s">
        <v>261395</v>
      </c>
      <c r="C21403" t="s">
        <v>261396</v>
      </c>
      <c r="D21403" t="s">
        <v>42469</v>
      </c>
      <c r="E21403" t="s">
        <v>75425</v>
      </c>
      <c r="F21403" t="s">
        <v>139738</v>
      </c>
      <c r="G21403" t="s">
        <v>91727</v>
      </c>
      <c r="H21403" t="s">
        <v>107373</v>
      </c>
      <c r="I21403">
        <v>2.8200000000000001E-106</v>
      </c>
      <c r="J21403">
        <v>0</v>
      </c>
      <c r="K21403" t="s">
        <v>203884</v>
      </c>
      <c r="L21403" t="s">
        <v>151857</v>
      </c>
      <c r="M21403" t="s">
        <v>151858</v>
      </c>
      <c r="N21403" t="s">
        <v>151860</v>
      </c>
      <c r="O21403" t="s">
        <v>151859</v>
      </c>
      <c r="P21403" t="s">
        <v>151861</v>
      </c>
    </row>
    <row r="21404" spans="1:16" x14ac:dyDescent="0.2">
      <c r="A21404" t="s">
        <v>26092</v>
      </c>
      <c r="B21404" t="s">
        <v>261397</v>
      </c>
      <c r="C21404" t="s">
        <v>261398</v>
      </c>
      <c r="D21404" t="s">
        <v>59048</v>
      </c>
      <c r="E21404" t="s">
        <v>81582</v>
      </c>
      <c r="F21404" t="s">
        <v>145058</v>
      </c>
      <c r="G21404" t="s">
        <v>85602</v>
      </c>
      <c r="H21404" t="s">
        <v>123730</v>
      </c>
      <c r="I21404">
        <v>1.28E-76</v>
      </c>
      <c r="K21404" t="s">
        <v>214639</v>
      </c>
      <c r="L21404" t="s">
        <v>202250</v>
      </c>
      <c r="M21404" t="s">
        <v>145401</v>
      </c>
      <c r="N21404" t="s">
        <v>149341</v>
      </c>
      <c r="O21404" t="s">
        <v>149360</v>
      </c>
      <c r="P21404" t="s">
        <v>149361</v>
      </c>
    </row>
    <row r="21405" spans="1:16" x14ac:dyDescent="0.2">
      <c r="A21405" t="s">
        <v>26093</v>
      </c>
      <c r="B21405" t="s">
        <v>261399</v>
      </c>
      <c r="C21405" t="s">
        <v>261400</v>
      </c>
      <c r="D21405" t="s">
        <v>59049</v>
      </c>
      <c r="E21405" t="s">
        <v>80886</v>
      </c>
      <c r="F21405" t="s">
        <v>144712</v>
      </c>
      <c r="G21405" t="s">
        <v>85602</v>
      </c>
      <c r="H21405" t="s">
        <v>123731</v>
      </c>
      <c r="I21405">
        <v>1.4400000000000001E-70</v>
      </c>
      <c r="K21405" t="s">
        <v>209461</v>
      </c>
      <c r="L21405" t="s">
        <v>202250</v>
      </c>
      <c r="M21405" t="s">
        <v>145401</v>
      </c>
      <c r="N21405" t="s">
        <v>149341</v>
      </c>
      <c r="O21405" t="s">
        <v>149360</v>
      </c>
      <c r="P21405" t="s">
        <v>149361</v>
      </c>
    </row>
    <row r="21406" spans="1:16" x14ac:dyDescent="0.2">
      <c r="A21406" t="s">
        <v>26094</v>
      </c>
      <c r="B21406" t="s">
        <v>261401</v>
      </c>
      <c r="C21406" t="s">
        <v>261402</v>
      </c>
      <c r="D21406" t="s">
        <v>59050</v>
      </c>
      <c r="E21406" t="s">
        <v>81583</v>
      </c>
      <c r="F21406" t="s">
        <v>145059</v>
      </c>
      <c r="G21406" t="s">
        <v>97401</v>
      </c>
      <c r="H21406" t="s">
        <v>123732</v>
      </c>
      <c r="I21406">
        <v>2.06E-72</v>
      </c>
      <c r="K21406" t="s">
        <v>214640</v>
      </c>
      <c r="L21406" t="s">
        <v>202250</v>
      </c>
      <c r="M21406" t="s">
        <v>145401</v>
      </c>
      <c r="N21406" t="s">
        <v>149425</v>
      </c>
      <c r="O21406" t="s">
        <v>154375</v>
      </c>
      <c r="P21406" t="s">
        <v>154376</v>
      </c>
    </row>
    <row r="21407" spans="1:16" x14ac:dyDescent="0.2">
      <c r="A21407" t="s">
        <v>26095</v>
      </c>
      <c r="B21407" t="s">
        <v>261403</v>
      </c>
      <c r="C21407" t="s">
        <v>261404</v>
      </c>
      <c r="D21407" t="s">
        <v>59051</v>
      </c>
      <c r="E21407" t="s">
        <v>80203</v>
      </c>
      <c r="F21407" t="s">
        <v>144349</v>
      </c>
      <c r="G21407" t="s">
        <v>96434</v>
      </c>
      <c r="H21407" t="s">
        <v>123733</v>
      </c>
      <c r="I21407">
        <v>1.61E-72</v>
      </c>
      <c r="K21407" t="s">
        <v>203256</v>
      </c>
      <c r="L21407" t="s">
        <v>202250</v>
      </c>
      <c r="M21407" t="s">
        <v>145401</v>
      </c>
      <c r="N21407" t="s">
        <v>149341</v>
      </c>
      <c r="O21407" t="s">
        <v>149360</v>
      </c>
      <c r="P21407" t="s">
        <v>149361</v>
      </c>
    </row>
    <row r="21408" spans="1:16" x14ac:dyDescent="0.2">
      <c r="A21408" t="s">
        <v>26096</v>
      </c>
      <c r="B21408" t="s">
        <v>261405</v>
      </c>
      <c r="C21408" t="s">
        <v>261406</v>
      </c>
      <c r="D21408" t="s">
        <v>59052</v>
      </c>
      <c r="E21408" t="s">
        <v>80203</v>
      </c>
      <c r="F21408" t="s">
        <v>144349</v>
      </c>
      <c r="G21408" t="s">
        <v>96434</v>
      </c>
      <c r="H21408" t="s">
        <v>123734</v>
      </c>
      <c r="I21408">
        <v>2.5299999999999999E-74</v>
      </c>
      <c r="K21408" t="s">
        <v>203256</v>
      </c>
      <c r="L21408" t="s">
        <v>202250</v>
      </c>
      <c r="M21408" t="s">
        <v>145401</v>
      </c>
      <c r="N21408" t="s">
        <v>149341</v>
      </c>
      <c r="O21408" t="s">
        <v>149360</v>
      </c>
      <c r="P21408" t="s">
        <v>149361</v>
      </c>
    </row>
    <row r="21409" spans="1:16" x14ac:dyDescent="0.2">
      <c r="A21409" t="s">
        <v>26097</v>
      </c>
      <c r="B21409" t="s">
        <v>261407</v>
      </c>
      <c r="C21409" t="s">
        <v>261408</v>
      </c>
      <c r="D21409" t="s">
        <v>59053</v>
      </c>
      <c r="E21409" t="s">
        <v>72040</v>
      </c>
      <c r="F21409" t="s">
        <v>136427</v>
      </c>
      <c r="G21409" t="s">
        <v>88367</v>
      </c>
      <c r="H21409" t="s">
        <v>123735</v>
      </c>
      <c r="I21409">
        <v>6.5699999999999995E-76</v>
      </c>
      <c r="K21409" t="s">
        <v>205396</v>
      </c>
      <c r="L21409" t="s">
        <v>202250</v>
      </c>
      <c r="M21409" t="s">
        <v>148348</v>
      </c>
      <c r="N21409" t="s">
        <v>149425</v>
      </c>
      <c r="O21409" t="s">
        <v>157654</v>
      </c>
      <c r="P21409" t="s">
        <v>157655</v>
      </c>
    </row>
    <row r="21410" spans="1:16" x14ac:dyDescent="0.2">
      <c r="A21410" t="s">
        <v>26098</v>
      </c>
      <c r="B21410" t="s">
        <v>261409</v>
      </c>
      <c r="C21410" t="s">
        <v>261410</v>
      </c>
      <c r="D21410" t="s">
        <v>59054</v>
      </c>
      <c r="E21410" t="s">
        <v>81581</v>
      </c>
      <c r="F21410" t="s">
        <v>145057</v>
      </c>
      <c r="G21410" t="s">
        <v>85602</v>
      </c>
      <c r="H21410" t="s">
        <v>123736</v>
      </c>
      <c r="I21410">
        <v>6.7299999999999989E-82</v>
      </c>
      <c r="K21410" t="s">
        <v>214638</v>
      </c>
      <c r="L21410" t="s">
        <v>202250</v>
      </c>
      <c r="M21410" t="s">
        <v>145401</v>
      </c>
      <c r="N21410" t="s">
        <v>149341</v>
      </c>
      <c r="O21410" t="s">
        <v>149360</v>
      </c>
      <c r="P21410" t="s">
        <v>149361</v>
      </c>
    </row>
    <row r="21411" spans="1:16" x14ac:dyDescent="0.2">
      <c r="A21411" t="s">
        <v>26099</v>
      </c>
      <c r="B21411" t="s">
        <v>261411</v>
      </c>
      <c r="C21411" t="s">
        <v>261412</v>
      </c>
      <c r="D21411" t="s">
        <v>59055</v>
      </c>
      <c r="E21411" t="s">
        <v>74043</v>
      </c>
      <c r="F21411" t="s">
        <v>138391</v>
      </c>
      <c r="G21411" t="s">
        <v>90354</v>
      </c>
      <c r="H21411" t="s">
        <v>123737</v>
      </c>
      <c r="I21411">
        <v>5.6299999999999992E-81</v>
      </c>
      <c r="K21411" t="s">
        <v>204984</v>
      </c>
      <c r="L21411" t="s">
        <v>202250</v>
      </c>
      <c r="M21411" t="s">
        <v>145401</v>
      </c>
      <c r="N21411" t="s">
        <v>149341</v>
      </c>
      <c r="O21411" t="s">
        <v>149360</v>
      </c>
      <c r="P21411" t="s">
        <v>149361</v>
      </c>
    </row>
    <row r="21412" spans="1:16" x14ac:dyDescent="0.2">
      <c r="A21412" t="s">
        <v>26100</v>
      </c>
      <c r="B21412" t="s">
        <v>261413</v>
      </c>
      <c r="C21412" t="s">
        <v>261414</v>
      </c>
      <c r="D21412" t="s">
        <v>59056</v>
      </c>
      <c r="E21412" t="s">
        <v>74043</v>
      </c>
      <c r="F21412" t="s">
        <v>138391</v>
      </c>
      <c r="G21412" t="s">
        <v>90354</v>
      </c>
      <c r="H21412" t="s">
        <v>123738</v>
      </c>
      <c r="I21412">
        <v>9.9999999999999996E-83</v>
      </c>
      <c r="K21412" t="s">
        <v>204984</v>
      </c>
      <c r="L21412" t="s">
        <v>202250</v>
      </c>
      <c r="M21412" t="s">
        <v>145401</v>
      </c>
      <c r="N21412" t="s">
        <v>149341</v>
      </c>
      <c r="O21412" t="s">
        <v>149360</v>
      </c>
      <c r="P21412" t="s">
        <v>149361</v>
      </c>
    </row>
    <row r="21413" spans="1:16" x14ac:dyDescent="0.2">
      <c r="A21413" t="s">
        <v>26101</v>
      </c>
      <c r="B21413" t="s">
        <v>261415</v>
      </c>
      <c r="C21413" t="s">
        <v>261416</v>
      </c>
      <c r="D21413" t="s">
        <v>59057</v>
      </c>
      <c r="E21413" t="s">
        <v>74043</v>
      </c>
      <c r="F21413" t="s">
        <v>138391</v>
      </c>
      <c r="G21413" t="s">
        <v>90354</v>
      </c>
      <c r="H21413" t="s">
        <v>123739</v>
      </c>
      <c r="I21413">
        <v>2.7599999999999997E-82</v>
      </c>
      <c r="K21413" t="s">
        <v>204984</v>
      </c>
      <c r="L21413" t="s">
        <v>202250</v>
      </c>
      <c r="M21413" t="s">
        <v>145401</v>
      </c>
      <c r="N21413" t="s">
        <v>149341</v>
      </c>
      <c r="O21413" t="s">
        <v>149360</v>
      </c>
      <c r="P21413" t="s">
        <v>149361</v>
      </c>
    </row>
    <row r="21414" spans="1:16" x14ac:dyDescent="0.2">
      <c r="A21414" t="s">
        <v>26102</v>
      </c>
      <c r="B21414" t="s">
        <v>261417</v>
      </c>
      <c r="C21414" t="s">
        <v>261418</v>
      </c>
      <c r="D21414" t="s">
        <v>59058</v>
      </c>
      <c r="E21414" t="s">
        <v>74043</v>
      </c>
      <c r="F21414" t="s">
        <v>138391</v>
      </c>
      <c r="G21414" t="s">
        <v>90354</v>
      </c>
      <c r="H21414" t="s">
        <v>123740</v>
      </c>
      <c r="I21414">
        <v>4.7799999999999987E-82</v>
      </c>
      <c r="K21414" t="s">
        <v>204984</v>
      </c>
      <c r="L21414" t="s">
        <v>202250</v>
      </c>
      <c r="M21414" t="s">
        <v>145401</v>
      </c>
      <c r="N21414" t="s">
        <v>149341</v>
      </c>
      <c r="O21414" t="s">
        <v>149360</v>
      </c>
      <c r="P21414" t="s">
        <v>149361</v>
      </c>
    </row>
    <row r="21415" spans="1:16" x14ac:dyDescent="0.2">
      <c r="A21415" t="s">
        <v>26103</v>
      </c>
      <c r="B21415" t="s">
        <v>261419</v>
      </c>
      <c r="C21415" t="s">
        <v>261420</v>
      </c>
      <c r="D21415" t="s">
        <v>59059</v>
      </c>
      <c r="E21415" t="s">
        <v>74043</v>
      </c>
      <c r="F21415" t="s">
        <v>138391</v>
      </c>
      <c r="G21415" t="s">
        <v>90354</v>
      </c>
      <c r="H21415" t="s">
        <v>123741</v>
      </c>
      <c r="I21415">
        <v>2.3199999999999988E-84</v>
      </c>
      <c r="K21415" t="s">
        <v>204984</v>
      </c>
      <c r="L21415" t="s">
        <v>202250</v>
      </c>
      <c r="M21415" t="s">
        <v>145401</v>
      </c>
      <c r="N21415" t="s">
        <v>149341</v>
      </c>
      <c r="O21415" t="s">
        <v>149360</v>
      </c>
      <c r="P21415" t="s">
        <v>149361</v>
      </c>
    </row>
    <row r="21416" spans="1:16" x14ac:dyDescent="0.2">
      <c r="A21416" t="s">
        <v>26104</v>
      </c>
      <c r="B21416" t="s">
        <v>261421</v>
      </c>
      <c r="C21416" t="s">
        <v>261422</v>
      </c>
      <c r="D21416" t="s">
        <v>59060</v>
      </c>
      <c r="E21416" t="s">
        <v>81584</v>
      </c>
      <c r="F21416" t="s">
        <v>145060</v>
      </c>
      <c r="G21416" t="s">
        <v>97402</v>
      </c>
      <c r="H21416" t="s">
        <v>123742</v>
      </c>
      <c r="I21416">
        <v>5.3299999999999997E-82</v>
      </c>
      <c r="K21416" t="s">
        <v>214641</v>
      </c>
      <c r="L21416" t="s">
        <v>149339</v>
      </c>
      <c r="M21416" t="s">
        <v>145401</v>
      </c>
      <c r="N21416" t="s">
        <v>149341</v>
      </c>
      <c r="O21416" t="s">
        <v>149340</v>
      </c>
      <c r="P21416" t="s">
        <v>149342</v>
      </c>
    </row>
    <row r="21417" spans="1:16" x14ac:dyDescent="0.2">
      <c r="A21417" t="s">
        <v>26105</v>
      </c>
      <c r="B21417" t="s">
        <v>261423</v>
      </c>
      <c r="C21417" t="s">
        <v>261424</v>
      </c>
      <c r="D21417" t="s">
        <v>59061</v>
      </c>
      <c r="E21417" t="s">
        <v>67026</v>
      </c>
      <c r="F21417" t="s">
        <v>131503</v>
      </c>
      <c r="G21417" t="s">
        <v>83366</v>
      </c>
      <c r="H21417" t="s">
        <v>123743</v>
      </c>
      <c r="I21417">
        <v>1.86E-79</v>
      </c>
      <c r="K21417" t="s">
        <v>204529</v>
      </c>
      <c r="L21417" t="s">
        <v>202250</v>
      </c>
      <c r="M21417" t="s">
        <v>145401</v>
      </c>
      <c r="N21417" t="s">
        <v>149425</v>
      </c>
      <c r="O21417" t="s">
        <v>154375</v>
      </c>
      <c r="P21417" t="s">
        <v>154376</v>
      </c>
    </row>
    <row r="21418" spans="1:16" x14ac:dyDescent="0.2">
      <c r="A21418" t="s">
        <v>26106</v>
      </c>
      <c r="B21418" t="s">
        <v>261425</v>
      </c>
      <c r="C21418" t="s">
        <v>261426</v>
      </c>
      <c r="D21418" t="s">
        <v>59062</v>
      </c>
      <c r="E21418" t="s">
        <v>74043</v>
      </c>
      <c r="F21418" t="s">
        <v>138391</v>
      </c>
      <c r="G21418" t="s">
        <v>90354</v>
      </c>
      <c r="H21418" t="s">
        <v>123744</v>
      </c>
      <c r="I21418">
        <v>4.5600000000000003E-85</v>
      </c>
      <c r="K21418" t="s">
        <v>204984</v>
      </c>
      <c r="L21418" t="s">
        <v>202250</v>
      </c>
      <c r="M21418" t="s">
        <v>145401</v>
      </c>
      <c r="N21418" t="s">
        <v>149341</v>
      </c>
      <c r="O21418" t="s">
        <v>149360</v>
      </c>
      <c r="P21418" t="s">
        <v>149361</v>
      </c>
    </row>
    <row r="21419" spans="1:16" x14ac:dyDescent="0.2">
      <c r="A21419" t="s">
        <v>26107</v>
      </c>
      <c r="B21419" t="s">
        <v>261427</v>
      </c>
      <c r="C21419" t="s">
        <v>261428</v>
      </c>
      <c r="D21419" t="s">
        <v>59063</v>
      </c>
      <c r="E21419" t="s">
        <v>81585</v>
      </c>
      <c r="F21419" t="s">
        <v>144476</v>
      </c>
      <c r="G21419" t="s">
        <v>85602</v>
      </c>
      <c r="H21419" t="s">
        <v>123745</v>
      </c>
      <c r="I21419">
        <v>3.3599999999999999E-89</v>
      </c>
      <c r="K21419" t="s">
        <v>214642</v>
      </c>
      <c r="L21419" t="s">
        <v>202250</v>
      </c>
      <c r="M21419" t="s">
        <v>145401</v>
      </c>
      <c r="N21419" t="s">
        <v>149341</v>
      </c>
      <c r="O21419" t="s">
        <v>149360</v>
      </c>
      <c r="P21419" t="s">
        <v>149361</v>
      </c>
    </row>
    <row r="21420" spans="1:16" x14ac:dyDescent="0.2">
      <c r="A21420" t="s">
        <v>26108</v>
      </c>
      <c r="B21420" t="s">
        <v>261429</v>
      </c>
      <c r="C21420" t="s">
        <v>261430</v>
      </c>
      <c r="D21420" t="s">
        <v>59064</v>
      </c>
      <c r="E21420" t="s">
        <v>80420</v>
      </c>
      <c r="F21420" t="s">
        <v>144476</v>
      </c>
      <c r="G21420" t="s">
        <v>85602</v>
      </c>
      <c r="H21420" t="s">
        <v>123746</v>
      </c>
      <c r="I21420">
        <v>9.7599999999999991E-90</v>
      </c>
      <c r="K21420" t="s">
        <v>205379</v>
      </c>
      <c r="L21420" t="s">
        <v>202250</v>
      </c>
      <c r="M21420" t="s">
        <v>145401</v>
      </c>
      <c r="N21420" t="s">
        <v>149341</v>
      </c>
      <c r="O21420" t="s">
        <v>149360</v>
      </c>
      <c r="P21420" t="s">
        <v>149361</v>
      </c>
    </row>
    <row r="21421" spans="1:16" x14ac:dyDescent="0.2">
      <c r="A21421" t="s">
        <v>26109</v>
      </c>
      <c r="B21421" t="s">
        <v>261431</v>
      </c>
      <c r="C21421" t="s">
        <v>261432</v>
      </c>
      <c r="D21421" t="s">
        <v>59065</v>
      </c>
      <c r="E21421" t="s">
        <v>74043</v>
      </c>
      <c r="F21421" t="s">
        <v>138391</v>
      </c>
      <c r="G21421" t="s">
        <v>90354</v>
      </c>
      <c r="H21421" t="s">
        <v>123747</v>
      </c>
      <c r="I21421">
        <v>6.9599999999999996E-108</v>
      </c>
      <c r="K21421" t="s">
        <v>204984</v>
      </c>
      <c r="L21421" t="s">
        <v>202250</v>
      </c>
      <c r="M21421" t="s">
        <v>145401</v>
      </c>
      <c r="N21421" t="s">
        <v>149341</v>
      </c>
      <c r="O21421" t="s">
        <v>149360</v>
      </c>
      <c r="P21421" t="s">
        <v>149361</v>
      </c>
    </row>
    <row r="21422" spans="1:16" x14ac:dyDescent="0.2">
      <c r="A21422" t="s">
        <v>26110</v>
      </c>
      <c r="B21422" t="s">
        <v>261433</v>
      </c>
      <c r="C21422" t="s">
        <v>261434</v>
      </c>
      <c r="D21422" t="s">
        <v>59066</v>
      </c>
      <c r="E21422" t="s">
        <v>74043</v>
      </c>
      <c r="F21422" t="s">
        <v>138391</v>
      </c>
      <c r="G21422" t="s">
        <v>90354</v>
      </c>
      <c r="H21422" t="s">
        <v>123748</v>
      </c>
      <c r="I21422">
        <v>2.12E-102</v>
      </c>
      <c r="K21422" t="s">
        <v>204984</v>
      </c>
      <c r="L21422" t="s">
        <v>202250</v>
      </c>
      <c r="M21422" t="s">
        <v>145401</v>
      </c>
      <c r="N21422" t="s">
        <v>149341</v>
      </c>
      <c r="O21422" t="s">
        <v>149360</v>
      </c>
      <c r="P21422" t="s">
        <v>149361</v>
      </c>
    </row>
    <row r="21423" spans="1:16" x14ac:dyDescent="0.2">
      <c r="A21423" t="s">
        <v>26117</v>
      </c>
      <c r="B21423" t="s">
        <v>261435</v>
      </c>
      <c r="C21423" t="s">
        <v>261436</v>
      </c>
      <c r="D21423" t="s">
        <v>59073</v>
      </c>
      <c r="E21423" t="s">
        <v>77539</v>
      </c>
      <c r="F21423" t="s">
        <v>141802</v>
      </c>
      <c r="G21423" t="s">
        <v>93826</v>
      </c>
      <c r="H21423" t="s">
        <v>123755</v>
      </c>
      <c r="I21423">
        <v>9.7500000000000004E-53</v>
      </c>
      <c r="K21423" t="s">
        <v>214643</v>
      </c>
      <c r="L21423" t="s">
        <v>189458</v>
      </c>
      <c r="M21423" t="s">
        <v>189459</v>
      </c>
      <c r="N21423" t="s">
        <v>189461</v>
      </c>
      <c r="O21423" t="s">
        <v>189460</v>
      </c>
      <c r="P21423" t="s">
        <v>189462</v>
      </c>
    </row>
    <row r="21424" spans="1:16" x14ac:dyDescent="0.2">
      <c r="A21424" t="s">
        <v>26111</v>
      </c>
      <c r="B21424" t="s">
        <v>261437</v>
      </c>
      <c r="C21424" t="s">
        <v>261438</v>
      </c>
      <c r="D21424" t="s">
        <v>59067</v>
      </c>
      <c r="E21424" t="s">
        <v>74043</v>
      </c>
      <c r="F21424" t="s">
        <v>138391</v>
      </c>
      <c r="G21424" t="s">
        <v>90354</v>
      </c>
      <c r="H21424" t="s">
        <v>123749</v>
      </c>
      <c r="I21424">
        <v>2.44E-89</v>
      </c>
      <c r="K21424" t="s">
        <v>204984</v>
      </c>
      <c r="L21424" t="s">
        <v>202250</v>
      </c>
      <c r="M21424" t="s">
        <v>145401</v>
      </c>
      <c r="N21424" t="s">
        <v>149341</v>
      </c>
      <c r="O21424" t="s">
        <v>149360</v>
      </c>
      <c r="P21424" t="s">
        <v>149361</v>
      </c>
    </row>
    <row r="21425" spans="1:16" x14ac:dyDescent="0.2">
      <c r="A21425" t="s">
        <v>26112</v>
      </c>
      <c r="B21425" t="s">
        <v>261439</v>
      </c>
      <c r="C21425" t="s">
        <v>261440</v>
      </c>
      <c r="D21425" t="s">
        <v>59068</v>
      </c>
      <c r="E21425" t="s">
        <v>80203</v>
      </c>
      <c r="F21425" t="s">
        <v>144349</v>
      </c>
      <c r="G21425" t="s">
        <v>96434</v>
      </c>
      <c r="H21425" t="s">
        <v>123750</v>
      </c>
      <c r="I21425">
        <v>2.71E-80</v>
      </c>
      <c r="K21425" t="s">
        <v>203256</v>
      </c>
      <c r="L21425" t="s">
        <v>202250</v>
      </c>
      <c r="M21425" t="s">
        <v>145401</v>
      </c>
      <c r="N21425" t="s">
        <v>149341</v>
      </c>
      <c r="O21425" t="s">
        <v>149360</v>
      </c>
      <c r="P21425" t="s">
        <v>149361</v>
      </c>
    </row>
    <row r="21426" spans="1:16" x14ac:dyDescent="0.2">
      <c r="A21426" t="s">
        <v>26113</v>
      </c>
      <c r="B21426" t="s">
        <v>261441</v>
      </c>
      <c r="C21426" t="s">
        <v>261442</v>
      </c>
      <c r="D21426" t="s">
        <v>59069</v>
      </c>
      <c r="E21426" t="s">
        <v>80418</v>
      </c>
      <c r="F21426" t="s">
        <v>144475</v>
      </c>
      <c r="G21426" t="s">
        <v>85602</v>
      </c>
      <c r="H21426" t="s">
        <v>123751</v>
      </c>
      <c r="I21426">
        <v>4.8499999999999993E-88</v>
      </c>
      <c r="K21426" t="s">
        <v>205376</v>
      </c>
      <c r="L21426" t="s">
        <v>202250</v>
      </c>
      <c r="M21426" t="s">
        <v>145401</v>
      </c>
      <c r="N21426" t="s">
        <v>149341</v>
      </c>
      <c r="O21426" t="s">
        <v>149360</v>
      </c>
      <c r="P21426" t="s">
        <v>149361</v>
      </c>
    </row>
    <row r="21427" spans="1:16" x14ac:dyDescent="0.2">
      <c r="A21427" t="s">
        <v>26114</v>
      </c>
      <c r="B21427" t="s">
        <v>261443</v>
      </c>
      <c r="C21427" t="s">
        <v>261444</v>
      </c>
      <c r="D21427" t="s">
        <v>59070</v>
      </c>
      <c r="E21427" t="s">
        <v>77319</v>
      </c>
      <c r="F21427" t="s">
        <v>141588</v>
      </c>
      <c r="G21427" t="s">
        <v>93606</v>
      </c>
      <c r="H21427" t="s">
        <v>123752</v>
      </c>
      <c r="I21427">
        <v>3.4600000000000013E-49</v>
      </c>
      <c r="K21427" t="s">
        <v>209216</v>
      </c>
      <c r="L21427" t="s">
        <v>171293</v>
      </c>
      <c r="M21427" t="s">
        <v>150447</v>
      </c>
      <c r="N21427" t="s">
        <v>145718</v>
      </c>
      <c r="O21427" t="s">
        <v>171294</v>
      </c>
      <c r="P21427" t="s">
        <v>171295</v>
      </c>
    </row>
    <row r="21428" spans="1:16" x14ac:dyDescent="0.2">
      <c r="A21428" t="s">
        <v>4334</v>
      </c>
      <c r="B21428" t="s">
        <v>261445</v>
      </c>
      <c r="C21428" t="s">
        <v>261446</v>
      </c>
      <c r="D21428" t="s">
        <v>37290</v>
      </c>
      <c r="E21428" t="s">
        <v>70246</v>
      </c>
      <c r="F21428" t="s">
        <v>134671</v>
      </c>
      <c r="G21428" t="s">
        <v>86580</v>
      </c>
      <c r="H21428" t="s">
        <v>102194</v>
      </c>
      <c r="I21428">
        <v>3.1400000000000002E-54</v>
      </c>
      <c r="J21428">
        <v>1.63E-57</v>
      </c>
      <c r="K21428" t="s">
        <v>214644</v>
      </c>
      <c r="L21428" t="s">
        <v>189463</v>
      </c>
      <c r="M21428" t="s">
        <v>147107</v>
      </c>
      <c r="N21428" t="s">
        <v>189465</v>
      </c>
      <c r="O21428" t="s">
        <v>189464</v>
      </c>
      <c r="P21428" t="s">
        <v>189466</v>
      </c>
    </row>
    <row r="21429" spans="1:16" x14ac:dyDescent="0.2">
      <c r="A21429" t="s">
        <v>26115</v>
      </c>
      <c r="B21429" t="s">
        <v>261447</v>
      </c>
      <c r="C21429" t="s">
        <v>261448</v>
      </c>
      <c r="D21429" t="s">
        <v>59071</v>
      </c>
      <c r="E21429" t="s">
        <v>70246</v>
      </c>
      <c r="F21429" t="s">
        <v>134671</v>
      </c>
      <c r="G21429" t="s">
        <v>86580</v>
      </c>
      <c r="H21429" t="s">
        <v>123753</v>
      </c>
      <c r="I21429">
        <v>1.8499999999999999E-46</v>
      </c>
      <c r="K21429" t="s">
        <v>214644</v>
      </c>
      <c r="L21429" t="s">
        <v>189463</v>
      </c>
      <c r="M21429" t="s">
        <v>147107</v>
      </c>
      <c r="N21429" t="s">
        <v>189465</v>
      </c>
      <c r="O21429" t="s">
        <v>189464</v>
      </c>
      <c r="P21429" t="s">
        <v>189466</v>
      </c>
    </row>
    <row r="21430" spans="1:16" x14ac:dyDescent="0.2">
      <c r="A21430" t="s">
        <v>3275</v>
      </c>
      <c r="B21430" t="s">
        <v>261449</v>
      </c>
      <c r="C21430" t="s">
        <v>261450</v>
      </c>
      <c r="D21430" t="s">
        <v>36231</v>
      </c>
      <c r="E21430" t="s">
        <v>69187</v>
      </c>
      <c r="F21430" t="s">
        <v>133632</v>
      </c>
      <c r="G21430" t="s">
        <v>85526</v>
      </c>
      <c r="H21430" t="s">
        <v>101135</v>
      </c>
      <c r="I21430">
        <v>3.8799999999999994E-167</v>
      </c>
      <c r="J21430">
        <v>0</v>
      </c>
      <c r="K21430" t="s">
        <v>214645</v>
      </c>
      <c r="L21430" t="s">
        <v>189467</v>
      </c>
      <c r="M21430" t="s">
        <v>189468</v>
      </c>
      <c r="N21430" t="s">
        <v>153910</v>
      </c>
      <c r="O21430" t="s">
        <v>189469</v>
      </c>
      <c r="P21430" t="s">
        <v>189470</v>
      </c>
    </row>
    <row r="21431" spans="1:16" x14ac:dyDescent="0.2">
      <c r="A21431" t="s">
        <v>26116</v>
      </c>
      <c r="B21431" t="s">
        <v>261451</v>
      </c>
      <c r="C21431" t="s">
        <v>261452</v>
      </c>
      <c r="D21431" t="s">
        <v>59072</v>
      </c>
      <c r="E21431" t="s">
        <v>77680</v>
      </c>
      <c r="F21431" t="s">
        <v>141939</v>
      </c>
      <c r="G21431" t="s">
        <v>93967</v>
      </c>
      <c r="H21431" t="s">
        <v>123754</v>
      </c>
      <c r="I21431">
        <v>1.2899999999999999E-34</v>
      </c>
      <c r="K21431" t="s">
        <v>208073</v>
      </c>
      <c r="L21431" t="s">
        <v>167345</v>
      </c>
      <c r="M21431" t="s">
        <v>167346</v>
      </c>
      <c r="N21431" t="s">
        <v>167348</v>
      </c>
      <c r="O21431" t="s">
        <v>167347</v>
      </c>
      <c r="P21431" t="s">
        <v>167349</v>
      </c>
    </row>
    <row r="21432" spans="1:16" x14ac:dyDescent="0.2">
      <c r="A21432" t="s">
        <v>26127</v>
      </c>
      <c r="B21432" t="s">
        <v>261453</v>
      </c>
      <c r="C21432" t="s">
        <v>261454</v>
      </c>
      <c r="D21432" t="s">
        <v>59083</v>
      </c>
      <c r="E21432" t="s">
        <v>81586</v>
      </c>
      <c r="F21432" t="s">
        <v>137805</v>
      </c>
      <c r="G21432" t="s">
        <v>89760</v>
      </c>
      <c r="H21432" t="s">
        <v>123765</v>
      </c>
      <c r="I21432">
        <v>0</v>
      </c>
      <c r="K21432" t="s">
        <v>214646</v>
      </c>
      <c r="L21432" t="s">
        <v>202250</v>
      </c>
      <c r="M21432" t="s">
        <v>202250</v>
      </c>
      <c r="N21432" t="s">
        <v>202250</v>
      </c>
      <c r="O21432" t="s">
        <v>202250</v>
      </c>
      <c r="P21432" t="s">
        <v>202250</v>
      </c>
    </row>
    <row r="21433" spans="1:16" x14ac:dyDescent="0.2">
      <c r="A21433" t="s">
        <v>26118</v>
      </c>
      <c r="B21433" t="s">
        <v>261455</v>
      </c>
      <c r="C21433" t="s">
        <v>261456</v>
      </c>
      <c r="D21433" t="s">
        <v>59074</v>
      </c>
      <c r="E21433" t="s">
        <v>77680</v>
      </c>
      <c r="F21433" t="s">
        <v>141939</v>
      </c>
      <c r="G21433" t="s">
        <v>93967</v>
      </c>
      <c r="H21433" t="s">
        <v>123756</v>
      </c>
      <c r="I21433">
        <v>1.9099999999999999E-36</v>
      </c>
      <c r="K21433" t="s">
        <v>208073</v>
      </c>
      <c r="L21433" t="s">
        <v>167345</v>
      </c>
      <c r="M21433" t="s">
        <v>167346</v>
      </c>
      <c r="N21433" t="s">
        <v>167348</v>
      </c>
      <c r="O21433" t="s">
        <v>167347</v>
      </c>
      <c r="P21433" t="s">
        <v>167349</v>
      </c>
    </row>
    <row r="21434" spans="1:16" x14ac:dyDescent="0.2">
      <c r="A21434" t="s">
        <v>26119</v>
      </c>
      <c r="B21434" t="s">
        <v>261457</v>
      </c>
      <c r="C21434" t="s">
        <v>261458</v>
      </c>
      <c r="D21434" t="s">
        <v>59075</v>
      </c>
      <c r="E21434" t="s">
        <v>77680</v>
      </c>
      <c r="F21434" t="s">
        <v>141939</v>
      </c>
      <c r="G21434" t="s">
        <v>93967</v>
      </c>
      <c r="H21434" t="s">
        <v>123757</v>
      </c>
      <c r="I21434">
        <v>6.4700000000000002E-35</v>
      </c>
      <c r="K21434" t="s">
        <v>208073</v>
      </c>
      <c r="L21434" t="s">
        <v>167345</v>
      </c>
      <c r="M21434" t="s">
        <v>167346</v>
      </c>
      <c r="N21434" t="s">
        <v>167348</v>
      </c>
      <c r="O21434" t="s">
        <v>167347</v>
      </c>
      <c r="P21434" t="s">
        <v>167349</v>
      </c>
    </row>
    <row r="21435" spans="1:16" x14ac:dyDescent="0.2">
      <c r="A21435" t="s">
        <v>26120</v>
      </c>
      <c r="B21435" t="s">
        <v>261459</v>
      </c>
      <c r="C21435" t="s">
        <v>261460</v>
      </c>
      <c r="D21435" t="s">
        <v>59076</v>
      </c>
      <c r="E21435" t="s">
        <v>77680</v>
      </c>
      <c r="F21435" t="s">
        <v>141939</v>
      </c>
      <c r="G21435" t="s">
        <v>93967</v>
      </c>
      <c r="H21435" t="s">
        <v>123758</v>
      </c>
      <c r="I21435">
        <v>1.2500000000000001E-32</v>
      </c>
      <c r="K21435" t="s">
        <v>208073</v>
      </c>
      <c r="L21435" t="s">
        <v>167345</v>
      </c>
      <c r="M21435" t="s">
        <v>167346</v>
      </c>
      <c r="N21435" t="s">
        <v>167348</v>
      </c>
      <c r="O21435" t="s">
        <v>167347</v>
      </c>
      <c r="P21435" t="s">
        <v>167349</v>
      </c>
    </row>
    <row r="21436" spans="1:16" x14ac:dyDescent="0.2">
      <c r="A21436" t="s">
        <v>26121</v>
      </c>
      <c r="B21436" t="s">
        <v>261461</v>
      </c>
      <c r="C21436" t="s">
        <v>261462</v>
      </c>
      <c r="D21436" t="s">
        <v>59077</v>
      </c>
      <c r="E21436" t="s">
        <v>77482</v>
      </c>
      <c r="F21436" t="s">
        <v>141745</v>
      </c>
      <c r="G21436" t="s">
        <v>93769</v>
      </c>
      <c r="H21436" t="s">
        <v>123759</v>
      </c>
      <c r="I21436">
        <v>4.3299999999999998E-38</v>
      </c>
      <c r="K21436" t="s">
        <v>207505</v>
      </c>
      <c r="L21436" t="s">
        <v>165337</v>
      </c>
      <c r="M21436" t="s">
        <v>146310</v>
      </c>
      <c r="N21436" t="s">
        <v>165339</v>
      </c>
      <c r="O21436" t="s">
        <v>165338</v>
      </c>
      <c r="P21436" t="s">
        <v>165340</v>
      </c>
    </row>
    <row r="21437" spans="1:16" x14ac:dyDescent="0.2">
      <c r="A21437" t="s">
        <v>26122</v>
      </c>
      <c r="B21437" t="s">
        <v>261463</v>
      </c>
      <c r="C21437" t="s">
        <v>261464</v>
      </c>
      <c r="D21437" t="s">
        <v>59078</v>
      </c>
      <c r="E21437" t="s">
        <v>77680</v>
      </c>
      <c r="F21437" t="s">
        <v>141939</v>
      </c>
      <c r="G21437" t="s">
        <v>93967</v>
      </c>
      <c r="H21437" t="s">
        <v>123760</v>
      </c>
      <c r="I21437">
        <v>9.8699999999999989E-31</v>
      </c>
      <c r="K21437" t="s">
        <v>208073</v>
      </c>
      <c r="L21437" t="s">
        <v>167345</v>
      </c>
      <c r="M21437" t="s">
        <v>167346</v>
      </c>
      <c r="N21437" t="s">
        <v>167348</v>
      </c>
      <c r="O21437" t="s">
        <v>167347</v>
      </c>
      <c r="P21437" t="s">
        <v>167349</v>
      </c>
    </row>
    <row r="21438" spans="1:16" x14ac:dyDescent="0.2">
      <c r="A21438" t="s">
        <v>26123</v>
      </c>
      <c r="B21438" t="s">
        <v>261465</v>
      </c>
      <c r="C21438" t="s">
        <v>261466</v>
      </c>
      <c r="D21438" t="s">
        <v>59079</v>
      </c>
      <c r="E21438" t="s">
        <v>77482</v>
      </c>
      <c r="F21438" t="s">
        <v>141745</v>
      </c>
      <c r="G21438" t="s">
        <v>93769</v>
      </c>
      <c r="H21438" t="s">
        <v>123761</v>
      </c>
      <c r="I21438">
        <v>1.1700000000000001E-52</v>
      </c>
      <c r="K21438" t="s">
        <v>207505</v>
      </c>
      <c r="L21438" t="s">
        <v>165337</v>
      </c>
      <c r="M21438" t="s">
        <v>146310</v>
      </c>
      <c r="N21438" t="s">
        <v>165339</v>
      </c>
      <c r="O21438" t="s">
        <v>165338</v>
      </c>
      <c r="P21438" t="s">
        <v>165340</v>
      </c>
    </row>
    <row r="21439" spans="1:16" x14ac:dyDescent="0.2">
      <c r="A21439" t="s">
        <v>26124</v>
      </c>
      <c r="B21439" t="s">
        <v>261467</v>
      </c>
      <c r="C21439" t="s">
        <v>261468</v>
      </c>
      <c r="D21439" t="s">
        <v>59080</v>
      </c>
      <c r="E21439" t="s">
        <v>77680</v>
      </c>
      <c r="F21439" t="s">
        <v>141939</v>
      </c>
      <c r="G21439" t="s">
        <v>93967</v>
      </c>
      <c r="H21439" t="s">
        <v>123762</v>
      </c>
      <c r="I21439">
        <v>3.3699999999999999E-45</v>
      </c>
      <c r="K21439" t="s">
        <v>208073</v>
      </c>
      <c r="L21439" t="s">
        <v>167345</v>
      </c>
      <c r="M21439" t="s">
        <v>167346</v>
      </c>
      <c r="N21439" t="s">
        <v>167348</v>
      </c>
      <c r="O21439" t="s">
        <v>167347</v>
      </c>
      <c r="P21439" t="s">
        <v>167349</v>
      </c>
    </row>
    <row r="21440" spans="1:16" x14ac:dyDescent="0.2">
      <c r="A21440" t="s">
        <v>26125</v>
      </c>
      <c r="B21440" t="s">
        <v>261469</v>
      </c>
      <c r="C21440" t="s">
        <v>261470</v>
      </c>
      <c r="D21440" t="s">
        <v>59081</v>
      </c>
      <c r="E21440" t="s">
        <v>77680</v>
      </c>
      <c r="F21440" t="s">
        <v>141939</v>
      </c>
      <c r="G21440" t="s">
        <v>93967</v>
      </c>
      <c r="H21440" t="s">
        <v>123763</v>
      </c>
      <c r="I21440">
        <v>8.250000000000001E-58</v>
      </c>
      <c r="K21440" t="s">
        <v>208073</v>
      </c>
      <c r="L21440" t="s">
        <v>167345</v>
      </c>
      <c r="M21440" t="s">
        <v>167346</v>
      </c>
      <c r="N21440" t="s">
        <v>167348</v>
      </c>
      <c r="O21440" t="s">
        <v>167347</v>
      </c>
      <c r="P21440" t="s">
        <v>167349</v>
      </c>
    </row>
    <row r="21441" spans="1:16" x14ac:dyDescent="0.2">
      <c r="A21441" t="s">
        <v>26126</v>
      </c>
      <c r="B21441" t="s">
        <v>261471</v>
      </c>
      <c r="C21441" t="s">
        <v>261472</v>
      </c>
      <c r="D21441" t="s">
        <v>59082</v>
      </c>
      <c r="E21441" t="s">
        <v>77482</v>
      </c>
      <c r="F21441" t="s">
        <v>141745</v>
      </c>
      <c r="G21441" t="s">
        <v>93769</v>
      </c>
      <c r="H21441" t="s">
        <v>123764</v>
      </c>
      <c r="I21441">
        <v>2.0500000000000001E-57</v>
      </c>
      <c r="K21441" t="s">
        <v>207505</v>
      </c>
      <c r="L21441" t="s">
        <v>165337</v>
      </c>
      <c r="M21441" t="s">
        <v>146310</v>
      </c>
      <c r="N21441" t="s">
        <v>165339</v>
      </c>
      <c r="O21441" t="s">
        <v>165338</v>
      </c>
      <c r="P21441" t="s">
        <v>165340</v>
      </c>
    </row>
    <row r="21442" spans="1:16" x14ac:dyDescent="0.2">
      <c r="A21442" t="s">
        <v>26136</v>
      </c>
      <c r="B21442" t="s">
        <v>261473</v>
      </c>
      <c r="C21442" t="s">
        <v>261474</v>
      </c>
      <c r="D21442" t="s">
        <v>59092</v>
      </c>
      <c r="E21442" t="s">
        <v>67868</v>
      </c>
      <c r="F21442" t="s">
        <v>132327</v>
      </c>
      <c r="G21442" t="s">
        <v>84208</v>
      </c>
      <c r="H21442" t="s">
        <v>123774</v>
      </c>
      <c r="I21442">
        <v>1.6699999999999999E-101</v>
      </c>
      <c r="K21442" t="s">
        <v>214647</v>
      </c>
      <c r="L21442" t="s">
        <v>189471</v>
      </c>
      <c r="M21442" t="s">
        <v>145716</v>
      </c>
      <c r="N21442" t="s">
        <v>189473</v>
      </c>
      <c r="O21442" t="s">
        <v>189472</v>
      </c>
      <c r="P21442" t="s">
        <v>189474</v>
      </c>
    </row>
    <row r="21443" spans="1:16" x14ac:dyDescent="0.2">
      <c r="A21443" t="s">
        <v>26128</v>
      </c>
      <c r="B21443" t="s">
        <v>261475</v>
      </c>
      <c r="C21443" t="s">
        <v>261476</v>
      </c>
      <c r="D21443" t="s">
        <v>59084</v>
      </c>
      <c r="E21443" t="s">
        <v>77482</v>
      </c>
      <c r="F21443" t="s">
        <v>141745</v>
      </c>
      <c r="G21443" t="s">
        <v>93769</v>
      </c>
      <c r="H21443" t="s">
        <v>123766</v>
      </c>
      <c r="I21443">
        <v>1.8099999999999999E-57</v>
      </c>
      <c r="K21443" t="s">
        <v>207505</v>
      </c>
      <c r="L21443" t="s">
        <v>165337</v>
      </c>
      <c r="M21443" t="s">
        <v>146310</v>
      </c>
      <c r="N21443" t="s">
        <v>165339</v>
      </c>
      <c r="O21443" t="s">
        <v>165338</v>
      </c>
      <c r="P21443" t="s">
        <v>165340</v>
      </c>
    </row>
    <row r="21444" spans="1:16" x14ac:dyDescent="0.2">
      <c r="A21444" t="s">
        <v>26129</v>
      </c>
      <c r="B21444" t="s">
        <v>261477</v>
      </c>
      <c r="C21444" t="s">
        <v>261478</v>
      </c>
      <c r="D21444" t="s">
        <v>59085</v>
      </c>
      <c r="E21444" t="s">
        <v>77680</v>
      </c>
      <c r="F21444" t="s">
        <v>141939</v>
      </c>
      <c r="G21444" t="s">
        <v>93967</v>
      </c>
      <c r="H21444" t="s">
        <v>123767</v>
      </c>
      <c r="I21444">
        <v>1.5700000000000001E-47</v>
      </c>
      <c r="K21444" t="s">
        <v>208073</v>
      </c>
      <c r="L21444" t="s">
        <v>167345</v>
      </c>
      <c r="M21444" t="s">
        <v>167346</v>
      </c>
      <c r="N21444" t="s">
        <v>167348</v>
      </c>
      <c r="O21444" t="s">
        <v>167347</v>
      </c>
      <c r="P21444" t="s">
        <v>167349</v>
      </c>
    </row>
    <row r="21445" spans="1:16" x14ac:dyDescent="0.2">
      <c r="A21445" t="s">
        <v>26130</v>
      </c>
      <c r="B21445" t="s">
        <v>261479</v>
      </c>
      <c r="C21445" t="s">
        <v>261480</v>
      </c>
      <c r="D21445" t="s">
        <v>59086</v>
      </c>
      <c r="E21445" t="s">
        <v>77680</v>
      </c>
      <c r="F21445" t="s">
        <v>141939</v>
      </c>
      <c r="G21445" t="s">
        <v>93967</v>
      </c>
      <c r="H21445" t="s">
        <v>123768</v>
      </c>
      <c r="I21445">
        <v>4.1999999999999998E-33</v>
      </c>
      <c r="K21445" t="s">
        <v>208073</v>
      </c>
      <c r="L21445" t="s">
        <v>167345</v>
      </c>
      <c r="M21445" t="s">
        <v>167346</v>
      </c>
      <c r="N21445" t="s">
        <v>167348</v>
      </c>
      <c r="O21445" t="s">
        <v>167347</v>
      </c>
      <c r="P21445" t="s">
        <v>167349</v>
      </c>
    </row>
    <row r="21446" spans="1:16" x14ac:dyDescent="0.2">
      <c r="A21446" t="s">
        <v>26131</v>
      </c>
      <c r="B21446" t="s">
        <v>261481</v>
      </c>
      <c r="C21446" t="s">
        <v>261482</v>
      </c>
      <c r="D21446" t="s">
        <v>59087</v>
      </c>
      <c r="E21446" t="s">
        <v>77482</v>
      </c>
      <c r="F21446" t="s">
        <v>141745</v>
      </c>
      <c r="G21446" t="s">
        <v>93769</v>
      </c>
      <c r="H21446" t="s">
        <v>123769</v>
      </c>
      <c r="I21446">
        <v>3.7300000000000001E-38</v>
      </c>
      <c r="K21446" t="s">
        <v>207505</v>
      </c>
      <c r="L21446" t="s">
        <v>165337</v>
      </c>
      <c r="M21446" t="s">
        <v>146310</v>
      </c>
      <c r="N21446" t="s">
        <v>165339</v>
      </c>
      <c r="O21446" t="s">
        <v>165338</v>
      </c>
      <c r="P21446" t="s">
        <v>165340</v>
      </c>
    </row>
    <row r="21447" spans="1:16" x14ac:dyDescent="0.2">
      <c r="A21447" t="s">
        <v>26132</v>
      </c>
      <c r="B21447" t="s">
        <v>261483</v>
      </c>
      <c r="C21447" t="s">
        <v>261484</v>
      </c>
      <c r="D21447" t="s">
        <v>59088</v>
      </c>
      <c r="E21447" t="s">
        <v>66634</v>
      </c>
      <c r="F21447" t="s">
        <v>131121</v>
      </c>
      <c r="G21447" t="s">
        <v>82974</v>
      </c>
      <c r="H21447" t="s">
        <v>123770</v>
      </c>
      <c r="I21447">
        <v>2.009999999999999E-116</v>
      </c>
      <c r="K21447" t="s">
        <v>204522</v>
      </c>
      <c r="L21447" t="s">
        <v>154347</v>
      </c>
      <c r="M21447" t="s">
        <v>154348</v>
      </c>
      <c r="N21447" t="s">
        <v>154350</v>
      </c>
      <c r="O21447" t="s">
        <v>154349</v>
      </c>
      <c r="P21447" t="s">
        <v>154351</v>
      </c>
    </row>
    <row r="21448" spans="1:16" x14ac:dyDescent="0.2">
      <c r="A21448" t="s">
        <v>26133</v>
      </c>
      <c r="B21448" t="s">
        <v>261485</v>
      </c>
      <c r="C21448" t="s">
        <v>261486</v>
      </c>
      <c r="D21448" t="s">
        <v>59089</v>
      </c>
      <c r="E21448" t="s">
        <v>66634</v>
      </c>
      <c r="F21448" t="s">
        <v>131121</v>
      </c>
      <c r="G21448" t="s">
        <v>82974</v>
      </c>
      <c r="H21448" t="s">
        <v>123771</v>
      </c>
      <c r="I21448">
        <v>3.0099999999999989E-104</v>
      </c>
      <c r="K21448" t="s">
        <v>204522</v>
      </c>
      <c r="L21448" t="s">
        <v>154347</v>
      </c>
      <c r="M21448" t="s">
        <v>154348</v>
      </c>
      <c r="N21448" t="s">
        <v>154350</v>
      </c>
      <c r="O21448" t="s">
        <v>154349</v>
      </c>
      <c r="P21448" t="s">
        <v>154351</v>
      </c>
    </row>
    <row r="21449" spans="1:16" x14ac:dyDescent="0.2">
      <c r="A21449" t="s">
        <v>26134</v>
      </c>
      <c r="B21449" t="s">
        <v>261487</v>
      </c>
      <c r="C21449" t="s">
        <v>261488</v>
      </c>
      <c r="D21449" t="s">
        <v>59090</v>
      </c>
      <c r="E21449" t="s">
        <v>66634</v>
      </c>
      <c r="F21449" t="s">
        <v>131121</v>
      </c>
      <c r="G21449" t="s">
        <v>82974</v>
      </c>
      <c r="H21449" t="s">
        <v>123772</v>
      </c>
      <c r="I21449">
        <v>2.8200000000000002E-110</v>
      </c>
      <c r="K21449" t="s">
        <v>204522</v>
      </c>
      <c r="L21449" t="s">
        <v>154347</v>
      </c>
      <c r="M21449" t="s">
        <v>154348</v>
      </c>
      <c r="N21449" t="s">
        <v>154350</v>
      </c>
      <c r="O21449" t="s">
        <v>154349</v>
      </c>
      <c r="P21449" t="s">
        <v>154351</v>
      </c>
    </row>
    <row r="21450" spans="1:16" x14ac:dyDescent="0.2">
      <c r="A21450" t="s">
        <v>26135</v>
      </c>
      <c r="B21450" t="s">
        <v>261489</v>
      </c>
      <c r="C21450" t="s">
        <v>261490</v>
      </c>
      <c r="D21450" t="s">
        <v>59091</v>
      </c>
      <c r="E21450" t="s">
        <v>66634</v>
      </c>
      <c r="F21450" t="s">
        <v>131121</v>
      </c>
      <c r="G21450" t="s">
        <v>82974</v>
      </c>
      <c r="H21450" t="s">
        <v>123773</v>
      </c>
      <c r="I21450">
        <v>3.2900000000000001E-116</v>
      </c>
      <c r="K21450" t="s">
        <v>204522</v>
      </c>
      <c r="L21450" t="s">
        <v>154347</v>
      </c>
      <c r="M21450" t="s">
        <v>154348</v>
      </c>
      <c r="N21450" t="s">
        <v>154350</v>
      </c>
      <c r="O21450" t="s">
        <v>154349</v>
      </c>
      <c r="P21450" t="s">
        <v>154351</v>
      </c>
    </row>
    <row r="21451" spans="1:16" x14ac:dyDescent="0.2">
      <c r="A21451" t="s">
        <v>26142</v>
      </c>
      <c r="B21451" t="s">
        <v>261491</v>
      </c>
      <c r="C21451" t="s">
        <v>261492</v>
      </c>
      <c r="D21451" t="s">
        <v>59098</v>
      </c>
      <c r="E21451" t="s">
        <v>81588</v>
      </c>
      <c r="F21451" t="s">
        <v>142036</v>
      </c>
      <c r="G21451" t="s">
        <v>94064</v>
      </c>
      <c r="H21451" t="s">
        <v>123779</v>
      </c>
      <c r="I21451">
        <v>1.39E-84</v>
      </c>
      <c r="K21451" t="s">
        <v>214648</v>
      </c>
      <c r="L21451" t="s">
        <v>148567</v>
      </c>
      <c r="M21451" t="s">
        <v>202250</v>
      </c>
      <c r="N21451" t="s">
        <v>202250</v>
      </c>
      <c r="O21451" t="s">
        <v>148567</v>
      </c>
      <c r="P21451" t="s">
        <v>149781</v>
      </c>
    </row>
    <row r="21452" spans="1:16" x14ac:dyDescent="0.2">
      <c r="A21452" t="s">
        <v>26137</v>
      </c>
      <c r="B21452" t="s">
        <v>261493</v>
      </c>
      <c r="C21452" t="s">
        <v>261494</v>
      </c>
      <c r="D21452" t="s">
        <v>59093</v>
      </c>
      <c r="E21452" t="s">
        <v>75343</v>
      </c>
      <c r="F21452" t="s">
        <v>139660</v>
      </c>
      <c r="G21452" t="s">
        <v>91646</v>
      </c>
      <c r="H21452" t="s">
        <v>123775</v>
      </c>
      <c r="I21452">
        <v>4.5899999999999983E-105</v>
      </c>
      <c r="K21452" t="s">
        <v>214649</v>
      </c>
      <c r="L21452" t="s">
        <v>189475</v>
      </c>
      <c r="M21452" t="s">
        <v>189476</v>
      </c>
      <c r="N21452" t="s">
        <v>189478</v>
      </c>
      <c r="O21452" t="s">
        <v>189477</v>
      </c>
      <c r="P21452" t="s">
        <v>189479</v>
      </c>
    </row>
    <row r="21453" spans="1:16" x14ac:dyDescent="0.2">
      <c r="A21453" t="s">
        <v>26138</v>
      </c>
      <c r="B21453" t="s">
        <v>261495</v>
      </c>
      <c r="C21453" t="s">
        <v>261496</v>
      </c>
      <c r="D21453" t="s">
        <v>59094</v>
      </c>
      <c r="E21453" t="s">
        <v>78951</v>
      </c>
      <c r="F21453" t="s">
        <v>143174</v>
      </c>
      <c r="G21453" t="s">
        <v>95223</v>
      </c>
      <c r="H21453" t="s">
        <v>110899</v>
      </c>
      <c r="I21453">
        <v>3.09E-19</v>
      </c>
      <c r="K21453" t="s">
        <v>214650</v>
      </c>
      <c r="L21453" t="s">
        <v>202250</v>
      </c>
      <c r="M21453" t="s">
        <v>145507</v>
      </c>
      <c r="N21453" t="s">
        <v>202250</v>
      </c>
      <c r="O21453" t="s">
        <v>145507</v>
      </c>
      <c r="P21453" t="s">
        <v>145508</v>
      </c>
    </row>
    <row r="21454" spans="1:16" x14ac:dyDescent="0.2">
      <c r="A21454" t="s">
        <v>9844</v>
      </c>
      <c r="B21454" t="s">
        <v>261497</v>
      </c>
      <c r="C21454" t="s">
        <v>261498</v>
      </c>
      <c r="D21454" t="s">
        <v>42800</v>
      </c>
      <c r="E21454" t="s">
        <v>75756</v>
      </c>
      <c r="F21454" t="s">
        <v>140058</v>
      </c>
      <c r="G21454" t="s">
        <v>92054</v>
      </c>
      <c r="H21454" t="s">
        <v>107704</v>
      </c>
      <c r="I21454">
        <v>0</v>
      </c>
      <c r="J21454">
        <v>0</v>
      </c>
      <c r="K21454" t="s">
        <v>214651</v>
      </c>
      <c r="L21454" t="s">
        <v>189480</v>
      </c>
      <c r="M21454" t="s">
        <v>189481</v>
      </c>
      <c r="N21454" t="s">
        <v>189483</v>
      </c>
      <c r="O21454" t="s">
        <v>189482</v>
      </c>
      <c r="P21454" t="s">
        <v>189484</v>
      </c>
    </row>
    <row r="21455" spans="1:16" x14ac:dyDescent="0.2">
      <c r="A21455" t="s">
        <v>10338</v>
      </c>
      <c r="B21455" t="s">
        <v>261499</v>
      </c>
      <c r="C21455" t="s">
        <v>261500</v>
      </c>
      <c r="D21455" t="s">
        <v>43294</v>
      </c>
      <c r="E21455" t="s">
        <v>76250</v>
      </c>
      <c r="F21455" t="s">
        <v>140537</v>
      </c>
      <c r="G21455" t="s">
        <v>92545</v>
      </c>
      <c r="H21455" t="s">
        <v>108198</v>
      </c>
      <c r="I21455">
        <v>0</v>
      </c>
      <c r="J21455">
        <v>0</v>
      </c>
      <c r="K21455" t="s">
        <v>204754</v>
      </c>
      <c r="L21455" t="s">
        <v>155269</v>
      </c>
      <c r="M21455" t="s">
        <v>154676</v>
      </c>
      <c r="N21455" t="s">
        <v>148460</v>
      </c>
      <c r="O21455" t="s">
        <v>155270</v>
      </c>
      <c r="P21455" t="s">
        <v>155271</v>
      </c>
    </row>
    <row r="21456" spans="1:16" x14ac:dyDescent="0.2">
      <c r="A21456" t="s">
        <v>26139</v>
      </c>
      <c r="B21456" t="s">
        <v>261501</v>
      </c>
      <c r="C21456" t="s">
        <v>261502</v>
      </c>
      <c r="D21456" t="s">
        <v>59095</v>
      </c>
      <c r="E21456" t="s">
        <v>81587</v>
      </c>
      <c r="F21456" t="s">
        <v>145061</v>
      </c>
      <c r="G21456" t="s">
        <v>97403</v>
      </c>
      <c r="H21456" t="s">
        <v>123776</v>
      </c>
      <c r="I21456">
        <v>6.229999999999999E-105</v>
      </c>
      <c r="K21456" t="s">
        <v>214652</v>
      </c>
      <c r="L21456" t="s">
        <v>202250</v>
      </c>
      <c r="M21456" t="s">
        <v>189485</v>
      </c>
      <c r="N21456" t="s">
        <v>189487</v>
      </c>
      <c r="O21456" t="s">
        <v>189486</v>
      </c>
      <c r="P21456" t="s">
        <v>189488</v>
      </c>
    </row>
    <row r="21457" spans="1:16" x14ac:dyDescent="0.2">
      <c r="A21457" t="s">
        <v>26140</v>
      </c>
      <c r="B21457" t="s">
        <v>261503</v>
      </c>
      <c r="C21457" t="s">
        <v>261504</v>
      </c>
      <c r="D21457" t="s">
        <v>59096</v>
      </c>
      <c r="E21457" t="s">
        <v>66634</v>
      </c>
      <c r="F21457" t="s">
        <v>131121</v>
      </c>
      <c r="G21457" t="s">
        <v>82974</v>
      </c>
      <c r="H21457" t="s">
        <v>123777</v>
      </c>
      <c r="I21457">
        <v>1.1700000000000001E-123</v>
      </c>
      <c r="K21457" t="s">
        <v>204522</v>
      </c>
      <c r="L21457" t="s">
        <v>154347</v>
      </c>
      <c r="M21457" t="s">
        <v>154348</v>
      </c>
      <c r="N21457" t="s">
        <v>154350</v>
      </c>
      <c r="O21457" t="s">
        <v>154349</v>
      </c>
      <c r="P21457" t="s">
        <v>154351</v>
      </c>
    </row>
    <row r="21458" spans="1:16" x14ac:dyDescent="0.2">
      <c r="A21458" t="s">
        <v>26141</v>
      </c>
      <c r="B21458" t="s">
        <v>261505</v>
      </c>
      <c r="C21458" t="s">
        <v>261506</v>
      </c>
      <c r="D21458" t="s">
        <v>59097</v>
      </c>
      <c r="E21458" t="s">
        <v>75343</v>
      </c>
      <c r="F21458" t="s">
        <v>139660</v>
      </c>
      <c r="G21458" t="s">
        <v>91646</v>
      </c>
      <c r="H21458" t="s">
        <v>123778</v>
      </c>
      <c r="I21458">
        <v>3.4599999999999989E-104</v>
      </c>
      <c r="K21458" t="s">
        <v>214649</v>
      </c>
      <c r="L21458" t="s">
        <v>189475</v>
      </c>
      <c r="M21458" t="s">
        <v>189476</v>
      </c>
      <c r="N21458" t="s">
        <v>189478</v>
      </c>
      <c r="O21458" t="s">
        <v>189477</v>
      </c>
      <c r="P21458" t="s">
        <v>189479</v>
      </c>
    </row>
    <row r="21459" spans="1:16" x14ac:dyDescent="0.2">
      <c r="A21459" t="s">
        <v>26143</v>
      </c>
      <c r="B21459" t="s">
        <v>261507</v>
      </c>
      <c r="C21459" t="s">
        <v>261508</v>
      </c>
      <c r="D21459" t="s">
        <v>59099</v>
      </c>
      <c r="E21459" t="s">
        <v>75343</v>
      </c>
      <c r="F21459" t="s">
        <v>139660</v>
      </c>
      <c r="G21459" t="s">
        <v>91646</v>
      </c>
      <c r="H21459" t="s">
        <v>123780</v>
      </c>
      <c r="I21459">
        <v>9.4599999999999968E-176</v>
      </c>
      <c r="K21459" t="s">
        <v>214649</v>
      </c>
      <c r="L21459" t="s">
        <v>189475</v>
      </c>
      <c r="M21459" t="s">
        <v>189476</v>
      </c>
      <c r="N21459" t="s">
        <v>189478</v>
      </c>
      <c r="O21459" t="s">
        <v>189477</v>
      </c>
      <c r="P21459" t="s">
        <v>189479</v>
      </c>
    </row>
    <row r="21460" spans="1:16" x14ac:dyDescent="0.2">
      <c r="A21460" t="s">
        <v>26144</v>
      </c>
      <c r="B21460" t="s">
        <v>261509</v>
      </c>
      <c r="C21460" t="s">
        <v>261510</v>
      </c>
      <c r="D21460" t="s">
        <v>59100</v>
      </c>
      <c r="E21460" t="s">
        <v>75343</v>
      </c>
      <c r="F21460" t="s">
        <v>139660</v>
      </c>
      <c r="G21460" t="s">
        <v>91646</v>
      </c>
      <c r="H21460" t="s">
        <v>123781</v>
      </c>
      <c r="I21460">
        <v>2.58E-139</v>
      </c>
      <c r="K21460" t="s">
        <v>214649</v>
      </c>
      <c r="L21460" t="s">
        <v>189475</v>
      </c>
      <c r="M21460" t="s">
        <v>189476</v>
      </c>
      <c r="N21460" t="s">
        <v>189478</v>
      </c>
      <c r="O21460" t="s">
        <v>189477</v>
      </c>
      <c r="P21460" t="s">
        <v>189479</v>
      </c>
    </row>
    <row r="21461" spans="1:16" x14ac:dyDescent="0.2">
      <c r="A21461" t="s">
        <v>26145</v>
      </c>
      <c r="B21461" t="s">
        <v>261511</v>
      </c>
      <c r="C21461" t="s">
        <v>261512</v>
      </c>
      <c r="D21461" t="s">
        <v>59101</v>
      </c>
      <c r="E21461" t="s">
        <v>75343</v>
      </c>
      <c r="F21461" t="s">
        <v>139660</v>
      </c>
      <c r="G21461" t="s">
        <v>91646</v>
      </c>
      <c r="H21461" t="s">
        <v>123782</v>
      </c>
      <c r="I21461">
        <v>5.7399999999999993E-142</v>
      </c>
      <c r="K21461" t="s">
        <v>214649</v>
      </c>
      <c r="L21461" t="s">
        <v>189475</v>
      </c>
      <c r="M21461" t="s">
        <v>189476</v>
      </c>
      <c r="N21461" t="s">
        <v>189478</v>
      </c>
      <c r="O21461" t="s">
        <v>189477</v>
      </c>
      <c r="P21461" t="s">
        <v>189479</v>
      </c>
    </row>
    <row r="21462" spans="1:16" x14ac:dyDescent="0.2">
      <c r="A21462" t="s">
        <v>26146</v>
      </c>
      <c r="B21462" t="s">
        <v>261513</v>
      </c>
      <c r="C21462" t="s">
        <v>261514</v>
      </c>
      <c r="D21462" t="s">
        <v>59102</v>
      </c>
      <c r="E21462" t="s">
        <v>66634</v>
      </c>
      <c r="F21462" t="s">
        <v>131121</v>
      </c>
      <c r="G21462" t="s">
        <v>82974</v>
      </c>
      <c r="H21462" t="s">
        <v>123783</v>
      </c>
      <c r="I21462">
        <v>8.6299999999999981E-156</v>
      </c>
      <c r="K21462" t="s">
        <v>204522</v>
      </c>
      <c r="L21462" t="s">
        <v>154347</v>
      </c>
      <c r="M21462" t="s">
        <v>154348</v>
      </c>
      <c r="N21462" t="s">
        <v>154350</v>
      </c>
      <c r="O21462" t="s">
        <v>154349</v>
      </c>
      <c r="P21462" t="s">
        <v>154351</v>
      </c>
    </row>
    <row r="21463" spans="1:16" x14ac:dyDescent="0.2">
      <c r="A21463" t="s">
        <v>26147</v>
      </c>
      <c r="B21463" t="s">
        <v>261515</v>
      </c>
      <c r="C21463" t="s">
        <v>261516</v>
      </c>
      <c r="D21463" t="s">
        <v>59103</v>
      </c>
      <c r="E21463" t="s">
        <v>77557</v>
      </c>
      <c r="G21463" t="s">
        <v>93844</v>
      </c>
      <c r="H21463" t="s">
        <v>123784</v>
      </c>
      <c r="I21463">
        <v>3.0199999999999998E-13</v>
      </c>
      <c r="K21463" t="s">
        <v>203533</v>
      </c>
      <c r="L21463" t="s">
        <v>150494</v>
      </c>
      <c r="M21463" t="s">
        <v>202250</v>
      </c>
      <c r="N21463" t="s">
        <v>150496</v>
      </c>
      <c r="O21463" t="s">
        <v>150495</v>
      </c>
      <c r="P21463" t="s">
        <v>150497</v>
      </c>
    </row>
    <row r="21464" spans="1:16" x14ac:dyDescent="0.2">
      <c r="A21464" t="s">
        <v>26148</v>
      </c>
      <c r="B21464" t="s">
        <v>261517</v>
      </c>
      <c r="C21464" t="s">
        <v>261518</v>
      </c>
      <c r="D21464" t="s">
        <v>59104</v>
      </c>
      <c r="E21464" t="s">
        <v>65956</v>
      </c>
      <c r="F21464" t="s">
        <v>130455</v>
      </c>
      <c r="G21464" t="s">
        <v>82297</v>
      </c>
      <c r="H21464" t="s">
        <v>123785</v>
      </c>
      <c r="I21464">
        <v>5.4499999999999988E-129</v>
      </c>
      <c r="K21464" t="s">
        <v>213125</v>
      </c>
      <c r="L21464" t="s">
        <v>184454</v>
      </c>
      <c r="M21464" t="s">
        <v>184455</v>
      </c>
      <c r="N21464" t="s">
        <v>148273</v>
      </c>
      <c r="O21464" t="s">
        <v>184456</v>
      </c>
      <c r="P21464" t="s">
        <v>184457</v>
      </c>
    </row>
    <row r="21465" spans="1:16" x14ac:dyDescent="0.2">
      <c r="A21465" t="s">
        <v>3955</v>
      </c>
      <c r="B21465" t="s">
        <v>261519</v>
      </c>
      <c r="C21465" t="s">
        <v>261520</v>
      </c>
      <c r="D21465" t="s">
        <v>36911</v>
      </c>
      <c r="E21465" t="s">
        <v>69867</v>
      </c>
      <c r="F21465" t="s">
        <v>134300</v>
      </c>
      <c r="G21465" t="s">
        <v>86204</v>
      </c>
      <c r="H21465" t="s">
        <v>101815</v>
      </c>
      <c r="I21465">
        <v>4.1599999999999991E-70</v>
      </c>
      <c r="J21465">
        <v>3.0700000000000003E-70</v>
      </c>
      <c r="K21465" t="s">
        <v>214653</v>
      </c>
      <c r="L21465" t="s">
        <v>189489</v>
      </c>
      <c r="M21465" t="s">
        <v>147201</v>
      </c>
      <c r="N21465" t="s">
        <v>189491</v>
      </c>
      <c r="O21465" t="s">
        <v>189490</v>
      </c>
      <c r="P21465" t="s">
        <v>189492</v>
      </c>
    </row>
    <row r="21466" spans="1:16" x14ac:dyDescent="0.2">
      <c r="A21466" t="s">
        <v>1382</v>
      </c>
      <c r="B21466" t="s">
        <v>261521</v>
      </c>
      <c r="C21466" t="s">
        <v>261522</v>
      </c>
      <c r="D21466" t="s">
        <v>34338</v>
      </c>
      <c r="E21466" t="s">
        <v>67294</v>
      </c>
      <c r="F21466" t="s">
        <v>131767</v>
      </c>
      <c r="G21466" t="s">
        <v>83634</v>
      </c>
      <c r="H21466" t="s">
        <v>99242</v>
      </c>
      <c r="I21466">
        <v>8.2099999999999982E-61</v>
      </c>
      <c r="J21466">
        <v>2.8799999999999998E-63</v>
      </c>
      <c r="K21466" t="s">
        <v>214654</v>
      </c>
      <c r="L21466" t="s">
        <v>189493</v>
      </c>
      <c r="M21466" t="s">
        <v>189494</v>
      </c>
      <c r="N21466" t="s">
        <v>189496</v>
      </c>
      <c r="O21466" t="s">
        <v>189495</v>
      </c>
      <c r="P21466" t="s">
        <v>189497</v>
      </c>
    </row>
    <row r="21467" spans="1:16" x14ac:dyDescent="0.2">
      <c r="A21467" t="s">
        <v>26157</v>
      </c>
      <c r="B21467" t="s">
        <v>261523</v>
      </c>
      <c r="C21467" t="s">
        <v>261524</v>
      </c>
      <c r="D21467" t="s">
        <v>59113</v>
      </c>
      <c r="E21467" t="s">
        <v>72887</v>
      </c>
      <c r="F21467" t="s">
        <v>137260</v>
      </c>
      <c r="G21467" t="s">
        <v>89212</v>
      </c>
      <c r="H21467" t="s">
        <v>123794</v>
      </c>
      <c r="I21467">
        <v>0</v>
      </c>
      <c r="K21467" t="s">
        <v>214655</v>
      </c>
      <c r="L21467" t="s">
        <v>202250</v>
      </c>
      <c r="M21467" t="s">
        <v>145970</v>
      </c>
      <c r="N21467" t="s">
        <v>202250</v>
      </c>
      <c r="O21467" t="s">
        <v>145970</v>
      </c>
      <c r="P21467" t="s">
        <v>146647</v>
      </c>
    </row>
    <row r="21468" spans="1:16" x14ac:dyDescent="0.2">
      <c r="A21468" t="s">
        <v>26149</v>
      </c>
      <c r="B21468" t="s">
        <v>261525</v>
      </c>
      <c r="C21468" t="s">
        <v>261526</v>
      </c>
      <c r="D21468" t="s">
        <v>59105</v>
      </c>
      <c r="E21468" t="s">
        <v>77100</v>
      </c>
      <c r="F21468" t="s">
        <v>141371</v>
      </c>
      <c r="G21468" t="s">
        <v>93388</v>
      </c>
      <c r="H21468" t="s">
        <v>123786</v>
      </c>
      <c r="I21468">
        <v>8.940000000000001E-9</v>
      </c>
      <c r="K21468" t="s">
        <v>214656</v>
      </c>
      <c r="L21468" t="s">
        <v>189498</v>
      </c>
      <c r="M21468" t="s">
        <v>189499</v>
      </c>
      <c r="N21468" t="s">
        <v>189501</v>
      </c>
      <c r="O21468" t="s">
        <v>189500</v>
      </c>
      <c r="P21468" t="s">
        <v>189502</v>
      </c>
    </row>
    <row r="21469" spans="1:16" x14ac:dyDescent="0.2">
      <c r="A21469" t="s">
        <v>26150</v>
      </c>
      <c r="B21469" t="s">
        <v>261527</v>
      </c>
      <c r="C21469" t="s">
        <v>261528</v>
      </c>
      <c r="D21469" t="s">
        <v>59106</v>
      </c>
      <c r="E21469" t="s">
        <v>80335</v>
      </c>
      <c r="F21469" t="s">
        <v>142462</v>
      </c>
      <c r="G21469" t="s">
        <v>96525</v>
      </c>
      <c r="H21469" t="s">
        <v>123787</v>
      </c>
      <c r="I21469">
        <v>1.18E-89</v>
      </c>
      <c r="K21469" t="s">
        <v>204978</v>
      </c>
      <c r="L21469" t="s">
        <v>150425</v>
      </c>
      <c r="M21469" t="s">
        <v>202250</v>
      </c>
      <c r="N21469" t="s">
        <v>150427</v>
      </c>
      <c r="O21469" t="s">
        <v>150426</v>
      </c>
      <c r="P21469" t="s">
        <v>150428</v>
      </c>
    </row>
    <row r="21470" spans="1:16" x14ac:dyDescent="0.2">
      <c r="A21470" t="s">
        <v>26151</v>
      </c>
      <c r="B21470" t="s">
        <v>261529</v>
      </c>
      <c r="C21470" t="s">
        <v>261530</v>
      </c>
      <c r="D21470" t="s">
        <v>59107</v>
      </c>
      <c r="E21470" t="s">
        <v>69406</v>
      </c>
      <c r="F21470" t="s">
        <v>133848</v>
      </c>
      <c r="G21470" t="s">
        <v>85745</v>
      </c>
      <c r="H21470" t="s">
        <v>123788</v>
      </c>
      <c r="I21470">
        <v>1.84E-13</v>
      </c>
      <c r="K21470" t="s">
        <v>214657</v>
      </c>
      <c r="L21470" t="s">
        <v>189503</v>
      </c>
      <c r="M21470" t="s">
        <v>189504</v>
      </c>
      <c r="N21470" t="s">
        <v>189506</v>
      </c>
      <c r="O21470" t="s">
        <v>189505</v>
      </c>
      <c r="P21470" t="s">
        <v>189507</v>
      </c>
    </row>
    <row r="21471" spans="1:16" x14ac:dyDescent="0.2">
      <c r="A21471" t="s">
        <v>26152</v>
      </c>
      <c r="B21471" t="s">
        <v>261531</v>
      </c>
      <c r="C21471" t="s">
        <v>261532</v>
      </c>
      <c r="D21471" t="s">
        <v>59108</v>
      </c>
      <c r="E21471" t="s">
        <v>69406</v>
      </c>
      <c r="F21471" t="s">
        <v>133848</v>
      </c>
      <c r="G21471" t="s">
        <v>85745</v>
      </c>
      <c r="H21471" t="s">
        <v>123789</v>
      </c>
      <c r="I21471">
        <v>4.6899999999999992E-51</v>
      </c>
      <c r="K21471" t="s">
        <v>214657</v>
      </c>
      <c r="L21471" t="s">
        <v>189503</v>
      </c>
      <c r="M21471" t="s">
        <v>189504</v>
      </c>
      <c r="N21471" t="s">
        <v>189506</v>
      </c>
      <c r="O21471" t="s">
        <v>189505</v>
      </c>
      <c r="P21471" t="s">
        <v>189507</v>
      </c>
    </row>
    <row r="21472" spans="1:16" x14ac:dyDescent="0.2">
      <c r="A21472" t="s">
        <v>26153</v>
      </c>
      <c r="B21472" t="s">
        <v>261533</v>
      </c>
      <c r="C21472" t="s">
        <v>261534</v>
      </c>
      <c r="D21472" t="s">
        <v>59109</v>
      </c>
      <c r="E21472" t="s">
        <v>71277</v>
      </c>
      <c r="F21472" t="s">
        <v>135680</v>
      </c>
      <c r="G21472" t="s">
        <v>87606</v>
      </c>
      <c r="H21472" t="s">
        <v>123790</v>
      </c>
      <c r="I21472">
        <v>0</v>
      </c>
      <c r="K21472" t="s">
        <v>213074</v>
      </c>
      <c r="L21472" t="s">
        <v>158694</v>
      </c>
      <c r="M21472" t="s">
        <v>146457</v>
      </c>
      <c r="N21472" t="s">
        <v>184291</v>
      </c>
      <c r="O21472" t="s">
        <v>184290</v>
      </c>
      <c r="P21472" t="s">
        <v>184292</v>
      </c>
    </row>
    <row r="21473" spans="1:16" x14ac:dyDescent="0.2">
      <c r="A21473" t="s">
        <v>26154</v>
      </c>
      <c r="B21473" t="s">
        <v>261535</v>
      </c>
      <c r="C21473" t="s">
        <v>261536</v>
      </c>
      <c r="D21473" t="s">
        <v>59110</v>
      </c>
      <c r="E21473" t="s">
        <v>68424</v>
      </c>
      <c r="F21473" t="s">
        <v>132882</v>
      </c>
      <c r="G21473" t="s">
        <v>84764</v>
      </c>
      <c r="H21473" t="s">
        <v>123791</v>
      </c>
      <c r="I21473">
        <v>0</v>
      </c>
      <c r="K21473" t="s">
        <v>214658</v>
      </c>
      <c r="L21473" t="s">
        <v>189508</v>
      </c>
      <c r="M21473" t="s">
        <v>176024</v>
      </c>
      <c r="N21473" t="s">
        <v>164255</v>
      </c>
      <c r="O21473" t="s">
        <v>189509</v>
      </c>
      <c r="P21473" t="s">
        <v>189510</v>
      </c>
    </row>
    <row r="21474" spans="1:16" x14ac:dyDescent="0.2">
      <c r="A21474" t="s">
        <v>26155</v>
      </c>
      <c r="B21474" t="s">
        <v>261537</v>
      </c>
      <c r="C21474" t="s">
        <v>261538</v>
      </c>
      <c r="D21474" t="s">
        <v>59111</v>
      </c>
      <c r="E21474" t="s">
        <v>81396</v>
      </c>
      <c r="F21474" t="s">
        <v>144278</v>
      </c>
      <c r="G21474" t="s">
        <v>96348</v>
      </c>
      <c r="H21474" t="s">
        <v>123792</v>
      </c>
      <c r="I21474">
        <v>2.8600000000000001E-49</v>
      </c>
      <c r="K21474" t="s">
        <v>213084</v>
      </c>
      <c r="L21474" t="s">
        <v>202250</v>
      </c>
      <c r="M21474" t="s">
        <v>202250</v>
      </c>
      <c r="N21474" t="s">
        <v>202250</v>
      </c>
      <c r="O21474" t="s">
        <v>202250</v>
      </c>
      <c r="P21474" t="s">
        <v>202250</v>
      </c>
    </row>
    <row r="21475" spans="1:16" x14ac:dyDescent="0.2">
      <c r="A21475" t="s">
        <v>26156</v>
      </c>
      <c r="B21475" t="s">
        <v>261539</v>
      </c>
      <c r="C21475" t="s">
        <v>261540</v>
      </c>
      <c r="D21475" t="s">
        <v>59112</v>
      </c>
      <c r="E21475" t="s">
        <v>81589</v>
      </c>
      <c r="F21475" t="s">
        <v>145062</v>
      </c>
      <c r="G21475" t="s">
        <v>97404</v>
      </c>
      <c r="H21475" t="s">
        <v>123793</v>
      </c>
      <c r="I21475">
        <v>3.8000000000000002E-5</v>
      </c>
      <c r="K21475" t="s">
        <v>214659</v>
      </c>
      <c r="L21475" t="s">
        <v>202250</v>
      </c>
      <c r="M21475" t="s">
        <v>202250</v>
      </c>
      <c r="N21475" t="s">
        <v>202250</v>
      </c>
      <c r="O21475" t="s">
        <v>202250</v>
      </c>
      <c r="P21475" t="s">
        <v>202250</v>
      </c>
    </row>
    <row r="21476" spans="1:16" x14ac:dyDescent="0.2">
      <c r="A21476" t="s">
        <v>2107</v>
      </c>
      <c r="B21476" t="s">
        <v>261541</v>
      </c>
      <c r="C21476" t="s">
        <v>261542</v>
      </c>
      <c r="D21476" t="s">
        <v>35063</v>
      </c>
      <c r="E21476" t="s">
        <v>68019</v>
      </c>
      <c r="F21476" t="s">
        <v>132478</v>
      </c>
      <c r="G21476" t="s">
        <v>84359</v>
      </c>
      <c r="H21476" t="s">
        <v>99967</v>
      </c>
      <c r="I21476">
        <v>1.1700000000000001E-44</v>
      </c>
      <c r="J21476">
        <v>8.8599999999999976E-45</v>
      </c>
      <c r="K21476" t="s">
        <v>214660</v>
      </c>
      <c r="L21476" t="s">
        <v>150102</v>
      </c>
      <c r="M21476" t="s">
        <v>150518</v>
      </c>
      <c r="N21476" t="s">
        <v>145672</v>
      </c>
      <c r="O21476" t="s">
        <v>189511</v>
      </c>
      <c r="P21476" t="s">
        <v>189512</v>
      </c>
    </row>
    <row r="21477" spans="1:16" x14ac:dyDescent="0.2">
      <c r="A21477" t="s">
        <v>26165</v>
      </c>
      <c r="B21477" t="s">
        <v>261543</v>
      </c>
      <c r="C21477" t="s">
        <v>261544</v>
      </c>
      <c r="D21477" t="s">
        <v>59121</v>
      </c>
      <c r="E21477" t="s">
        <v>81591</v>
      </c>
      <c r="F21477" t="s">
        <v>133503</v>
      </c>
      <c r="G21477" t="s">
        <v>85397</v>
      </c>
      <c r="H21477" t="s">
        <v>123802</v>
      </c>
      <c r="I21477">
        <v>1.05E-175</v>
      </c>
      <c r="K21477" t="s">
        <v>214661</v>
      </c>
      <c r="L21477" t="s">
        <v>202250</v>
      </c>
      <c r="M21477" t="s">
        <v>145507</v>
      </c>
      <c r="N21477" t="s">
        <v>147231</v>
      </c>
      <c r="O21477" t="s">
        <v>147230</v>
      </c>
      <c r="P21477" t="s">
        <v>147232</v>
      </c>
    </row>
    <row r="21478" spans="1:16" x14ac:dyDescent="0.2">
      <c r="A21478" t="s">
        <v>26158</v>
      </c>
      <c r="B21478" t="s">
        <v>261545</v>
      </c>
      <c r="C21478" t="s">
        <v>261546</v>
      </c>
      <c r="D21478" t="s">
        <v>59114</v>
      </c>
      <c r="E21478" t="s">
        <v>77192</v>
      </c>
      <c r="F21478" t="s">
        <v>141462</v>
      </c>
      <c r="G21478" t="s">
        <v>93479</v>
      </c>
      <c r="H21478" t="s">
        <v>123795</v>
      </c>
      <c r="I21478">
        <v>3.849999999999999E-85</v>
      </c>
      <c r="K21478" t="s">
        <v>203130</v>
      </c>
      <c r="L21478" t="s">
        <v>202250</v>
      </c>
      <c r="M21478" t="s">
        <v>148990</v>
      </c>
      <c r="N21478" t="s">
        <v>148992</v>
      </c>
      <c r="O21478" t="s">
        <v>148991</v>
      </c>
      <c r="P21478" t="s">
        <v>148993</v>
      </c>
    </row>
    <row r="21479" spans="1:16" x14ac:dyDescent="0.2">
      <c r="A21479" t="s">
        <v>26159</v>
      </c>
      <c r="B21479" t="s">
        <v>261547</v>
      </c>
      <c r="C21479" t="s">
        <v>261548</v>
      </c>
      <c r="D21479" t="s">
        <v>59115</v>
      </c>
      <c r="E21479" t="s">
        <v>81589</v>
      </c>
      <c r="F21479" t="s">
        <v>145062</v>
      </c>
      <c r="G21479" t="s">
        <v>97404</v>
      </c>
      <c r="H21479" t="s">
        <v>123796</v>
      </c>
      <c r="I21479">
        <v>1.4500000000000001E-6</v>
      </c>
      <c r="K21479" t="s">
        <v>214659</v>
      </c>
      <c r="L21479" t="s">
        <v>202250</v>
      </c>
      <c r="M21479" t="s">
        <v>202250</v>
      </c>
      <c r="N21479" t="s">
        <v>202250</v>
      </c>
      <c r="O21479" t="s">
        <v>202250</v>
      </c>
      <c r="P21479" t="s">
        <v>202250</v>
      </c>
    </row>
    <row r="21480" spans="1:16" x14ac:dyDescent="0.2">
      <c r="A21480" t="s">
        <v>26160</v>
      </c>
      <c r="B21480" t="s">
        <v>261549</v>
      </c>
      <c r="C21480" t="s">
        <v>261550</v>
      </c>
      <c r="D21480" t="s">
        <v>59116</v>
      </c>
      <c r="E21480" t="s">
        <v>81590</v>
      </c>
      <c r="F21480" t="s">
        <v>145063</v>
      </c>
      <c r="G21480" t="s">
        <v>97405</v>
      </c>
      <c r="H21480" t="s">
        <v>123797</v>
      </c>
      <c r="I21480">
        <v>1E-3</v>
      </c>
      <c r="K21480" t="s">
        <v>214662</v>
      </c>
      <c r="L21480" t="s">
        <v>202250</v>
      </c>
      <c r="M21480" t="s">
        <v>146496</v>
      </c>
      <c r="N21480" t="s">
        <v>202250</v>
      </c>
      <c r="O21480" t="s">
        <v>146496</v>
      </c>
      <c r="P21480" t="s">
        <v>146497</v>
      </c>
    </row>
    <row r="21481" spans="1:16" x14ac:dyDescent="0.2">
      <c r="A21481" t="s">
        <v>26161</v>
      </c>
      <c r="B21481" t="s">
        <v>261551</v>
      </c>
      <c r="C21481" t="s">
        <v>261552</v>
      </c>
      <c r="D21481" t="s">
        <v>59117</v>
      </c>
      <c r="E21481" t="s">
        <v>73847</v>
      </c>
      <c r="F21481" t="s">
        <v>138197</v>
      </c>
      <c r="G21481" t="s">
        <v>90159</v>
      </c>
      <c r="H21481" t="s">
        <v>123798</v>
      </c>
      <c r="I21481">
        <v>0</v>
      </c>
      <c r="K21481" t="s">
        <v>202492</v>
      </c>
      <c r="L21481" t="s">
        <v>146402</v>
      </c>
      <c r="M21481" t="s">
        <v>146403</v>
      </c>
      <c r="N21481" t="s">
        <v>146405</v>
      </c>
      <c r="O21481" t="s">
        <v>146404</v>
      </c>
      <c r="P21481" t="s">
        <v>146406</v>
      </c>
    </row>
    <row r="21482" spans="1:16" x14ac:dyDescent="0.2">
      <c r="A21482" t="s">
        <v>26162</v>
      </c>
      <c r="B21482" t="s">
        <v>261553</v>
      </c>
      <c r="C21482" t="s">
        <v>261554</v>
      </c>
      <c r="D21482" t="s">
        <v>59118</v>
      </c>
      <c r="E21482" t="s">
        <v>73847</v>
      </c>
      <c r="F21482" t="s">
        <v>138197</v>
      </c>
      <c r="G21482" t="s">
        <v>90159</v>
      </c>
      <c r="H21482" t="s">
        <v>123799</v>
      </c>
      <c r="I21482">
        <v>0</v>
      </c>
      <c r="K21482" t="s">
        <v>202492</v>
      </c>
      <c r="L21482" t="s">
        <v>146402</v>
      </c>
      <c r="M21482" t="s">
        <v>146403</v>
      </c>
      <c r="N21482" t="s">
        <v>146405</v>
      </c>
      <c r="O21482" t="s">
        <v>146404</v>
      </c>
      <c r="P21482" t="s">
        <v>146406</v>
      </c>
    </row>
    <row r="21483" spans="1:16" x14ac:dyDescent="0.2">
      <c r="A21483" t="s">
        <v>26163</v>
      </c>
      <c r="B21483" t="s">
        <v>261555</v>
      </c>
      <c r="C21483" t="s">
        <v>261556</v>
      </c>
      <c r="D21483" t="s">
        <v>59119</v>
      </c>
      <c r="E21483" t="s">
        <v>73847</v>
      </c>
      <c r="F21483" t="s">
        <v>138197</v>
      </c>
      <c r="G21483" t="s">
        <v>90159</v>
      </c>
      <c r="H21483" t="s">
        <v>123800</v>
      </c>
      <c r="I21483">
        <v>0</v>
      </c>
      <c r="K21483" t="s">
        <v>202492</v>
      </c>
      <c r="L21483" t="s">
        <v>146402</v>
      </c>
      <c r="M21483" t="s">
        <v>146403</v>
      </c>
      <c r="N21483" t="s">
        <v>146405</v>
      </c>
      <c r="O21483" t="s">
        <v>146404</v>
      </c>
      <c r="P21483" t="s">
        <v>146406</v>
      </c>
    </row>
    <row r="21484" spans="1:16" x14ac:dyDescent="0.2">
      <c r="A21484" t="s">
        <v>26164</v>
      </c>
      <c r="B21484" t="s">
        <v>261557</v>
      </c>
      <c r="C21484" t="s">
        <v>261558</v>
      </c>
      <c r="D21484" t="s">
        <v>59120</v>
      </c>
      <c r="E21484" t="s">
        <v>73847</v>
      </c>
      <c r="F21484" t="s">
        <v>138197</v>
      </c>
      <c r="G21484" t="s">
        <v>90159</v>
      </c>
      <c r="H21484" t="s">
        <v>123801</v>
      </c>
      <c r="I21484">
        <v>0</v>
      </c>
      <c r="K21484" t="s">
        <v>202492</v>
      </c>
      <c r="L21484" t="s">
        <v>146402</v>
      </c>
      <c r="M21484" t="s">
        <v>146403</v>
      </c>
      <c r="N21484" t="s">
        <v>146405</v>
      </c>
      <c r="O21484" t="s">
        <v>146404</v>
      </c>
      <c r="P21484" t="s">
        <v>146406</v>
      </c>
    </row>
    <row r="21485" spans="1:16" x14ac:dyDescent="0.2">
      <c r="A21485" t="s">
        <v>26171</v>
      </c>
      <c r="B21485" t="s">
        <v>261559</v>
      </c>
      <c r="C21485" t="s">
        <v>261560</v>
      </c>
      <c r="D21485" t="s">
        <v>59127</v>
      </c>
      <c r="E21485" t="s">
        <v>81592</v>
      </c>
      <c r="F21485" t="s">
        <v>132527</v>
      </c>
      <c r="G21485" t="s">
        <v>84408</v>
      </c>
      <c r="H21485" t="s">
        <v>123808</v>
      </c>
      <c r="I21485">
        <v>5.9499999999999993E-90</v>
      </c>
      <c r="K21485" t="s">
        <v>214663</v>
      </c>
      <c r="L21485" t="s">
        <v>202250</v>
      </c>
      <c r="M21485" t="s">
        <v>189513</v>
      </c>
      <c r="N21485" t="s">
        <v>202250</v>
      </c>
      <c r="O21485" t="s">
        <v>189513</v>
      </c>
      <c r="P21485" t="s">
        <v>189514</v>
      </c>
    </row>
    <row r="21486" spans="1:16" x14ac:dyDescent="0.2">
      <c r="A21486" t="s">
        <v>26166</v>
      </c>
      <c r="B21486" t="s">
        <v>261561</v>
      </c>
      <c r="C21486" t="s">
        <v>261562</v>
      </c>
      <c r="D21486" t="s">
        <v>59122</v>
      </c>
      <c r="E21486" t="s">
        <v>73847</v>
      </c>
      <c r="F21486" t="s">
        <v>138197</v>
      </c>
      <c r="G21486" t="s">
        <v>90159</v>
      </c>
      <c r="H21486" t="s">
        <v>123803</v>
      </c>
      <c r="I21486">
        <v>0</v>
      </c>
      <c r="K21486" t="s">
        <v>202492</v>
      </c>
      <c r="L21486" t="s">
        <v>146402</v>
      </c>
      <c r="M21486" t="s">
        <v>146403</v>
      </c>
      <c r="N21486" t="s">
        <v>146405</v>
      </c>
      <c r="O21486" t="s">
        <v>146404</v>
      </c>
      <c r="P21486" t="s">
        <v>146406</v>
      </c>
    </row>
    <row r="21487" spans="1:16" x14ac:dyDescent="0.2">
      <c r="A21487" t="s">
        <v>26167</v>
      </c>
      <c r="B21487" t="s">
        <v>261563</v>
      </c>
      <c r="C21487" t="s">
        <v>261564</v>
      </c>
      <c r="D21487" t="s">
        <v>59123</v>
      </c>
      <c r="E21487" t="s">
        <v>73847</v>
      </c>
      <c r="F21487" t="s">
        <v>138197</v>
      </c>
      <c r="G21487" t="s">
        <v>90159</v>
      </c>
      <c r="H21487" t="s">
        <v>123804</v>
      </c>
      <c r="I21487">
        <v>0</v>
      </c>
      <c r="K21487" t="s">
        <v>202492</v>
      </c>
      <c r="L21487" t="s">
        <v>146402</v>
      </c>
      <c r="M21487" t="s">
        <v>146403</v>
      </c>
      <c r="N21487" t="s">
        <v>146405</v>
      </c>
      <c r="O21487" t="s">
        <v>146404</v>
      </c>
      <c r="P21487" t="s">
        <v>146406</v>
      </c>
    </row>
    <row r="21488" spans="1:16" x14ac:dyDescent="0.2">
      <c r="A21488" t="s">
        <v>26168</v>
      </c>
      <c r="B21488" t="s">
        <v>261565</v>
      </c>
      <c r="C21488" t="s">
        <v>261566</v>
      </c>
      <c r="D21488" t="s">
        <v>59124</v>
      </c>
      <c r="E21488" t="s">
        <v>73847</v>
      </c>
      <c r="F21488" t="s">
        <v>138197</v>
      </c>
      <c r="G21488" t="s">
        <v>90159</v>
      </c>
      <c r="H21488" t="s">
        <v>123805</v>
      </c>
      <c r="I21488">
        <v>0</v>
      </c>
      <c r="K21488" t="s">
        <v>202492</v>
      </c>
      <c r="L21488" t="s">
        <v>146402</v>
      </c>
      <c r="M21488" t="s">
        <v>146403</v>
      </c>
      <c r="N21488" t="s">
        <v>146405</v>
      </c>
      <c r="O21488" t="s">
        <v>146404</v>
      </c>
      <c r="P21488" t="s">
        <v>146406</v>
      </c>
    </row>
    <row r="21489" spans="1:16" x14ac:dyDescent="0.2">
      <c r="A21489" t="s">
        <v>26169</v>
      </c>
      <c r="B21489" t="s">
        <v>261567</v>
      </c>
      <c r="C21489" t="s">
        <v>261568</v>
      </c>
      <c r="D21489" t="s">
        <v>59125</v>
      </c>
      <c r="E21489" t="s">
        <v>73847</v>
      </c>
      <c r="F21489" t="s">
        <v>138197</v>
      </c>
      <c r="G21489" t="s">
        <v>90159</v>
      </c>
      <c r="H21489" t="s">
        <v>123806</v>
      </c>
      <c r="I21489">
        <v>0</v>
      </c>
      <c r="K21489" t="s">
        <v>202492</v>
      </c>
      <c r="L21489" t="s">
        <v>146402</v>
      </c>
      <c r="M21489" t="s">
        <v>146403</v>
      </c>
      <c r="N21489" t="s">
        <v>146405</v>
      </c>
      <c r="O21489" t="s">
        <v>146404</v>
      </c>
      <c r="P21489" t="s">
        <v>146406</v>
      </c>
    </row>
    <row r="21490" spans="1:16" x14ac:dyDescent="0.2">
      <c r="A21490" t="s">
        <v>13927</v>
      </c>
      <c r="B21490" t="s">
        <v>261569</v>
      </c>
      <c r="C21490" t="s">
        <v>261570</v>
      </c>
      <c r="D21490" t="s">
        <v>46883</v>
      </c>
      <c r="E21490" t="s">
        <v>79839</v>
      </c>
      <c r="F21490" t="s">
        <v>144038</v>
      </c>
      <c r="G21490" t="s">
        <v>96105</v>
      </c>
      <c r="H21490" t="s">
        <v>111787</v>
      </c>
      <c r="I21490">
        <v>4.7099999999999982E-180</v>
      </c>
      <c r="J21490">
        <v>0</v>
      </c>
      <c r="K21490" t="s">
        <v>214664</v>
      </c>
      <c r="L21490" t="s">
        <v>202250</v>
      </c>
      <c r="M21490" t="s">
        <v>202250</v>
      </c>
      <c r="N21490" t="s">
        <v>202250</v>
      </c>
      <c r="O21490" t="s">
        <v>202250</v>
      </c>
      <c r="P21490" t="s">
        <v>202250</v>
      </c>
    </row>
    <row r="21491" spans="1:16" x14ac:dyDescent="0.2">
      <c r="A21491" t="s">
        <v>10291</v>
      </c>
      <c r="B21491" t="s">
        <v>261571</v>
      </c>
      <c r="C21491" t="s">
        <v>261572</v>
      </c>
      <c r="D21491" t="s">
        <v>43247</v>
      </c>
      <c r="E21491" t="s">
        <v>76203</v>
      </c>
      <c r="F21491" t="s">
        <v>140492</v>
      </c>
      <c r="G21491" t="s">
        <v>92498</v>
      </c>
      <c r="H21491" t="s">
        <v>108151</v>
      </c>
      <c r="I21491">
        <v>6.4699999999999985E-82</v>
      </c>
      <c r="J21491">
        <v>4.8299999999999991E-75</v>
      </c>
      <c r="K21491" t="s">
        <v>214665</v>
      </c>
      <c r="L21491" t="s">
        <v>180043</v>
      </c>
      <c r="M21491" t="s">
        <v>189515</v>
      </c>
      <c r="N21491" t="s">
        <v>202250</v>
      </c>
      <c r="O21491" t="s">
        <v>189516</v>
      </c>
      <c r="P21491" t="s">
        <v>189517</v>
      </c>
    </row>
    <row r="21492" spans="1:16" x14ac:dyDescent="0.2">
      <c r="A21492" t="s">
        <v>26170</v>
      </c>
      <c r="B21492" t="s">
        <v>261573</v>
      </c>
      <c r="C21492" t="s">
        <v>261574</v>
      </c>
      <c r="D21492" t="s">
        <v>59126</v>
      </c>
      <c r="E21492" t="s">
        <v>70837</v>
      </c>
      <c r="F21492" t="s">
        <v>135251</v>
      </c>
      <c r="G21492" t="s">
        <v>87169</v>
      </c>
      <c r="H21492" t="s">
        <v>123807</v>
      </c>
      <c r="I21492">
        <v>0</v>
      </c>
      <c r="K21492" t="s">
        <v>214666</v>
      </c>
      <c r="L21492" t="s">
        <v>189518</v>
      </c>
      <c r="M21492" t="s">
        <v>189519</v>
      </c>
      <c r="N21492" t="s">
        <v>189521</v>
      </c>
      <c r="O21492" t="s">
        <v>189520</v>
      </c>
      <c r="P21492" t="s">
        <v>189522</v>
      </c>
    </row>
    <row r="21493" spans="1:16" x14ac:dyDescent="0.2">
      <c r="A21493" t="s">
        <v>26175</v>
      </c>
      <c r="B21493" t="s">
        <v>261575</v>
      </c>
      <c r="C21493" t="s">
        <v>261576</v>
      </c>
      <c r="D21493" t="s">
        <v>59131</v>
      </c>
      <c r="E21493" t="s">
        <v>74491</v>
      </c>
      <c r="F21493" t="s">
        <v>138828</v>
      </c>
      <c r="G21493" t="s">
        <v>90800</v>
      </c>
      <c r="H21493" t="s">
        <v>123812</v>
      </c>
      <c r="I21493">
        <v>7.2199999999999979E-143</v>
      </c>
      <c r="K21493" t="s">
        <v>211972</v>
      </c>
      <c r="L21493" t="s">
        <v>202250</v>
      </c>
      <c r="M21493" t="s">
        <v>146033</v>
      </c>
      <c r="N21493" t="s">
        <v>180613</v>
      </c>
      <c r="O21493" t="s">
        <v>180612</v>
      </c>
      <c r="P21493" t="s">
        <v>180614</v>
      </c>
    </row>
    <row r="21494" spans="1:16" x14ac:dyDescent="0.2">
      <c r="A21494" t="s">
        <v>11894</v>
      </c>
      <c r="B21494" t="s">
        <v>261577</v>
      </c>
      <c r="C21494" t="s">
        <v>261578</v>
      </c>
      <c r="D21494" t="s">
        <v>44850</v>
      </c>
      <c r="E21494" t="s">
        <v>77806</v>
      </c>
      <c r="F21494" t="s">
        <v>142063</v>
      </c>
      <c r="G21494" t="s">
        <v>94093</v>
      </c>
      <c r="H21494" t="s">
        <v>109754</v>
      </c>
      <c r="I21494">
        <v>8.5699999999999988E-148</v>
      </c>
      <c r="J21494">
        <v>3.099999999999999E-149</v>
      </c>
      <c r="K21494" t="s">
        <v>214667</v>
      </c>
      <c r="L21494" t="s">
        <v>189523</v>
      </c>
      <c r="M21494" t="s">
        <v>189524</v>
      </c>
      <c r="N21494" t="s">
        <v>189526</v>
      </c>
      <c r="O21494" t="s">
        <v>189525</v>
      </c>
      <c r="P21494" t="s">
        <v>189527</v>
      </c>
    </row>
    <row r="21495" spans="1:16" x14ac:dyDescent="0.2">
      <c r="A21495" t="s">
        <v>26172</v>
      </c>
      <c r="B21495" t="s">
        <v>261579</v>
      </c>
      <c r="C21495" t="s">
        <v>261580</v>
      </c>
      <c r="D21495" t="s">
        <v>59128</v>
      </c>
      <c r="E21495" t="s">
        <v>81593</v>
      </c>
      <c r="F21495" t="s">
        <v>135244</v>
      </c>
      <c r="G21495" t="s">
        <v>87162</v>
      </c>
      <c r="H21495" t="s">
        <v>123809</v>
      </c>
      <c r="I21495">
        <v>0</v>
      </c>
      <c r="K21495" t="s">
        <v>214668</v>
      </c>
      <c r="L21495" t="s">
        <v>202250</v>
      </c>
      <c r="M21495" t="s">
        <v>145716</v>
      </c>
      <c r="N21495" t="s">
        <v>189529</v>
      </c>
      <c r="O21495" t="s">
        <v>189528</v>
      </c>
      <c r="P21495" t="s">
        <v>189530</v>
      </c>
    </row>
    <row r="21496" spans="1:16" x14ac:dyDescent="0.2">
      <c r="A21496" t="s">
        <v>3350</v>
      </c>
      <c r="B21496" t="s">
        <v>261581</v>
      </c>
      <c r="C21496" t="s">
        <v>261582</v>
      </c>
      <c r="D21496" t="s">
        <v>36306</v>
      </c>
      <c r="E21496" t="s">
        <v>69262</v>
      </c>
      <c r="F21496" t="s">
        <v>133706</v>
      </c>
      <c r="G21496" t="s">
        <v>85601</v>
      </c>
      <c r="H21496" t="s">
        <v>101210</v>
      </c>
      <c r="I21496">
        <v>5.9400000000000001E-40</v>
      </c>
      <c r="J21496">
        <v>4.2799999999999996E-40</v>
      </c>
      <c r="K21496" t="s">
        <v>214669</v>
      </c>
      <c r="L21496" t="s">
        <v>158495</v>
      </c>
      <c r="M21496" t="s">
        <v>189531</v>
      </c>
      <c r="N21496" t="s">
        <v>202250</v>
      </c>
      <c r="O21496" t="s">
        <v>189532</v>
      </c>
      <c r="P21496" t="s">
        <v>189533</v>
      </c>
    </row>
    <row r="21497" spans="1:16" x14ac:dyDescent="0.2">
      <c r="A21497" t="s">
        <v>26173</v>
      </c>
      <c r="B21497" t="s">
        <v>261583</v>
      </c>
      <c r="C21497" t="s">
        <v>261584</v>
      </c>
      <c r="D21497" t="s">
        <v>59129</v>
      </c>
      <c r="E21497" t="s">
        <v>67132</v>
      </c>
      <c r="F21497" t="s">
        <v>131608</v>
      </c>
      <c r="G21497" t="s">
        <v>83472</v>
      </c>
      <c r="H21497" t="s">
        <v>123810</v>
      </c>
      <c r="I21497">
        <v>0</v>
      </c>
      <c r="K21497" t="s">
        <v>214670</v>
      </c>
      <c r="L21497" t="s">
        <v>189534</v>
      </c>
      <c r="M21497" t="s">
        <v>189535</v>
      </c>
      <c r="N21497" t="s">
        <v>189537</v>
      </c>
      <c r="O21497" t="s">
        <v>189536</v>
      </c>
      <c r="P21497" t="s">
        <v>189538</v>
      </c>
    </row>
    <row r="21498" spans="1:16" x14ac:dyDescent="0.2">
      <c r="A21498" t="s">
        <v>13422</v>
      </c>
      <c r="B21498" t="s">
        <v>261585</v>
      </c>
      <c r="C21498" t="s">
        <v>261586</v>
      </c>
      <c r="D21498" t="s">
        <v>46378</v>
      </c>
      <c r="E21498" t="s">
        <v>79334</v>
      </c>
      <c r="F21498" t="s">
        <v>143549</v>
      </c>
      <c r="G21498" t="s">
        <v>95603</v>
      </c>
      <c r="H21498" t="s">
        <v>111282</v>
      </c>
      <c r="I21498">
        <v>2.4599999999999999E-157</v>
      </c>
      <c r="J21498">
        <v>1.92E-158</v>
      </c>
      <c r="K21498" t="s">
        <v>214671</v>
      </c>
      <c r="L21498" t="s">
        <v>189539</v>
      </c>
      <c r="M21498" t="s">
        <v>189540</v>
      </c>
      <c r="N21498" t="s">
        <v>173180</v>
      </c>
      <c r="O21498" t="s">
        <v>189541</v>
      </c>
      <c r="P21498" t="s">
        <v>189542</v>
      </c>
    </row>
    <row r="21499" spans="1:16" x14ac:dyDescent="0.2">
      <c r="A21499" t="s">
        <v>4015</v>
      </c>
      <c r="B21499" t="s">
        <v>261587</v>
      </c>
      <c r="C21499" t="s">
        <v>261588</v>
      </c>
      <c r="D21499" t="s">
        <v>36971</v>
      </c>
      <c r="E21499" t="s">
        <v>69927</v>
      </c>
      <c r="F21499" t="s">
        <v>134360</v>
      </c>
      <c r="G21499" t="s">
        <v>86264</v>
      </c>
      <c r="H21499" t="s">
        <v>101875</v>
      </c>
      <c r="I21499">
        <v>1.3000000000000001E-152</v>
      </c>
      <c r="J21499">
        <v>3.6399999999999989E-164</v>
      </c>
      <c r="K21499" t="s">
        <v>214672</v>
      </c>
      <c r="L21499" t="s">
        <v>154439</v>
      </c>
      <c r="M21499" t="s">
        <v>147862</v>
      </c>
      <c r="N21499" t="s">
        <v>154441</v>
      </c>
      <c r="O21499" t="s">
        <v>189543</v>
      </c>
      <c r="P21499" t="s">
        <v>189544</v>
      </c>
    </row>
    <row r="21500" spans="1:16" x14ac:dyDescent="0.2">
      <c r="A21500" t="s">
        <v>10774</v>
      </c>
      <c r="B21500" t="s">
        <v>261589</v>
      </c>
      <c r="C21500" t="s">
        <v>261590</v>
      </c>
      <c r="D21500" t="s">
        <v>43730</v>
      </c>
      <c r="E21500" t="s">
        <v>76686</v>
      </c>
      <c r="F21500" t="s">
        <v>140963</v>
      </c>
      <c r="G21500" t="s">
        <v>92978</v>
      </c>
      <c r="H21500" t="s">
        <v>108634</v>
      </c>
      <c r="I21500">
        <v>0</v>
      </c>
      <c r="J21500">
        <v>0</v>
      </c>
      <c r="K21500" t="s">
        <v>214673</v>
      </c>
      <c r="L21500" t="s">
        <v>189545</v>
      </c>
      <c r="M21500" t="s">
        <v>152375</v>
      </c>
      <c r="N21500" t="s">
        <v>189547</v>
      </c>
      <c r="O21500" t="s">
        <v>189546</v>
      </c>
      <c r="P21500" t="s">
        <v>189548</v>
      </c>
    </row>
    <row r="21501" spans="1:16" x14ac:dyDescent="0.2">
      <c r="A21501" t="s">
        <v>26174</v>
      </c>
      <c r="B21501" t="s">
        <v>261591</v>
      </c>
      <c r="C21501" t="s">
        <v>261592</v>
      </c>
      <c r="D21501" t="s">
        <v>59130</v>
      </c>
      <c r="E21501" t="s">
        <v>70163</v>
      </c>
      <c r="F21501" t="s">
        <v>134588</v>
      </c>
      <c r="G21501" t="s">
        <v>86497</v>
      </c>
      <c r="H21501" t="s">
        <v>123811</v>
      </c>
      <c r="I21501">
        <v>0</v>
      </c>
      <c r="K21501" t="s">
        <v>214674</v>
      </c>
      <c r="L21501" t="s">
        <v>189549</v>
      </c>
      <c r="M21501" t="s">
        <v>189550</v>
      </c>
      <c r="N21501" t="s">
        <v>202250</v>
      </c>
      <c r="O21501" t="s">
        <v>189551</v>
      </c>
      <c r="P21501" t="s">
        <v>189552</v>
      </c>
    </row>
    <row r="21502" spans="1:16" x14ac:dyDescent="0.2">
      <c r="A21502" t="s">
        <v>9396</v>
      </c>
      <c r="B21502" t="s">
        <v>261593</v>
      </c>
      <c r="C21502" t="s">
        <v>261594</v>
      </c>
      <c r="D21502" t="s">
        <v>42352</v>
      </c>
      <c r="E21502" t="s">
        <v>75308</v>
      </c>
      <c r="F21502" t="s">
        <v>139626</v>
      </c>
      <c r="G21502" t="s">
        <v>91612</v>
      </c>
      <c r="H21502" t="s">
        <v>107256</v>
      </c>
      <c r="I21502">
        <v>3.6599999999999989E-89</v>
      </c>
      <c r="J21502">
        <v>4.1099999999999988E-91</v>
      </c>
      <c r="K21502" t="s">
        <v>214675</v>
      </c>
      <c r="L21502" t="s">
        <v>189553</v>
      </c>
      <c r="M21502" t="s">
        <v>189554</v>
      </c>
      <c r="N21502" t="s">
        <v>189556</v>
      </c>
      <c r="O21502" t="s">
        <v>189555</v>
      </c>
      <c r="P21502" t="s">
        <v>189557</v>
      </c>
    </row>
    <row r="21503" spans="1:16" x14ac:dyDescent="0.2">
      <c r="A21503" t="s">
        <v>26185</v>
      </c>
      <c r="B21503" t="s">
        <v>261595</v>
      </c>
      <c r="C21503" t="s">
        <v>261596</v>
      </c>
      <c r="D21503" t="s">
        <v>59141</v>
      </c>
      <c r="E21503" t="s">
        <v>74491</v>
      </c>
      <c r="F21503" t="s">
        <v>138828</v>
      </c>
      <c r="G21503" t="s">
        <v>90800</v>
      </c>
      <c r="H21503" t="s">
        <v>123822</v>
      </c>
      <c r="I21503">
        <v>3.0799999999999988E-142</v>
      </c>
      <c r="K21503" t="s">
        <v>211972</v>
      </c>
      <c r="L21503" t="s">
        <v>202250</v>
      </c>
      <c r="M21503" t="s">
        <v>146033</v>
      </c>
      <c r="N21503" t="s">
        <v>180613</v>
      </c>
      <c r="O21503" t="s">
        <v>180612</v>
      </c>
      <c r="P21503" t="s">
        <v>180614</v>
      </c>
    </row>
    <row r="21504" spans="1:16" x14ac:dyDescent="0.2">
      <c r="A21504" t="s">
        <v>26176</v>
      </c>
      <c r="B21504" t="s">
        <v>261597</v>
      </c>
      <c r="C21504" t="s">
        <v>261598</v>
      </c>
      <c r="D21504" t="s">
        <v>59132</v>
      </c>
      <c r="E21504" t="s">
        <v>74043</v>
      </c>
      <c r="F21504" t="s">
        <v>138391</v>
      </c>
      <c r="G21504" t="s">
        <v>90354</v>
      </c>
      <c r="H21504" t="s">
        <v>123813</v>
      </c>
      <c r="I21504">
        <v>7.9299999999999977E-99</v>
      </c>
      <c r="K21504" t="s">
        <v>204984</v>
      </c>
      <c r="L21504" t="s">
        <v>202250</v>
      </c>
      <c r="M21504" t="s">
        <v>145401</v>
      </c>
      <c r="N21504" t="s">
        <v>149341</v>
      </c>
      <c r="O21504" t="s">
        <v>149360</v>
      </c>
      <c r="P21504" t="s">
        <v>149361</v>
      </c>
    </row>
    <row r="21505" spans="1:16" x14ac:dyDescent="0.2">
      <c r="A21505" t="s">
        <v>26177</v>
      </c>
      <c r="B21505" t="s">
        <v>261599</v>
      </c>
      <c r="C21505" t="s">
        <v>261600</v>
      </c>
      <c r="D21505" t="s">
        <v>59133</v>
      </c>
      <c r="E21505" t="s">
        <v>80359</v>
      </c>
      <c r="F21505" t="s">
        <v>144437</v>
      </c>
      <c r="G21505" t="s">
        <v>96548</v>
      </c>
      <c r="H21505" t="s">
        <v>123814</v>
      </c>
      <c r="I21505">
        <v>5.7099999999999991E-100</v>
      </c>
      <c r="K21505" t="s">
        <v>205052</v>
      </c>
      <c r="L21505" t="s">
        <v>202250</v>
      </c>
      <c r="M21505" t="s">
        <v>145401</v>
      </c>
      <c r="N21505" t="s">
        <v>149341</v>
      </c>
      <c r="O21505" t="s">
        <v>149360</v>
      </c>
      <c r="P21505" t="s">
        <v>149361</v>
      </c>
    </row>
    <row r="21506" spans="1:16" x14ac:dyDescent="0.2">
      <c r="A21506" t="s">
        <v>26178</v>
      </c>
      <c r="B21506" t="s">
        <v>261601</v>
      </c>
      <c r="C21506" t="s">
        <v>261602</v>
      </c>
      <c r="D21506" t="s">
        <v>59134</v>
      </c>
      <c r="E21506" t="s">
        <v>67026</v>
      </c>
      <c r="F21506" t="s">
        <v>131503</v>
      </c>
      <c r="G21506" t="s">
        <v>83366</v>
      </c>
      <c r="H21506" t="s">
        <v>123815</v>
      </c>
      <c r="I21506">
        <v>5.4199999999999988E-102</v>
      </c>
      <c r="K21506" t="s">
        <v>204529</v>
      </c>
      <c r="L21506" t="s">
        <v>202250</v>
      </c>
      <c r="M21506" t="s">
        <v>145401</v>
      </c>
      <c r="N21506" t="s">
        <v>149425</v>
      </c>
      <c r="O21506" t="s">
        <v>154375</v>
      </c>
      <c r="P21506" t="s">
        <v>154376</v>
      </c>
    </row>
    <row r="21507" spans="1:16" x14ac:dyDescent="0.2">
      <c r="A21507" t="s">
        <v>26179</v>
      </c>
      <c r="B21507" t="s">
        <v>261603</v>
      </c>
      <c r="C21507" t="s">
        <v>261604</v>
      </c>
      <c r="D21507" t="s">
        <v>59135</v>
      </c>
      <c r="E21507" t="s">
        <v>67026</v>
      </c>
      <c r="F21507" t="s">
        <v>131503</v>
      </c>
      <c r="G21507" t="s">
        <v>83366</v>
      </c>
      <c r="H21507" t="s">
        <v>123816</v>
      </c>
      <c r="I21507">
        <v>1.01E-97</v>
      </c>
      <c r="K21507" t="s">
        <v>204529</v>
      </c>
      <c r="L21507" t="s">
        <v>202250</v>
      </c>
      <c r="M21507" t="s">
        <v>145401</v>
      </c>
      <c r="N21507" t="s">
        <v>149425</v>
      </c>
      <c r="O21507" t="s">
        <v>154375</v>
      </c>
      <c r="P21507" t="s">
        <v>154376</v>
      </c>
    </row>
    <row r="21508" spans="1:16" x14ac:dyDescent="0.2">
      <c r="A21508" t="s">
        <v>26180</v>
      </c>
      <c r="B21508" t="s">
        <v>261605</v>
      </c>
      <c r="C21508" t="s">
        <v>261606</v>
      </c>
      <c r="D21508" t="s">
        <v>59136</v>
      </c>
      <c r="E21508" t="s">
        <v>80339</v>
      </c>
      <c r="F21508" t="s">
        <v>144419</v>
      </c>
      <c r="G21508" t="s">
        <v>96529</v>
      </c>
      <c r="H21508" t="s">
        <v>123817</v>
      </c>
      <c r="I21508">
        <v>9.0799999999999974E-104</v>
      </c>
      <c r="K21508" t="s">
        <v>204985</v>
      </c>
      <c r="L21508" t="s">
        <v>154372</v>
      </c>
      <c r="M21508" t="s">
        <v>145401</v>
      </c>
      <c r="N21508" t="s">
        <v>149425</v>
      </c>
      <c r="O21508" t="s">
        <v>154373</v>
      </c>
      <c r="P21508" t="s">
        <v>154374</v>
      </c>
    </row>
    <row r="21509" spans="1:16" x14ac:dyDescent="0.2">
      <c r="A21509" t="s">
        <v>26181</v>
      </c>
      <c r="B21509" t="s">
        <v>261607</v>
      </c>
      <c r="C21509" t="s">
        <v>261608</v>
      </c>
      <c r="D21509" t="s">
        <v>59137</v>
      </c>
      <c r="E21509" t="s">
        <v>74043</v>
      </c>
      <c r="F21509" t="s">
        <v>138391</v>
      </c>
      <c r="G21509" t="s">
        <v>90354</v>
      </c>
      <c r="H21509" t="s">
        <v>123818</v>
      </c>
      <c r="I21509">
        <v>4.2499999999999994E-99</v>
      </c>
      <c r="K21509" t="s">
        <v>204984</v>
      </c>
      <c r="L21509" t="s">
        <v>202250</v>
      </c>
      <c r="M21509" t="s">
        <v>145401</v>
      </c>
      <c r="N21509" t="s">
        <v>149341</v>
      </c>
      <c r="O21509" t="s">
        <v>149360</v>
      </c>
      <c r="P21509" t="s">
        <v>149361</v>
      </c>
    </row>
    <row r="21510" spans="1:16" x14ac:dyDescent="0.2">
      <c r="A21510" t="s">
        <v>26182</v>
      </c>
      <c r="B21510" t="s">
        <v>261609</v>
      </c>
      <c r="C21510" t="s">
        <v>261610</v>
      </c>
      <c r="D21510" t="s">
        <v>59138</v>
      </c>
      <c r="E21510" t="s">
        <v>81594</v>
      </c>
      <c r="F21510" t="s">
        <v>145064</v>
      </c>
      <c r="G21510" t="s">
        <v>97406</v>
      </c>
      <c r="H21510" t="s">
        <v>123819</v>
      </c>
      <c r="I21510">
        <v>5.5099999999999987E-78</v>
      </c>
      <c r="K21510" t="s">
        <v>214676</v>
      </c>
      <c r="L21510" t="s">
        <v>202250</v>
      </c>
      <c r="M21510" t="s">
        <v>145401</v>
      </c>
      <c r="N21510" t="s">
        <v>149341</v>
      </c>
      <c r="O21510" t="s">
        <v>149360</v>
      </c>
      <c r="P21510" t="s">
        <v>149361</v>
      </c>
    </row>
    <row r="21511" spans="1:16" x14ac:dyDescent="0.2">
      <c r="A21511" t="s">
        <v>26183</v>
      </c>
      <c r="B21511" t="s">
        <v>261611</v>
      </c>
      <c r="C21511" t="s">
        <v>261612</v>
      </c>
      <c r="D21511" t="s">
        <v>59139</v>
      </c>
      <c r="E21511" t="s">
        <v>80305</v>
      </c>
      <c r="F21511" t="s">
        <v>144401</v>
      </c>
      <c r="G21511" t="s">
        <v>96506</v>
      </c>
      <c r="H21511" t="s">
        <v>123820</v>
      </c>
      <c r="I21511">
        <v>3.0399999999999991E-98</v>
      </c>
      <c r="K21511" t="s">
        <v>204528</v>
      </c>
      <c r="L21511" t="s">
        <v>154372</v>
      </c>
      <c r="M21511" t="s">
        <v>145401</v>
      </c>
      <c r="N21511" t="s">
        <v>149425</v>
      </c>
      <c r="O21511" t="s">
        <v>154373</v>
      </c>
      <c r="P21511" t="s">
        <v>154374</v>
      </c>
    </row>
    <row r="21512" spans="1:16" x14ac:dyDescent="0.2">
      <c r="A21512" t="s">
        <v>26184</v>
      </c>
      <c r="B21512" t="s">
        <v>261613</v>
      </c>
      <c r="C21512" t="s">
        <v>261614</v>
      </c>
      <c r="D21512" t="s">
        <v>59140</v>
      </c>
      <c r="E21512" t="s">
        <v>80339</v>
      </c>
      <c r="F21512" t="s">
        <v>144419</v>
      </c>
      <c r="G21512" t="s">
        <v>96529</v>
      </c>
      <c r="H21512" t="s">
        <v>123821</v>
      </c>
      <c r="I21512">
        <v>7.0499999999999982E-89</v>
      </c>
      <c r="K21512" t="s">
        <v>204985</v>
      </c>
      <c r="L21512" t="s">
        <v>154372</v>
      </c>
      <c r="M21512" t="s">
        <v>145401</v>
      </c>
      <c r="N21512" t="s">
        <v>149425</v>
      </c>
      <c r="O21512" t="s">
        <v>154373</v>
      </c>
      <c r="P21512" t="s">
        <v>154374</v>
      </c>
    </row>
    <row r="21513" spans="1:16" x14ac:dyDescent="0.2">
      <c r="A21513" t="s">
        <v>26194</v>
      </c>
      <c r="B21513" t="s">
        <v>261615</v>
      </c>
      <c r="C21513" t="s">
        <v>261616</v>
      </c>
      <c r="D21513" t="s">
        <v>59150</v>
      </c>
      <c r="E21513" t="s">
        <v>79145</v>
      </c>
      <c r="F21513" t="s">
        <v>143363</v>
      </c>
      <c r="G21513" t="s">
        <v>95415</v>
      </c>
      <c r="H21513" t="s">
        <v>123831</v>
      </c>
      <c r="I21513">
        <v>0</v>
      </c>
      <c r="K21513" t="s">
        <v>214677</v>
      </c>
      <c r="L21513" t="s">
        <v>189558</v>
      </c>
      <c r="M21513" t="s">
        <v>189559</v>
      </c>
      <c r="N21513" t="s">
        <v>146961</v>
      </c>
      <c r="O21513" t="s">
        <v>189560</v>
      </c>
      <c r="P21513" t="s">
        <v>189561</v>
      </c>
    </row>
    <row r="21514" spans="1:16" x14ac:dyDescent="0.2">
      <c r="A21514" t="s">
        <v>26186</v>
      </c>
      <c r="B21514" t="s">
        <v>261617</v>
      </c>
      <c r="C21514" t="s">
        <v>261618</v>
      </c>
      <c r="D21514" t="s">
        <v>59142</v>
      </c>
      <c r="E21514" t="s">
        <v>80338</v>
      </c>
      <c r="F21514" t="s">
        <v>144418</v>
      </c>
      <c r="G21514" t="s">
        <v>96528</v>
      </c>
      <c r="H21514" t="s">
        <v>123823</v>
      </c>
      <c r="I21514">
        <v>4.4699999999999992E-98</v>
      </c>
      <c r="K21514" t="s">
        <v>204983</v>
      </c>
      <c r="L21514" t="s">
        <v>154372</v>
      </c>
      <c r="M21514" t="s">
        <v>145401</v>
      </c>
      <c r="N21514" t="s">
        <v>149425</v>
      </c>
      <c r="O21514" t="s">
        <v>154373</v>
      </c>
      <c r="P21514" t="s">
        <v>154374</v>
      </c>
    </row>
    <row r="21515" spans="1:16" x14ac:dyDescent="0.2">
      <c r="A21515" t="s">
        <v>26187</v>
      </c>
      <c r="B21515" t="s">
        <v>261619</v>
      </c>
      <c r="C21515" t="s">
        <v>261620</v>
      </c>
      <c r="D21515" t="s">
        <v>59143</v>
      </c>
      <c r="E21515" t="s">
        <v>80359</v>
      </c>
      <c r="F21515" t="s">
        <v>144437</v>
      </c>
      <c r="G21515" t="s">
        <v>96548</v>
      </c>
      <c r="H21515" t="s">
        <v>123824</v>
      </c>
      <c r="I21515">
        <v>7.7699999999999988E-95</v>
      </c>
      <c r="K21515" t="s">
        <v>205052</v>
      </c>
      <c r="L21515" t="s">
        <v>202250</v>
      </c>
      <c r="M21515" t="s">
        <v>145401</v>
      </c>
      <c r="N21515" t="s">
        <v>149341</v>
      </c>
      <c r="O21515" t="s">
        <v>149360</v>
      </c>
      <c r="P21515" t="s">
        <v>149361</v>
      </c>
    </row>
    <row r="21516" spans="1:16" x14ac:dyDescent="0.2">
      <c r="A21516" t="s">
        <v>26188</v>
      </c>
      <c r="B21516" t="s">
        <v>261621</v>
      </c>
      <c r="C21516" t="s">
        <v>261622</v>
      </c>
      <c r="D21516" t="s">
        <v>59144</v>
      </c>
      <c r="E21516" t="s">
        <v>80359</v>
      </c>
      <c r="F21516" t="s">
        <v>144437</v>
      </c>
      <c r="G21516" t="s">
        <v>96548</v>
      </c>
      <c r="H21516" t="s">
        <v>123825</v>
      </c>
      <c r="I21516">
        <v>3.1899999999999989E-97</v>
      </c>
      <c r="K21516" t="s">
        <v>205052</v>
      </c>
      <c r="L21516" t="s">
        <v>202250</v>
      </c>
      <c r="M21516" t="s">
        <v>145401</v>
      </c>
      <c r="N21516" t="s">
        <v>149341</v>
      </c>
      <c r="O21516" t="s">
        <v>149360</v>
      </c>
      <c r="P21516" t="s">
        <v>149361</v>
      </c>
    </row>
    <row r="21517" spans="1:16" x14ac:dyDescent="0.2">
      <c r="A21517" t="s">
        <v>26189</v>
      </c>
      <c r="B21517" t="s">
        <v>261623</v>
      </c>
      <c r="C21517" t="s">
        <v>261624</v>
      </c>
      <c r="D21517" t="s">
        <v>59145</v>
      </c>
      <c r="E21517" t="s">
        <v>80339</v>
      </c>
      <c r="F21517" t="s">
        <v>144419</v>
      </c>
      <c r="G21517" t="s">
        <v>96529</v>
      </c>
      <c r="H21517" t="s">
        <v>123826</v>
      </c>
      <c r="I21517">
        <v>3.5699999999999998E-97</v>
      </c>
      <c r="K21517" t="s">
        <v>204985</v>
      </c>
      <c r="L21517" t="s">
        <v>154372</v>
      </c>
      <c r="M21517" t="s">
        <v>145401</v>
      </c>
      <c r="N21517" t="s">
        <v>149425</v>
      </c>
      <c r="O21517" t="s">
        <v>154373</v>
      </c>
      <c r="P21517" t="s">
        <v>154374</v>
      </c>
    </row>
    <row r="21518" spans="1:16" x14ac:dyDescent="0.2">
      <c r="A21518" t="s">
        <v>26190</v>
      </c>
      <c r="B21518" t="s">
        <v>261625</v>
      </c>
      <c r="C21518" t="s">
        <v>261626</v>
      </c>
      <c r="D21518" t="s">
        <v>59146</v>
      </c>
      <c r="E21518" t="s">
        <v>80339</v>
      </c>
      <c r="F21518" t="s">
        <v>144419</v>
      </c>
      <c r="G21518" t="s">
        <v>96529</v>
      </c>
      <c r="H21518" t="s">
        <v>123827</v>
      </c>
      <c r="I21518">
        <v>1.0200000000000001E-96</v>
      </c>
      <c r="K21518" t="s">
        <v>204985</v>
      </c>
      <c r="L21518" t="s">
        <v>154372</v>
      </c>
      <c r="M21518" t="s">
        <v>145401</v>
      </c>
      <c r="N21518" t="s">
        <v>149425</v>
      </c>
      <c r="O21518" t="s">
        <v>154373</v>
      </c>
      <c r="P21518" t="s">
        <v>154374</v>
      </c>
    </row>
    <row r="21519" spans="1:16" x14ac:dyDescent="0.2">
      <c r="A21519" t="s">
        <v>26191</v>
      </c>
      <c r="B21519" t="s">
        <v>261627</v>
      </c>
      <c r="C21519" t="s">
        <v>261628</v>
      </c>
      <c r="D21519" t="s">
        <v>59147</v>
      </c>
      <c r="E21519" t="s">
        <v>67026</v>
      </c>
      <c r="F21519" t="s">
        <v>131503</v>
      </c>
      <c r="G21519" t="s">
        <v>83366</v>
      </c>
      <c r="H21519" t="s">
        <v>123828</v>
      </c>
      <c r="I21519">
        <v>2.8999999999999998E-92</v>
      </c>
      <c r="K21519" t="s">
        <v>204529</v>
      </c>
      <c r="L21519" t="s">
        <v>202250</v>
      </c>
      <c r="M21519" t="s">
        <v>145401</v>
      </c>
      <c r="N21519" t="s">
        <v>149425</v>
      </c>
      <c r="O21519" t="s">
        <v>154375</v>
      </c>
      <c r="P21519" t="s">
        <v>154376</v>
      </c>
    </row>
    <row r="21520" spans="1:16" x14ac:dyDescent="0.2">
      <c r="A21520" t="s">
        <v>26192</v>
      </c>
      <c r="B21520" t="s">
        <v>261629</v>
      </c>
      <c r="C21520" t="s">
        <v>261630</v>
      </c>
      <c r="D21520" t="s">
        <v>59148</v>
      </c>
      <c r="E21520" t="s">
        <v>80339</v>
      </c>
      <c r="F21520" t="s">
        <v>144419</v>
      </c>
      <c r="G21520" t="s">
        <v>96529</v>
      </c>
      <c r="H21520" t="s">
        <v>123829</v>
      </c>
      <c r="I21520">
        <v>6.2999999999999983E-99</v>
      </c>
      <c r="K21520" t="s">
        <v>204985</v>
      </c>
      <c r="L21520" t="s">
        <v>154372</v>
      </c>
      <c r="M21520" t="s">
        <v>145401</v>
      </c>
      <c r="N21520" t="s">
        <v>149425</v>
      </c>
      <c r="O21520" t="s">
        <v>154373</v>
      </c>
      <c r="P21520" t="s">
        <v>154374</v>
      </c>
    </row>
    <row r="21521" spans="1:16" x14ac:dyDescent="0.2">
      <c r="A21521" t="s">
        <v>26193</v>
      </c>
      <c r="B21521" t="s">
        <v>261631</v>
      </c>
      <c r="C21521" t="s">
        <v>261632</v>
      </c>
      <c r="D21521" t="s">
        <v>59149</v>
      </c>
      <c r="E21521" t="s">
        <v>67026</v>
      </c>
      <c r="F21521" t="s">
        <v>131503</v>
      </c>
      <c r="G21521" t="s">
        <v>83366</v>
      </c>
      <c r="H21521" t="s">
        <v>123830</v>
      </c>
      <c r="I21521">
        <v>1.3500000000000001E-100</v>
      </c>
      <c r="K21521" t="s">
        <v>204529</v>
      </c>
      <c r="L21521" t="s">
        <v>202250</v>
      </c>
      <c r="M21521" t="s">
        <v>145401</v>
      </c>
      <c r="N21521" t="s">
        <v>149425</v>
      </c>
      <c r="O21521" t="s">
        <v>154375</v>
      </c>
      <c r="P21521" t="s">
        <v>154376</v>
      </c>
    </row>
    <row r="21522" spans="1:16" x14ac:dyDescent="0.2">
      <c r="A21522" t="s">
        <v>26204</v>
      </c>
      <c r="B21522" t="s">
        <v>261633</v>
      </c>
      <c r="C21522" t="s">
        <v>261634</v>
      </c>
      <c r="D21522" t="s">
        <v>59160</v>
      </c>
      <c r="E21522" t="s">
        <v>77930</v>
      </c>
      <c r="F21522" t="s">
        <v>142184</v>
      </c>
      <c r="G21522" t="s">
        <v>94217</v>
      </c>
      <c r="H21522" t="s">
        <v>123841</v>
      </c>
      <c r="I21522">
        <v>4.3700000000000002E-53</v>
      </c>
      <c r="K21522" t="s">
        <v>214678</v>
      </c>
      <c r="L21522" t="s">
        <v>189562</v>
      </c>
      <c r="M21522" t="s">
        <v>189563</v>
      </c>
      <c r="N21522" t="s">
        <v>189565</v>
      </c>
      <c r="O21522" t="s">
        <v>189564</v>
      </c>
      <c r="P21522" t="s">
        <v>189566</v>
      </c>
    </row>
    <row r="21523" spans="1:16" x14ac:dyDescent="0.2">
      <c r="A21523" t="s">
        <v>26195</v>
      </c>
      <c r="B21523" t="s">
        <v>261635</v>
      </c>
      <c r="C21523" t="s">
        <v>261636</v>
      </c>
      <c r="D21523" t="s">
        <v>59151</v>
      </c>
      <c r="E21523" t="s">
        <v>67026</v>
      </c>
      <c r="F21523" t="s">
        <v>131503</v>
      </c>
      <c r="G21523" t="s">
        <v>83366</v>
      </c>
      <c r="H21523" t="s">
        <v>123832</v>
      </c>
      <c r="I21523">
        <v>3.2299999999999989E-102</v>
      </c>
      <c r="K21523" t="s">
        <v>204529</v>
      </c>
      <c r="L21523" t="s">
        <v>202250</v>
      </c>
      <c r="M21523" t="s">
        <v>145401</v>
      </c>
      <c r="N21523" t="s">
        <v>149425</v>
      </c>
      <c r="O21523" t="s">
        <v>154375</v>
      </c>
      <c r="P21523" t="s">
        <v>154376</v>
      </c>
    </row>
    <row r="21524" spans="1:16" x14ac:dyDescent="0.2">
      <c r="A21524" t="s">
        <v>26196</v>
      </c>
      <c r="B21524" t="s">
        <v>261637</v>
      </c>
      <c r="C21524" t="s">
        <v>261638</v>
      </c>
      <c r="D21524" t="s">
        <v>59152</v>
      </c>
      <c r="E21524" t="s">
        <v>81595</v>
      </c>
      <c r="F21524" t="s">
        <v>145065</v>
      </c>
      <c r="G21524" t="s">
        <v>97407</v>
      </c>
      <c r="H21524" t="s">
        <v>123833</v>
      </c>
      <c r="I21524">
        <v>2.1700000000000002E-80</v>
      </c>
      <c r="K21524" t="s">
        <v>214679</v>
      </c>
      <c r="L21524" t="s">
        <v>148567</v>
      </c>
      <c r="M21524" t="s">
        <v>145401</v>
      </c>
      <c r="N21524" t="s">
        <v>149341</v>
      </c>
      <c r="O21524" t="s">
        <v>156367</v>
      </c>
      <c r="P21524" t="s">
        <v>156368</v>
      </c>
    </row>
    <row r="21525" spans="1:16" x14ac:dyDescent="0.2">
      <c r="A21525" t="s">
        <v>26197</v>
      </c>
      <c r="B21525" t="s">
        <v>261639</v>
      </c>
      <c r="C21525" t="s">
        <v>261640</v>
      </c>
      <c r="D21525" t="s">
        <v>59153</v>
      </c>
      <c r="E21525" t="s">
        <v>74043</v>
      </c>
      <c r="F21525" t="s">
        <v>138391</v>
      </c>
      <c r="G21525" t="s">
        <v>90354</v>
      </c>
      <c r="H21525" t="s">
        <v>123834</v>
      </c>
      <c r="I21525">
        <v>4.0199999999999992E-95</v>
      </c>
      <c r="K21525" t="s">
        <v>204984</v>
      </c>
      <c r="L21525" t="s">
        <v>202250</v>
      </c>
      <c r="M21525" t="s">
        <v>145401</v>
      </c>
      <c r="N21525" t="s">
        <v>149341</v>
      </c>
      <c r="O21525" t="s">
        <v>149360</v>
      </c>
      <c r="P21525" t="s">
        <v>149361</v>
      </c>
    </row>
    <row r="21526" spans="1:16" x14ac:dyDescent="0.2">
      <c r="A21526" t="s">
        <v>26198</v>
      </c>
      <c r="B21526" t="s">
        <v>261641</v>
      </c>
      <c r="C21526" t="s">
        <v>261642</v>
      </c>
      <c r="D21526" t="s">
        <v>59154</v>
      </c>
      <c r="E21526" t="s">
        <v>67026</v>
      </c>
      <c r="F21526" t="s">
        <v>131503</v>
      </c>
      <c r="G21526" t="s">
        <v>83366</v>
      </c>
      <c r="H21526" t="s">
        <v>123835</v>
      </c>
      <c r="I21526">
        <v>1.29E-100</v>
      </c>
      <c r="K21526" t="s">
        <v>204529</v>
      </c>
      <c r="L21526" t="s">
        <v>202250</v>
      </c>
      <c r="M21526" t="s">
        <v>145401</v>
      </c>
      <c r="N21526" t="s">
        <v>149425</v>
      </c>
      <c r="O21526" t="s">
        <v>154375</v>
      </c>
      <c r="P21526" t="s">
        <v>154376</v>
      </c>
    </row>
    <row r="21527" spans="1:16" x14ac:dyDescent="0.2">
      <c r="A21527" t="s">
        <v>26199</v>
      </c>
      <c r="B21527" t="s">
        <v>261643</v>
      </c>
      <c r="C21527" t="s">
        <v>261644</v>
      </c>
      <c r="D21527" t="s">
        <v>59155</v>
      </c>
      <c r="E21527" t="s">
        <v>80339</v>
      </c>
      <c r="F21527" t="s">
        <v>144419</v>
      </c>
      <c r="G21527" t="s">
        <v>96529</v>
      </c>
      <c r="H21527" t="s">
        <v>123836</v>
      </c>
      <c r="I21527">
        <v>9.54E-105</v>
      </c>
      <c r="K21527" t="s">
        <v>204985</v>
      </c>
      <c r="L21527" t="s">
        <v>154372</v>
      </c>
      <c r="M21527" t="s">
        <v>145401</v>
      </c>
      <c r="N21527" t="s">
        <v>149425</v>
      </c>
      <c r="O21527" t="s">
        <v>154373</v>
      </c>
      <c r="P21527" t="s">
        <v>154374</v>
      </c>
    </row>
    <row r="21528" spans="1:16" x14ac:dyDescent="0.2">
      <c r="A21528" t="s">
        <v>26200</v>
      </c>
      <c r="B21528" t="s">
        <v>261645</v>
      </c>
      <c r="C21528" t="s">
        <v>261646</v>
      </c>
      <c r="D21528" t="s">
        <v>59156</v>
      </c>
      <c r="E21528" t="s">
        <v>81596</v>
      </c>
      <c r="F21528" t="s">
        <v>145066</v>
      </c>
      <c r="G21528" t="s">
        <v>97408</v>
      </c>
      <c r="H21528" t="s">
        <v>123837</v>
      </c>
      <c r="I21528">
        <v>6.1499999999999979E-106</v>
      </c>
      <c r="K21528" t="s">
        <v>214680</v>
      </c>
      <c r="L21528" t="s">
        <v>202250</v>
      </c>
      <c r="M21528" t="s">
        <v>145401</v>
      </c>
      <c r="N21528" t="s">
        <v>149425</v>
      </c>
      <c r="O21528" t="s">
        <v>154375</v>
      </c>
      <c r="P21528" t="s">
        <v>154376</v>
      </c>
    </row>
    <row r="21529" spans="1:16" x14ac:dyDescent="0.2">
      <c r="A21529" t="s">
        <v>26201</v>
      </c>
      <c r="B21529" t="s">
        <v>261647</v>
      </c>
      <c r="C21529" t="s">
        <v>261648</v>
      </c>
      <c r="D21529" t="s">
        <v>59157</v>
      </c>
      <c r="E21529" t="s">
        <v>74043</v>
      </c>
      <c r="F21529" t="s">
        <v>138391</v>
      </c>
      <c r="G21529" t="s">
        <v>90354</v>
      </c>
      <c r="H21529" t="s">
        <v>123838</v>
      </c>
      <c r="I21529">
        <v>5.0099999999999978E-104</v>
      </c>
      <c r="K21529" t="s">
        <v>204984</v>
      </c>
      <c r="L21529" t="s">
        <v>202250</v>
      </c>
      <c r="M21529" t="s">
        <v>145401</v>
      </c>
      <c r="N21529" t="s">
        <v>149341</v>
      </c>
      <c r="O21529" t="s">
        <v>149360</v>
      </c>
      <c r="P21529" t="s">
        <v>149361</v>
      </c>
    </row>
    <row r="21530" spans="1:16" x14ac:dyDescent="0.2">
      <c r="A21530" t="s">
        <v>26202</v>
      </c>
      <c r="B21530" t="s">
        <v>261649</v>
      </c>
      <c r="C21530" t="s">
        <v>261650</v>
      </c>
      <c r="D21530" t="s">
        <v>59158</v>
      </c>
      <c r="E21530" t="s">
        <v>80359</v>
      </c>
      <c r="F21530" t="s">
        <v>144437</v>
      </c>
      <c r="G21530" t="s">
        <v>96548</v>
      </c>
      <c r="H21530" t="s">
        <v>123839</v>
      </c>
      <c r="I21530">
        <v>4.9700000000000001E-105</v>
      </c>
      <c r="K21530" t="s">
        <v>205052</v>
      </c>
      <c r="L21530" t="s">
        <v>202250</v>
      </c>
      <c r="M21530" t="s">
        <v>145401</v>
      </c>
      <c r="N21530" t="s">
        <v>149341</v>
      </c>
      <c r="O21530" t="s">
        <v>149360</v>
      </c>
      <c r="P21530" t="s">
        <v>149361</v>
      </c>
    </row>
    <row r="21531" spans="1:16" x14ac:dyDescent="0.2">
      <c r="A21531" t="s">
        <v>26203</v>
      </c>
      <c r="B21531" t="s">
        <v>261651</v>
      </c>
      <c r="C21531" t="s">
        <v>261652</v>
      </c>
      <c r="D21531" t="s">
        <v>59159</v>
      </c>
      <c r="E21531" t="s">
        <v>80339</v>
      </c>
      <c r="F21531" t="s">
        <v>144419</v>
      </c>
      <c r="G21531" t="s">
        <v>96529</v>
      </c>
      <c r="H21531" t="s">
        <v>123840</v>
      </c>
      <c r="I21531">
        <v>1.419999999999999E-108</v>
      </c>
      <c r="K21531" t="s">
        <v>204985</v>
      </c>
      <c r="L21531" t="s">
        <v>154372</v>
      </c>
      <c r="M21531" t="s">
        <v>145401</v>
      </c>
      <c r="N21531" t="s">
        <v>149425</v>
      </c>
      <c r="O21531" t="s">
        <v>154373</v>
      </c>
      <c r="P21531" t="s">
        <v>154374</v>
      </c>
    </row>
    <row r="21532" spans="1:16" x14ac:dyDescent="0.2">
      <c r="A21532" t="s">
        <v>26214</v>
      </c>
      <c r="B21532" t="s">
        <v>261653</v>
      </c>
      <c r="C21532" t="s">
        <v>261654</v>
      </c>
      <c r="D21532" t="s">
        <v>59170</v>
      </c>
      <c r="E21532" t="s">
        <v>77930</v>
      </c>
      <c r="F21532" t="s">
        <v>142184</v>
      </c>
      <c r="G21532" t="s">
        <v>94217</v>
      </c>
      <c r="H21532" t="s">
        <v>123851</v>
      </c>
      <c r="I21532">
        <v>3.2599999999999979E-100</v>
      </c>
      <c r="K21532" t="s">
        <v>214678</v>
      </c>
      <c r="L21532" t="s">
        <v>189562</v>
      </c>
      <c r="M21532" t="s">
        <v>189563</v>
      </c>
      <c r="N21532" t="s">
        <v>189565</v>
      </c>
      <c r="O21532" t="s">
        <v>189564</v>
      </c>
      <c r="P21532" t="s">
        <v>189566</v>
      </c>
    </row>
    <row r="21533" spans="1:16" x14ac:dyDescent="0.2">
      <c r="A21533" t="s">
        <v>26205</v>
      </c>
      <c r="B21533" t="s">
        <v>261655</v>
      </c>
      <c r="C21533" t="s">
        <v>261656</v>
      </c>
      <c r="D21533" t="s">
        <v>59161</v>
      </c>
      <c r="E21533" t="s">
        <v>67026</v>
      </c>
      <c r="F21533" t="s">
        <v>131503</v>
      </c>
      <c r="G21533" t="s">
        <v>83366</v>
      </c>
      <c r="H21533" t="s">
        <v>123842</v>
      </c>
      <c r="I21533">
        <v>1.62E-106</v>
      </c>
      <c r="K21533" t="s">
        <v>204529</v>
      </c>
      <c r="L21533" t="s">
        <v>202250</v>
      </c>
      <c r="M21533" t="s">
        <v>145401</v>
      </c>
      <c r="N21533" t="s">
        <v>149425</v>
      </c>
      <c r="O21533" t="s">
        <v>154375</v>
      </c>
      <c r="P21533" t="s">
        <v>154376</v>
      </c>
    </row>
    <row r="21534" spans="1:16" x14ac:dyDescent="0.2">
      <c r="A21534" t="s">
        <v>26206</v>
      </c>
      <c r="B21534" t="s">
        <v>261657</v>
      </c>
      <c r="C21534" t="s">
        <v>261658</v>
      </c>
      <c r="D21534" t="s">
        <v>59162</v>
      </c>
      <c r="E21534" t="s">
        <v>80339</v>
      </c>
      <c r="F21534" t="s">
        <v>144419</v>
      </c>
      <c r="G21534" t="s">
        <v>96529</v>
      </c>
      <c r="H21534" t="s">
        <v>123843</v>
      </c>
      <c r="I21534">
        <v>3.329999999999999E-105</v>
      </c>
      <c r="K21534" t="s">
        <v>204985</v>
      </c>
      <c r="L21534" t="s">
        <v>154372</v>
      </c>
      <c r="M21534" t="s">
        <v>145401</v>
      </c>
      <c r="N21534" t="s">
        <v>149425</v>
      </c>
      <c r="O21534" t="s">
        <v>154373</v>
      </c>
      <c r="P21534" t="s">
        <v>154374</v>
      </c>
    </row>
    <row r="21535" spans="1:16" x14ac:dyDescent="0.2">
      <c r="A21535" t="s">
        <v>26207</v>
      </c>
      <c r="B21535" t="s">
        <v>261659</v>
      </c>
      <c r="C21535" t="s">
        <v>261660</v>
      </c>
      <c r="D21535" t="s">
        <v>59163</v>
      </c>
      <c r="E21535" t="s">
        <v>67026</v>
      </c>
      <c r="F21535" t="s">
        <v>131503</v>
      </c>
      <c r="G21535" t="s">
        <v>83366</v>
      </c>
      <c r="H21535" t="s">
        <v>123844</v>
      </c>
      <c r="I21535">
        <v>3.6299999999999992E-105</v>
      </c>
      <c r="K21535" t="s">
        <v>204529</v>
      </c>
      <c r="L21535" t="s">
        <v>202250</v>
      </c>
      <c r="M21535" t="s">
        <v>145401</v>
      </c>
      <c r="N21535" t="s">
        <v>149425</v>
      </c>
      <c r="O21535" t="s">
        <v>154375</v>
      </c>
      <c r="P21535" t="s">
        <v>154376</v>
      </c>
    </row>
    <row r="21536" spans="1:16" x14ac:dyDescent="0.2">
      <c r="A21536" t="s">
        <v>26208</v>
      </c>
      <c r="B21536" t="s">
        <v>261661</v>
      </c>
      <c r="C21536" t="s">
        <v>261662</v>
      </c>
      <c r="D21536" t="s">
        <v>59164</v>
      </c>
      <c r="E21536" t="s">
        <v>80339</v>
      </c>
      <c r="F21536" t="s">
        <v>144419</v>
      </c>
      <c r="G21536" t="s">
        <v>96529</v>
      </c>
      <c r="H21536" t="s">
        <v>123845</v>
      </c>
      <c r="I21536">
        <v>1.0700000000000001E-100</v>
      </c>
      <c r="K21536" t="s">
        <v>204985</v>
      </c>
      <c r="L21536" t="s">
        <v>154372</v>
      </c>
      <c r="M21536" t="s">
        <v>145401</v>
      </c>
      <c r="N21536" t="s">
        <v>149425</v>
      </c>
      <c r="O21536" t="s">
        <v>154373</v>
      </c>
      <c r="P21536" t="s">
        <v>154374</v>
      </c>
    </row>
    <row r="21537" spans="1:16" x14ac:dyDescent="0.2">
      <c r="A21537" t="s">
        <v>26209</v>
      </c>
      <c r="B21537" t="s">
        <v>261663</v>
      </c>
      <c r="C21537" t="s">
        <v>261664</v>
      </c>
      <c r="D21537" t="s">
        <v>59165</v>
      </c>
      <c r="E21537" t="s">
        <v>81596</v>
      </c>
      <c r="F21537" t="s">
        <v>145066</v>
      </c>
      <c r="G21537" t="s">
        <v>97408</v>
      </c>
      <c r="H21537" t="s">
        <v>123846</v>
      </c>
      <c r="I21537">
        <v>1.12E-99</v>
      </c>
      <c r="K21537" t="s">
        <v>214680</v>
      </c>
      <c r="L21537" t="s">
        <v>202250</v>
      </c>
      <c r="M21537" t="s">
        <v>145401</v>
      </c>
      <c r="N21537" t="s">
        <v>149425</v>
      </c>
      <c r="O21537" t="s">
        <v>154375</v>
      </c>
      <c r="P21537" t="s">
        <v>154376</v>
      </c>
    </row>
    <row r="21538" spans="1:16" x14ac:dyDescent="0.2">
      <c r="A21538" t="s">
        <v>26210</v>
      </c>
      <c r="B21538" t="s">
        <v>261665</v>
      </c>
      <c r="C21538" t="s">
        <v>261666</v>
      </c>
      <c r="D21538" t="s">
        <v>59166</v>
      </c>
      <c r="E21538" t="s">
        <v>81597</v>
      </c>
      <c r="F21538" t="s">
        <v>132724</v>
      </c>
      <c r="G21538" t="s">
        <v>97281</v>
      </c>
      <c r="H21538" t="s">
        <v>123847</v>
      </c>
      <c r="I21538">
        <v>7.2800000000000002E-4</v>
      </c>
      <c r="K21538" t="s">
        <v>214681</v>
      </c>
      <c r="L21538" t="s">
        <v>150460</v>
      </c>
      <c r="M21538" t="s">
        <v>147058</v>
      </c>
      <c r="N21538" t="s">
        <v>202250</v>
      </c>
      <c r="O21538" t="s">
        <v>189567</v>
      </c>
      <c r="P21538" t="s">
        <v>189568</v>
      </c>
    </row>
    <row r="21539" spans="1:16" x14ac:dyDescent="0.2">
      <c r="A21539" t="s">
        <v>26211</v>
      </c>
      <c r="B21539" t="s">
        <v>261667</v>
      </c>
      <c r="C21539" t="s">
        <v>261668</v>
      </c>
      <c r="D21539" t="s">
        <v>59167</v>
      </c>
      <c r="E21539" t="s">
        <v>77295</v>
      </c>
      <c r="F21539" t="s">
        <v>141564</v>
      </c>
      <c r="G21539" t="s">
        <v>93582</v>
      </c>
      <c r="H21539" t="s">
        <v>123848</v>
      </c>
      <c r="I21539">
        <v>4.0000000000000001E-3</v>
      </c>
      <c r="K21539" t="s">
        <v>214682</v>
      </c>
      <c r="L21539" t="s">
        <v>189569</v>
      </c>
      <c r="M21539" t="s">
        <v>189570</v>
      </c>
      <c r="N21539" t="s">
        <v>189572</v>
      </c>
      <c r="O21539" t="s">
        <v>189571</v>
      </c>
      <c r="P21539" t="s">
        <v>189573</v>
      </c>
    </row>
    <row r="21540" spans="1:16" x14ac:dyDescent="0.2">
      <c r="A21540" t="s">
        <v>26212</v>
      </c>
      <c r="B21540" t="s">
        <v>261669</v>
      </c>
      <c r="C21540" t="s">
        <v>261670</v>
      </c>
      <c r="D21540" t="s">
        <v>59168</v>
      </c>
      <c r="E21540" t="s">
        <v>68266</v>
      </c>
      <c r="F21540" t="s">
        <v>132724</v>
      </c>
      <c r="G21540" t="s">
        <v>84606</v>
      </c>
      <c r="H21540" t="s">
        <v>123849</v>
      </c>
      <c r="I21540">
        <v>3.6000000000000001E-5</v>
      </c>
      <c r="K21540" t="s">
        <v>214683</v>
      </c>
      <c r="L21540" t="s">
        <v>202250</v>
      </c>
      <c r="M21540" t="s">
        <v>145507</v>
      </c>
      <c r="N21540" t="s">
        <v>202250</v>
      </c>
      <c r="O21540" t="s">
        <v>145507</v>
      </c>
      <c r="P21540" t="s">
        <v>145508</v>
      </c>
    </row>
    <row r="21541" spans="1:16" x14ac:dyDescent="0.2">
      <c r="A21541" t="s">
        <v>26213</v>
      </c>
      <c r="B21541" t="s">
        <v>261671</v>
      </c>
      <c r="C21541" t="s">
        <v>261672</v>
      </c>
      <c r="D21541" t="s">
        <v>59169</v>
      </c>
      <c r="E21541" t="s">
        <v>78484</v>
      </c>
      <c r="F21541" t="s">
        <v>142719</v>
      </c>
      <c r="G21541" t="s">
        <v>94763</v>
      </c>
      <c r="H21541" t="s">
        <v>123850</v>
      </c>
      <c r="I21541">
        <v>3.5999999999999998E-6</v>
      </c>
      <c r="K21541" t="s">
        <v>208707</v>
      </c>
      <c r="L21541" t="s">
        <v>158778</v>
      </c>
      <c r="M21541" t="s">
        <v>169599</v>
      </c>
      <c r="N21541" t="s">
        <v>202250</v>
      </c>
      <c r="O21541" t="s">
        <v>169600</v>
      </c>
      <c r="P21541" t="s">
        <v>169601</v>
      </c>
    </row>
    <row r="21542" spans="1:16" x14ac:dyDescent="0.2">
      <c r="A21542" t="s">
        <v>12377</v>
      </c>
      <c r="B21542" t="s">
        <v>261673</v>
      </c>
      <c r="C21542" t="s">
        <v>261674</v>
      </c>
      <c r="D21542" t="s">
        <v>45333</v>
      </c>
      <c r="E21542" t="s">
        <v>78289</v>
      </c>
      <c r="F21542" t="s">
        <v>142531</v>
      </c>
      <c r="G21542" t="s">
        <v>94572</v>
      </c>
      <c r="H21542" t="s">
        <v>110237</v>
      </c>
      <c r="I21542">
        <v>2.4599999999999989E-130</v>
      </c>
      <c r="J21542">
        <v>2.1299999999999991E-138</v>
      </c>
      <c r="K21542" t="s">
        <v>214684</v>
      </c>
      <c r="L21542" t="s">
        <v>184129</v>
      </c>
      <c r="M21542" t="s">
        <v>171550</v>
      </c>
      <c r="N21542" t="s">
        <v>202250</v>
      </c>
      <c r="O21542" t="s">
        <v>189574</v>
      </c>
      <c r="P21542" t="s">
        <v>189575</v>
      </c>
    </row>
    <row r="21543" spans="1:16" x14ac:dyDescent="0.2">
      <c r="A21543" t="s">
        <v>5250</v>
      </c>
      <c r="B21543" t="s">
        <v>261675</v>
      </c>
      <c r="C21543" t="s">
        <v>261676</v>
      </c>
      <c r="D21543" t="s">
        <v>38206</v>
      </c>
      <c r="E21543" t="s">
        <v>71162</v>
      </c>
      <c r="F21543" t="s">
        <v>135569</v>
      </c>
      <c r="G21543" t="s">
        <v>87493</v>
      </c>
      <c r="H21543" t="s">
        <v>103110</v>
      </c>
      <c r="I21543">
        <v>5.9800000000000003E-6</v>
      </c>
      <c r="J21543">
        <v>4.5199999999999999E-6</v>
      </c>
      <c r="K21543" t="s">
        <v>214685</v>
      </c>
      <c r="L21543" t="s">
        <v>202250</v>
      </c>
      <c r="M21543" t="s">
        <v>202250</v>
      </c>
      <c r="N21543" t="s">
        <v>202250</v>
      </c>
      <c r="O21543" t="s">
        <v>202250</v>
      </c>
      <c r="P21543" t="s">
        <v>202250</v>
      </c>
    </row>
    <row r="21544" spans="1:16" x14ac:dyDescent="0.2">
      <c r="A21544" t="s">
        <v>26215</v>
      </c>
      <c r="B21544" t="s">
        <v>261677</v>
      </c>
      <c r="C21544" t="s">
        <v>261678</v>
      </c>
      <c r="D21544" t="s">
        <v>59171</v>
      </c>
      <c r="E21544" t="s">
        <v>81598</v>
      </c>
      <c r="F21544" t="s">
        <v>136875</v>
      </c>
      <c r="G21544" t="s">
        <v>88823</v>
      </c>
      <c r="H21544" t="s">
        <v>123852</v>
      </c>
      <c r="I21544">
        <v>7.9200000000000008E-9</v>
      </c>
      <c r="K21544" t="s">
        <v>214686</v>
      </c>
      <c r="L21544" t="s">
        <v>189576</v>
      </c>
      <c r="M21544" t="s">
        <v>173438</v>
      </c>
      <c r="N21544" t="s">
        <v>202250</v>
      </c>
      <c r="O21544" t="s">
        <v>189577</v>
      </c>
      <c r="P21544" t="s">
        <v>189578</v>
      </c>
    </row>
    <row r="21545" spans="1:16" x14ac:dyDescent="0.2">
      <c r="A21545" t="s">
        <v>26216</v>
      </c>
      <c r="B21545" t="s">
        <v>261679</v>
      </c>
      <c r="C21545" t="s">
        <v>261680</v>
      </c>
      <c r="D21545" t="s">
        <v>59172</v>
      </c>
      <c r="E21545" t="s">
        <v>81599</v>
      </c>
      <c r="F21545" t="s">
        <v>145067</v>
      </c>
      <c r="G21545" t="s">
        <v>97409</v>
      </c>
      <c r="H21545" t="s">
        <v>123853</v>
      </c>
      <c r="I21545">
        <v>7.0999999999999991E-5</v>
      </c>
      <c r="K21545" t="s">
        <v>214687</v>
      </c>
      <c r="L21545" t="s">
        <v>189579</v>
      </c>
      <c r="M21545" t="s">
        <v>189580</v>
      </c>
      <c r="N21545" t="s">
        <v>145594</v>
      </c>
      <c r="O21545" t="s">
        <v>189581</v>
      </c>
      <c r="P21545" t="s">
        <v>189582</v>
      </c>
    </row>
    <row r="21546" spans="1:16" x14ac:dyDescent="0.2">
      <c r="A21546" t="s">
        <v>26217</v>
      </c>
      <c r="B21546" t="s">
        <v>261681</v>
      </c>
      <c r="C21546" t="s">
        <v>261682</v>
      </c>
      <c r="D21546" t="s">
        <v>59173</v>
      </c>
      <c r="E21546" t="s">
        <v>72498</v>
      </c>
      <c r="F21546" t="s">
        <v>136875</v>
      </c>
      <c r="G21546" t="s">
        <v>88823</v>
      </c>
      <c r="H21546" t="s">
        <v>123854</v>
      </c>
      <c r="I21546">
        <v>2.6599999999999998E-16</v>
      </c>
      <c r="K21546" t="s">
        <v>214688</v>
      </c>
      <c r="L21546" t="s">
        <v>202250</v>
      </c>
      <c r="M21546" t="s">
        <v>145507</v>
      </c>
      <c r="N21546" t="s">
        <v>202250</v>
      </c>
      <c r="O21546" t="s">
        <v>145507</v>
      </c>
      <c r="P21546" t="s">
        <v>145508</v>
      </c>
    </row>
    <row r="21547" spans="1:16" x14ac:dyDescent="0.2">
      <c r="A21547" t="s">
        <v>26218</v>
      </c>
      <c r="B21547" t="s">
        <v>261683</v>
      </c>
      <c r="C21547" t="s">
        <v>261684</v>
      </c>
      <c r="D21547" t="s">
        <v>59174</v>
      </c>
      <c r="E21547" t="s">
        <v>72498</v>
      </c>
      <c r="F21547" t="s">
        <v>136875</v>
      </c>
      <c r="G21547" t="s">
        <v>88823</v>
      </c>
      <c r="H21547" t="s">
        <v>123855</v>
      </c>
      <c r="I21547">
        <v>2.0900000000000001E-7</v>
      </c>
      <c r="K21547" t="s">
        <v>214688</v>
      </c>
      <c r="L21547" t="s">
        <v>202250</v>
      </c>
      <c r="M21547" t="s">
        <v>145507</v>
      </c>
      <c r="N21547" t="s">
        <v>202250</v>
      </c>
      <c r="O21547" t="s">
        <v>145507</v>
      </c>
      <c r="P21547" t="s">
        <v>145508</v>
      </c>
    </row>
    <row r="21548" spans="1:16" x14ac:dyDescent="0.2">
      <c r="A21548" t="s">
        <v>26219</v>
      </c>
      <c r="B21548" t="s">
        <v>261685</v>
      </c>
      <c r="C21548" t="s">
        <v>261686</v>
      </c>
      <c r="D21548" t="s">
        <v>59175</v>
      </c>
      <c r="E21548" t="s">
        <v>81599</v>
      </c>
      <c r="F21548" t="s">
        <v>145067</v>
      </c>
      <c r="G21548" t="s">
        <v>97409</v>
      </c>
      <c r="H21548" t="s">
        <v>123856</v>
      </c>
      <c r="I21548">
        <v>1.1600000000000001E-5</v>
      </c>
      <c r="K21548" t="s">
        <v>214687</v>
      </c>
      <c r="L21548" t="s">
        <v>189579</v>
      </c>
      <c r="M21548" t="s">
        <v>189580</v>
      </c>
      <c r="N21548" t="s">
        <v>145594</v>
      </c>
      <c r="O21548" t="s">
        <v>189581</v>
      </c>
      <c r="P21548" t="s">
        <v>189582</v>
      </c>
    </row>
    <row r="21549" spans="1:16" x14ac:dyDescent="0.2">
      <c r="A21549" t="s">
        <v>26220</v>
      </c>
      <c r="B21549" t="s">
        <v>261687</v>
      </c>
      <c r="C21549" t="s">
        <v>261688</v>
      </c>
      <c r="D21549" t="s">
        <v>59176</v>
      </c>
      <c r="E21549" t="s">
        <v>72498</v>
      </c>
      <c r="F21549" t="s">
        <v>136875</v>
      </c>
      <c r="G21549" t="s">
        <v>88823</v>
      </c>
      <c r="H21549" t="s">
        <v>123857</v>
      </c>
      <c r="I21549">
        <v>2.1200000000000001E-17</v>
      </c>
      <c r="K21549" t="s">
        <v>214688</v>
      </c>
      <c r="L21549" t="s">
        <v>202250</v>
      </c>
      <c r="M21549" t="s">
        <v>145507</v>
      </c>
      <c r="N21549" t="s">
        <v>202250</v>
      </c>
      <c r="O21549" t="s">
        <v>145507</v>
      </c>
      <c r="P21549" t="s">
        <v>145508</v>
      </c>
    </row>
    <row r="21550" spans="1:16" x14ac:dyDescent="0.2">
      <c r="A21550" t="s">
        <v>26221</v>
      </c>
      <c r="B21550" t="s">
        <v>261689</v>
      </c>
      <c r="C21550" t="s">
        <v>261690</v>
      </c>
      <c r="D21550" t="s">
        <v>59177</v>
      </c>
      <c r="E21550" t="s">
        <v>72498</v>
      </c>
      <c r="F21550" t="s">
        <v>136875</v>
      </c>
      <c r="G21550" t="s">
        <v>88823</v>
      </c>
      <c r="H21550" t="s">
        <v>123858</v>
      </c>
      <c r="I21550">
        <v>1.0799999999999999E-11</v>
      </c>
      <c r="K21550" t="s">
        <v>214688</v>
      </c>
      <c r="L21550" t="s">
        <v>202250</v>
      </c>
      <c r="M21550" t="s">
        <v>145507</v>
      </c>
      <c r="N21550" t="s">
        <v>202250</v>
      </c>
      <c r="O21550" t="s">
        <v>145507</v>
      </c>
      <c r="P21550" t="s">
        <v>145508</v>
      </c>
    </row>
    <row r="21551" spans="1:16" x14ac:dyDescent="0.2">
      <c r="A21551" t="s">
        <v>26222</v>
      </c>
      <c r="B21551" t="s">
        <v>261691</v>
      </c>
      <c r="C21551" t="s">
        <v>261692</v>
      </c>
      <c r="D21551" t="s">
        <v>59178</v>
      </c>
      <c r="E21551" t="s">
        <v>81599</v>
      </c>
      <c r="F21551" t="s">
        <v>145067</v>
      </c>
      <c r="G21551" t="s">
        <v>97409</v>
      </c>
      <c r="H21551" t="s">
        <v>123859</v>
      </c>
      <c r="I21551">
        <v>1.9000000000000001E-15</v>
      </c>
      <c r="K21551" t="s">
        <v>214687</v>
      </c>
      <c r="L21551" t="s">
        <v>189579</v>
      </c>
      <c r="M21551" t="s">
        <v>189580</v>
      </c>
      <c r="N21551" t="s">
        <v>145594</v>
      </c>
      <c r="O21551" t="s">
        <v>189581</v>
      </c>
      <c r="P21551" t="s">
        <v>189582</v>
      </c>
    </row>
    <row r="21552" spans="1:16" x14ac:dyDescent="0.2">
      <c r="A21552" t="s">
        <v>26231</v>
      </c>
      <c r="B21552" t="s">
        <v>261693</v>
      </c>
      <c r="C21552" t="s">
        <v>261694</v>
      </c>
      <c r="D21552" t="s">
        <v>59187</v>
      </c>
      <c r="E21552" t="s">
        <v>77677</v>
      </c>
      <c r="F21552" t="s">
        <v>141936</v>
      </c>
      <c r="G21552" t="s">
        <v>93964</v>
      </c>
      <c r="H21552" t="s">
        <v>123868</v>
      </c>
      <c r="I21552">
        <v>0</v>
      </c>
      <c r="K21552" t="s">
        <v>214689</v>
      </c>
      <c r="L21552" t="s">
        <v>164084</v>
      </c>
      <c r="M21552" t="s">
        <v>189583</v>
      </c>
      <c r="N21552" t="s">
        <v>189585</v>
      </c>
      <c r="O21552" t="s">
        <v>189584</v>
      </c>
      <c r="P21552" t="s">
        <v>189586</v>
      </c>
    </row>
    <row r="21553" spans="1:16" x14ac:dyDescent="0.2">
      <c r="A21553" t="s">
        <v>26223</v>
      </c>
      <c r="B21553" t="s">
        <v>261695</v>
      </c>
      <c r="C21553" t="s">
        <v>261696</v>
      </c>
      <c r="D21553" t="s">
        <v>59179</v>
      </c>
      <c r="E21553" t="s">
        <v>75507</v>
      </c>
      <c r="F21553" t="s">
        <v>139819</v>
      </c>
      <c r="G21553" t="s">
        <v>91808</v>
      </c>
      <c r="H21553" t="s">
        <v>123860</v>
      </c>
      <c r="I21553">
        <v>2.33E-11</v>
      </c>
      <c r="K21553" t="s">
        <v>214690</v>
      </c>
      <c r="L21553" t="s">
        <v>189587</v>
      </c>
      <c r="M21553" t="s">
        <v>189588</v>
      </c>
      <c r="N21553" t="s">
        <v>202250</v>
      </c>
      <c r="O21553" t="s">
        <v>189589</v>
      </c>
      <c r="P21553" t="s">
        <v>189590</v>
      </c>
    </row>
    <row r="21554" spans="1:16" x14ac:dyDescent="0.2">
      <c r="A21554" t="s">
        <v>26224</v>
      </c>
      <c r="B21554" t="s">
        <v>261697</v>
      </c>
      <c r="C21554" t="s">
        <v>261698</v>
      </c>
      <c r="D21554" t="s">
        <v>59180</v>
      </c>
      <c r="E21554" t="s">
        <v>81599</v>
      </c>
      <c r="F21554" t="s">
        <v>145067</v>
      </c>
      <c r="G21554" t="s">
        <v>97409</v>
      </c>
      <c r="H21554" t="s">
        <v>123861</v>
      </c>
      <c r="I21554">
        <v>1.3399999999999999E-8</v>
      </c>
      <c r="K21554" t="s">
        <v>214687</v>
      </c>
      <c r="L21554" t="s">
        <v>189579</v>
      </c>
      <c r="M21554" t="s">
        <v>189580</v>
      </c>
      <c r="N21554" t="s">
        <v>145594</v>
      </c>
      <c r="O21554" t="s">
        <v>189581</v>
      </c>
      <c r="P21554" t="s">
        <v>189582</v>
      </c>
    </row>
    <row r="21555" spans="1:16" x14ac:dyDescent="0.2">
      <c r="A21555" t="s">
        <v>26225</v>
      </c>
      <c r="B21555" t="s">
        <v>261699</v>
      </c>
      <c r="C21555" t="s">
        <v>261700</v>
      </c>
      <c r="D21555" t="s">
        <v>59181</v>
      </c>
      <c r="E21555" t="s">
        <v>81599</v>
      </c>
      <c r="F21555" t="s">
        <v>145067</v>
      </c>
      <c r="G21555" t="s">
        <v>97409</v>
      </c>
      <c r="H21555" t="s">
        <v>123862</v>
      </c>
      <c r="I21555">
        <v>2.7099999999999997E-4</v>
      </c>
      <c r="K21555" t="s">
        <v>214687</v>
      </c>
      <c r="L21555" t="s">
        <v>189579</v>
      </c>
      <c r="M21555" t="s">
        <v>189580</v>
      </c>
      <c r="N21555" t="s">
        <v>145594</v>
      </c>
      <c r="O21555" t="s">
        <v>189581</v>
      </c>
      <c r="P21555" t="s">
        <v>189582</v>
      </c>
    </row>
    <row r="21556" spans="1:16" x14ac:dyDescent="0.2">
      <c r="A21556" t="s">
        <v>26226</v>
      </c>
      <c r="B21556" t="s">
        <v>261701</v>
      </c>
      <c r="C21556" t="s">
        <v>261702</v>
      </c>
      <c r="D21556" t="s">
        <v>59182</v>
      </c>
      <c r="E21556" t="s">
        <v>81600</v>
      </c>
      <c r="F21556" t="s">
        <v>142285</v>
      </c>
      <c r="G21556" t="s">
        <v>94321</v>
      </c>
      <c r="H21556" t="s">
        <v>123863</v>
      </c>
      <c r="I21556">
        <v>2.34E-5</v>
      </c>
      <c r="K21556" t="s">
        <v>214691</v>
      </c>
      <c r="L21556" t="s">
        <v>202250</v>
      </c>
      <c r="M21556" t="s">
        <v>145507</v>
      </c>
      <c r="N21556" t="s">
        <v>202250</v>
      </c>
      <c r="O21556" t="s">
        <v>145507</v>
      </c>
      <c r="P21556" t="s">
        <v>145508</v>
      </c>
    </row>
    <row r="21557" spans="1:16" x14ac:dyDescent="0.2">
      <c r="A21557" t="s">
        <v>26227</v>
      </c>
      <c r="B21557" t="s">
        <v>261703</v>
      </c>
      <c r="C21557" t="s">
        <v>261704</v>
      </c>
      <c r="D21557" t="s">
        <v>59183</v>
      </c>
      <c r="E21557" t="s">
        <v>72498</v>
      </c>
      <c r="F21557" t="s">
        <v>136875</v>
      </c>
      <c r="G21557" t="s">
        <v>88823</v>
      </c>
      <c r="H21557" t="s">
        <v>123864</v>
      </c>
      <c r="I21557">
        <v>1.4399999999999999E-15</v>
      </c>
      <c r="K21557" t="s">
        <v>214688</v>
      </c>
      <c r="L21557" t="s">
        <v>202250</v>
      </c>
      <c r="M21557" t="s">
        <v>145507</v>
      </c>
      <c r="N21557" t="s">
        <v>202250</v>
      </c>
      <c r="O21557" t="s">
        <v>145507</v>
      </c>
      <c r="P21557" t="s">
        <v>145508</v>
      </c>
    </row>
    <row r="21558" spans="1:16" x14ac:dyDescent="0.2">
      <c r="A21558" t="s">
        <v>26228</v>
      </c>
      <c r="B21558" t="s">
        <v>261705</v>
      </c>
      <c r="C21558" t="s">
        <v>261706</v>
      </c>
      <c r="D21558" t="s">
        <v>59184</v>
      </c>
      <c r="E21558" t="s">
        <v>81599</v>
      </c>
      <c r="F21558" t="s">
        <v>145067</v>
      </c>
      <c r="G21558" t="s">
        <v>97409</v>
      </c>
      <c r="H21558" t="s">
        <v>123865</v>
      </c>
      <c r="I21558">
        <v>4.15E-14</v>
      </c>
      <c r="K21558" t="s">
        <v>214687</v>
      </c>
      <c r="L21558" t="s">
        <v>189579</v>
      </c>
      <c r="M21558" t="s">
        <v>189580</v>
      </c>
      <c r="N21558" t="s">
        <v>145594</v>
      </c>
      <c r="O21558" t="s">
        <v>189581</v>
      </c>
      <c r="P21558" t="s">
        <v>189582</v>
      </c>
    </row>
    <row r="21559" spans="1:16" x14ac:dyDescent="0.2">
      <c r="A21559" t="s">
        <v>26229</v>
      </c>
      <c r="B21559" t="s">
        <v>261707</v>
      </c>
      <c r="C21559" t="s">
        <v>261708</v>
      </c>
      <c r="D21559" t="s">
        <v>59185</v>
      </c>
      <c r="E21559" t="s">
        <v>71038</v>
      </c>
      <c r="F21559" t="s">
        <v>135447</v>
      </c>
      <c r="G21559" t="s">
        <v>87369</v>
      </c>
      <c r="H21559" t="s">
        <v>123866</v>
      </c>
      <c r="I21559">
        <v>1.1099999999999999E-12</v>
      </c>
      <c r="K21559" t="s">
        <v>214692</v>
      </c>
      <c r="L21559" t="s">
        <v>202250</v>
      </c>
      <c r="M21559" t="s">
        <v>202250</v>
      </c>
      <c r="N21559" t="s">
        <v>202250</v>
      </c>
      <c r="O21559" t="s">
        <v>202250</v>
      </c>
      <c r="P21559" t="s">
        <v>202250</v>
      </c>
    </row>
    <row r="21560" spans="1:16" x14ac:dyDescent="0.2">
      <c r="A21560" t="s">
        <v>26230</v>
      </c>
      <c r="B21560" t="s">
        <v>261709</v>
      </c>
      <c r="C21560" t="s">
        <v>261710</v>
      </c>
      <c r="D21560" t="s">
        <v>59186</v>
      </c>
      <c r="E21560" t="s">
        <v>81599</v>
      </c>
      <c r="F21560" t="s">
        <v>145067</v>
      </c>
      <c r="G21560" t="s">
        <v>97409</v>
      </c>
      <c r="H21560" t="s">
        <v>123867</v>
      </c>
      <c r="I21560">
        <v>1.64E-15</v>
      </c>
      <c r="K21560" t="s">
        <v>214687</v>
      </c>
      <c r="L21560" t="s">
        <v>189579</v>
      </c>
      <c r="M21560" t="s">
        <v>189580</v>
      </c>
      <c r="N21560" t="s">
        <v>145594</v>
      </c>
      <c r="O21560" t="s">
        <v>189581</v>
      </c>
      <c r="P21560" t="s">
        <v>189582</v>
      </c>
    </row>
    <row r="21561" spans="1:16" x14ac:dyDescent="0.2">
      <c r="A21561" t="s">
        <v>26240</v>
      </c>
      <c r="B21561" t="s">
        <v>261711</v>
      </c>
      <c r="C21561" t="s">
        <v>261712</v>
      </c>
      <c r="D21561" t="s">
        <v>59196</v>
      </c>
      <c r="E21561" t="s">
        <v>76122</v>
      </c>
      <c r="F21561" t="s">
        <v>140411</v>
      </c>
      <c r="G21561" t="s">
        <v>92417</v>
      </c>
      <c r="H21561" t="s">
        <v>123877</v>
      </c>
      <c r="I21561">
        <v>0</v>
      </c>
      <c r="K21561" t="s">
        <v>214693</v>
      </c>
      <c r="L21561" t="s">
        <v>189591</v>
      </c>
      <c r="M21561" t="s">
        <v>189592</v>
      </c>
      <c r="N21561" t="s">
        <v>158716</v>
      </c>
      <c r="O21561" t="s">
        <v>189593</v>
      </c>
      <c r="P21561" t="s">
        <v>189594</v>
      </c>
    </row>
    <row r="21562" spans="1:16" x14ac:dyDescent="0.2">
      <c r="A21562" t="s">
        <v>26232</v>
      </c>
      <c r="B21562" t="s">
        <v>261713</v>
      </c>
      <c r="C21562" t="s">
        <v>261714</v>
      </c>
      <c r="D21562" t="s">
        <v>59188</v>
      </c>
      <c r="E21562" t="s">
        <v>81601</v>
      </c>
      <c r="F21562" t="s">
        <v>145068</v>
      </c>
      <c r="G21562" t="s">
        <v>97410</v>
      </c>
      <c r="H21562" t="s">
        <v>123869</v>
      </c>
      <c r="I21562">
        <v>1.21E-10</v>
      </c>
      <c r="K21562" t="s">
        <v>214694</v>
      </c>
      <c r="L21562" t="s">
        <v>189595</v>
      </c>
      <c r="M21562" t="s">
        <v>202250</v>
      </c>
      <c r="N21562" t="s">
        <v>189597</v>
      </c>
      <c r="O21562" t="s">
        <v>189596</v>
      </c>
      <c r="P21562" t="s">
        <v>189598</v>
      </c>
    </row>
    <row r="21563" spans="1:16" x14ac:dyDescent="0.2">
      <c r="A21563" t="s">
        <v>26233</v>
      </c>
      <c r="B21563" t="s">
        <v>261715</v>
      </c>
      <c r="C21563" t="s">
        <v>261716</v>
      </c>
      <c r="D21563" t="s">
        <v>59189</v>
      </c>
      <c r="E21563" t="s">
        <v>72498</v>
      </c>
      <c r="F21563" t="s">
        <v>136875</v>
      </c>
      <c r="G21563" t="s">
        <v>88823</v>
      </c>
      <c r="H21563" t="s">
        <v>123870</v>
      </c>
      <c r="I21563">
        <v>7.2199999999999995E-13</v>
      </c>
      <c r="K21563" t="s">
        <v>214688</v>
      </c>
      <c r="L21563" t="s">
        <v>202250</v>
      </c>
      <c r="M21563" t="s">
        <v>145507</v>
      </c>
      <c r="N21563" t="s">
        <v>202250</v>
      </c>
      <c r="O21563" t="s">
        <v>145507</v>
      </c>
      <c r="P21563" t="s">
        <v>145508</v>
      </c>
    </row>
    <row r="21564" spans="1:16" x14ac:dyDescent="0.2">
      <c r="A21564" t="s">
        <v>26234</v>
      </c>
      <c r="B21564" t="s">
        <v>261717</v>
      </c>
      <c r="C21564" t="s">
        <v>261718</v>
      </c>
      <c r="D21564" t="s">
        <v>59190</v>
      </c>
      <c r="E21564" t="s">
        <v>72498</v>
      </c>
      <c r="F21564" t="s">
        <v>136875</v>
      </c>
      <c r="G21564" t="s">
        <v>88823</v>
      </c>
      <c r="H21564" t="s">
        <v>123871</v>
      </c>
      <c r="I21564">
        <v>3.2199999999999998E-17</v>
      </c>
      <c r="K21564" t="s">
        <v>214688</v>
      </c>
      <c r="L21564" t="s">
        <v>202250</v>
      </c>
      <c r="M21564" t="s">
        <v>145507</v>
      </c>
      <c r="N21564" t="s">
        <v>202250</v>
      </c>
      <c r="O21564" t="s">
        <v>145507</v>
      </c>
      <c r="P21564" t="s">
        <v>145508</v>
      </c>
    </row>
    <row r="21565" spans="1:16" x14ac:dyDescent="0.2">
      <c r="A21565" t="s">
        <v>26235</v>
      </c>
      <c r="B21565" t="s">
        <v>261719</v>
      </c>
      <c r="C21565" t="s">
        <v>261720</v>
      </c>
      <c r="D21565" t="s">
        <v>59191</v>
      </c>
      <c r="E21565" t="s">
        <v>81601</v>
      </c>
      <c r="F21565" t="s">
        <v>145068</v>
      </c>
      <c r="G21565" t="s">
        <v>97410</v>
      </c>
      <c r="H21565" t="s">
        <v>123872</v>
      </c>
      <c r="I21565">
        <v>1.7800000000000001E-9</v>
      </c>
      <c r="K21565" t="s">
        <v>214694</v>
      </c>
      <c r="L21565" t="s">
        <v>189595</v>
      </c>
      <c r="M21565" t="s">
        <v>202250</v>
      </c>
      <c r="N21565" t="s">
        <v>189597</v>
      </c>
      <c r="O21565" t="s">
        <v>189596</v>
      </c>
      <c r="P21565" t="s">
        <v>189598</v>
      </c>
    </row>
    <row r="21566" spans="1:16" x14ac:dyDescent="0.2">
      <c r="A21566" t="s">
        <v>26236</v>
      </c>
      <c r="B21566" t="s">
        <v>261721</v>
      </c>
      <c r="C21566" t="s">
        <v>261722</v>
      </c>
      <c r="D21566" t="s">
        <v>59192</v>
      </c>
      <c r="E21566" t="s">
        <v>81599</v>
      </c>
      <c r="F21566" t="s">
        <v>145067</v>
      </c>
      <c r="G21566" t="s">
        <v>97409</v>
      </c>
      <c r="H21566" t="s">
        <v>123873</v>
      </c>
      <c r="I21566">
        <v>5.0900000000000004E-6</v>
      </c>
      <c r="K21566" t="s">
        <v>214687</v>
      </c>
      <c r="L21566" t="s">
        <v>189579</v>
      </c>
      <c r="M21566" t="s">
        <v>189580</v>
      </c>
      <c r="N21566" t="s">
        <v>145594</v>
      </c>
      <c r="O21566" t="s">
        <v>189581</v>
      </c>
      <c r="P21566" t="s">
        <v>189582</v>
      </c>
    </row>
    <row r="21567" spans="1:16" x14ac:dyDescent="0.2">
      <c r="A21567" t="s">
        <v>26237</v>
      </c>
      <c r="B21567" t="s">
        <v>261723</v>
      </c>
      <c r="C21567" t="s">
        <v>261724</v>
      </c>
      <c r="D21567" t="s">
        <v>59193</v>
      </c>
      <c r="E21567" t="s">
        <v>81598</v>
      </c>
      <c r="F21567" t="s">
        <v>136875</v>
      </c>
      <c r="G21567" t="s">
        <v>88823</v>
      </c>
      <c r="H21567" t="s">
        <v>123874</v>
      </c>
      <c r="I21567">
        <v>2.5600000000000001E-8</v>
      </c>
      <c r="K21567" t="s">
        <v>214686</v>
      </c>
      <c r="L21567" t="s">
        <v>189576</v>
      </c>
      <c r="M21567" t="s">
        <v>173438</v>
      </c>
      <c r="N21567" t="s">
        <v>202250</v>
      </c>
      <c r="O21567" t="s">
        <v>189577</v>
      </c>
      <c r="P21567" t="s">
        <v>189578</v>
      </c>
    </row>
    <row r="21568" spans="1:16" x14ac:dyDescent="0.2">
      <c r="A21568" t="s">
        <v>26238</v>
      </c>
      <c r="B21568" t="s">
        <v>261725</v>
      </c>
      <c r="C21568" t="s">
        <v>261726</v>
      </c>
      <c r="D21568" t="s">
        <v>59194</v>
      </c>
      <c r="E21568" t="s">
        <v>81602</v>
      </c>
      <c r="F21568" t="s">
        <v>145068</v>
      </c>
      <c r="G21568" t="s">
        <v>97410</v>
      </c>
      <c r="H21568" t="s">
        <v>123875</v>
      </c>
      <c r="I21568">
        <v>1.02E-19</v>
      </c>
      <c r="K21568" t="s">
        <v>214695</v>
      </c>
      <c r="L21568" t="s">
        <v>189599</v>
      </c>
      <c r="M21568" t="s">
        <v>189600</v>
      </c>
      <c r="N21568" t="s">
        <v>189597</v>
      </c>
      <c r="O21568" t="s">
        <v>189601</v>
      </c>
      <c r="P21568" t="s">
        <v>189602</v>
      </c>
    </row>
    <row r="21569" spans="1:16" x14ac:dyDescent="0.2">
      <c r="A21569" t="s">
        <v>26239</v>
      </c>
      <c r="B21569" t="s">
        <v>261727</v>
      </c>
      <c r="C21569" t="s">
        <v>261728</v>
      </c>
      <c r="D21569" t="s">
        <v>59195</v>
      </c>
      <c r="E21569" t="s">
        <v>81602</v>
      </c>
      <c r="F21569" t="s">
        <v>145068</v>
      </c>
      <c r="G21569" t="s">
        <v>97410</v>
      </c>
      <c r="H21569" t="s">
        <v>123876</v>
      </c>
      <c r="I21569">
        <v>4.9200000000000002E-11</v>
      </c>
      <c r="K21569" t="s">
        <v>214695</v>
      </c>
      <c r="L21569" t="s">
        <v>189599</v>
      </c>
      <c r="M21569" t="s">
        <v>189600</v>
      </c>
      <c r="N21569" t="s">
        <v>189597</v>
      </c>
      <c r="O21569" t="s">
        <v>189601</v>
      </c>
      <c r="P21569" t="s">
        <v>189602</v>
      </c>
    </row>
    <row r="21570" spans="1:16" x14ac:dyDescent="0.2">
      <c r="A21570" t="s">
        <v>26250</v>
      </c>
      <c r="B21570" t="s">
        <v>261729</v>
      </c>
      <c r="C21570" t="s">
        <v>261730</v>
      </c>
      <c r="D21570" t="s">
        <v>59206</v>
      </c>
      <c r="E21570" t="s">
        <v>72709</v>
      </c>
      <c r="F21570" t="s">
        <v>137085</v>
      </c>
      <c r="G21570" t="s">
        <v>89034</v>
      </c>
      <c r="H21570" t="s">
        <v>123887</v>
      </c>
      <c r="I21570">
        <v>9.9999999999999968E-174</v>
      </c>
      <c r="K21570" t="s">
        <v>214696</v>
      </c>
      <c r="L21570" t="s">
        <v>189603</v>
      </c>
      <c r="M21570" t="s">
        <v>189604</v>
      </c>
      <c r="N21570" t="s">
        <v>159267</v>
      </c>
      <c r="O21570" t="s">
        <v>189605</v>
      </c>
      <c r="P21570" t="s">
        <v>189606</v>
      </c>
    </row>
    <row r="21571" spans="1:16" x14ac:dyDescent="0.2">
      <c r="A21571" t="s">
        <v>26241</v>
      </c>
      <c r="B21571" t="s">
        <v>261731</v>
      </c>
      <c r="C21571" t="s">
        <v>261732</v>
      </c>
      <c r="D21571" t="s">
        <v>59197</v>
      </c>
      <c r="E21571" t="s">
        <v>72498</v>
      </c>
      <c r="F21571" t="s">
        <v>136875</v>
      </c>
      <c r="G21571" t="s">
        <v>88823</v>
      </c>
      <c r="H21571" t="s">
        <v>123878</v>
      </c>
      <c r="I21571">
        <v>2.51E-5</v>
      </c>
      <c r="K21571" t="s">
        <v>214688</v>
      </c>
      <c r="L21571" t="s">
        <v>202250</v>
      </c>
      <c r="M21571" t="s">
        <v>145507</v>
      </c>
      <c r="N21571" t="s">
        <v>202250</v>
      </c>
      <c r="O21571" t="s">
        <v>145507</v>
      </c>
      <c r="P21571" t="s">
        <v>145508</v>
      </c>
    </row>
    <row r="21572" spans="1:16" x14ac:dyDescent="0.2">
      <c r="A21572" t="s">
        <v>26242</v>
      </c>
      <c r="B21572" t="s">
        <v>261733</v>
      </c>
      <c r="C21572" t="s">
        <v>261734</v>
      </c>
      <c r="D21572" t="s">
        <v>59198</v>
      </c>
      <c r="E21572" t="s">
        <v>72498</v>
      </c>
      <c r="F21572" t="s">
        <v>136875</v>
      </c>
      <c r="G21572" t="s">
        <v>88823</v>
      </c>
      <c r="H21572" t="s">
        <v>123879</v>
      </c>
      <c r="I21572">
        <v>5.3900000000000006E-9</v>
      </c>
      <c r="K21572" t="s">
        <v>214688</v>
      </c>
      <c r="L21572" t="s">
        <v>202250</v>
      </c>
      <c r="M21572" t="s">
        <v>145507</v>
      </c>
      <c r="N21572" t="s">
        <v>202250</v>
      </c>
      <c r="O21572" t="s">
        <v>145507</v>
      </c>
      <c r="P21572" t="s">
        <v>145508</v>
      </c>
    </row>
    <row r="21573" spans="1:16" x14ac:dyDescent="0.2">
      <c r="A21573" t="s">
        <v>26243</v>
      </c>
      <c r="B21573" t="s">
        <v>261735</v>
      </c>
      <c r="C21573" t="s">
        <v>261736</v>
      </c>
      <c r="D21573" t="s">
        <v>59199</v>
      </c>
      <c r="E21573" t="s">
        <v>81602</v>
      </c>
      <c r="F21573" t="s">
        <v>145068</v>
      </c>
      <c r="G21573" t="s">
        <v>97410</v>
      </c>
      <c r="H21573" t="s">
        <v>123880</v>
      </c>
      <c r="I21573">
        <v>3.6199999999999999E-12</v>
      </c>
      <c r="K21573" t="s">
        <v>214695</v>
      </c>
      <c r="L21573" t="s">
        <v>189599</v>
      </c>
      <c r="M21573" t="s">
        <v>189600</v>
      </c>
      <c r="N21573" t="s">
        <v>189597</v>
      </c>
      <c r="O21573" t="s">
        <v>189601</v>
      </c>
      <c r="P21573" t="s">
        <v>189602</v>
      </c>
    </row>
    <row r="21574" spans="1:16" x14ac:dyDescent="0.2">
      <c r="A21574" t="s">
        <v>6586</v>
      </c>
      <c r="B21574" t="s">
        <v>261737</v>
      </c>
      <c r="C21574" t="s">
        <v>261738</v>
      </c>
      <c r="D21574" t="s">
        <v>39542</v>
      </c>
      <c r="E21574" t="s">
        <v>72498</v>
      </c>
      <c r="F21574" t="s">
        <v>136875</v>
      </c>
      <c r="G21574" t="s">
        <v>88823</v>
      </c>
      <c r="H21574" t="s">
        <v>104446</v>
      </c>
      <c r="I21574">
        <v>5.0900000000000002E-21</v>
      </c>
      <c r="J21574">
        <v>6.5300000000000003E-21</v>
      </c>
      <c r="K21574" t="s">
        <v>214688</v>
      </c>
      <c r="L21574" t="s">
        <v>202250</v>
      </c>
      <c r="M21574" t="s">
        <v>145507</v>
      </c>
      <c r="N21574" t="s">
        <v>202250</v>
      </c>
      <c r="O21574" t="s">
        <v>145507</v>
      </c>
      <c r="P21574" t="s">
        <v>145508</v>
      </c>
    </row>
    <row r="21575" spans="1:16" x14ac:dyDescent="0.2">
      <c r="A21575" t="s">
        <v>26244</v>
      </c>
      <c r="B21575" t="s">
        <v>261739</v>
      </c>
      <c r="C21575" t="s">
        <v>261740</v>
      </c>
      <c r="D21575" t="s">
        <v>59200</v>
      </c>
      <c r="E21575" t="s">
        <v>71038</v>
      </c>
      <c r="F21575" t="s">
        <v>135447</v>
      </c>
      <c r="G21575" t="s">
        <v>87369</v>
      </c>
      <c r="H21575" t="s">
        <v>123881</v>
      </c>
      <c r="I21575">
        <v>3.27E-12</v>
      </c>
      <c r="K21575" t="s">
        <v>214692</v>
      </c>
      <c r="L21575" t="s">
        <v>202250</v>
      </c>
      <c r="M21575" t="s">
        <v>202250</v>
      </c>
      <c r="N21575" t="s">
        <v>202250</v>
      </c>
      <c r="O21575" t="s">
        <v>202250</v>
      </c>
      <c r="P21575" t="s">
        <v>202250</v>
      </c>
    </row>
    <row r="21576" spans="1:16" x14ac:dyDescent="0.2">
      <c r="A21576" t="s">
        <v>26245</v>
      </c>
      <c r="B21576" t="s">
        <v>261741</v>
      </c>
      <c r="C21576" t="s">
        <v>261742</v>
      </c>
      <c r="D21576" t="s">
        <v>59201</v>
      </c>
      <c r="E21576" t="s">
        <v>72498</v>
      </c>
      <c r="F21576" t="s">
        <v>136875</v>
      </c>
      <c r="G21576" t="s">
        <v>88823</v>
      </c>
      <c r="H21576" t="s">
        <v>123882</v>
      </c>
      <c r="I21576">
        <v>7.809999999999999E-13</v>
      </c>
      <c r="K21576" t="s">
        <v>214688</v>
      </c>
      <c r="L21576" t="s">
        <v>202250</v>
      </c>
      <c r="M21576" t="s">
        <v>145507</v>
      </c>
      <c r="N21576" t="s">
        <v>202250</v>
      </c>
      <c r="O21576" t="s">
        <v>145507</v>
      </c>
      <c r="P21576" t="s">
        <v>145508</v>
      </c>
    </row>
    <row r="21577" spans="1:16" x14ac:dyDescent="0.2">
      <c r="A21577" t="s">
        <v>26246</v>
      </c>
      <c r="B21577" t="s">
        <v>261743</v>
      </c>
      <c r="C21577" t="s">
        <v>261744</v>
      </c>
      <c r="D21577" t="s">
        <v>59202</v>
      </c>
      <c r="E21577" t="s">
        <v>81599</v>
      </c>
      <c r="F21577" t="s">
        <v>145067</v>
      </c>
      <c r="G21577" t="s">
        <v>97409</v>
      </c>
      <c r="H21577" t="s">
        <v>123883</v>
      </c>
      <c r="I21577">
        <v>1.89E-14</v>
      </c>
      <c r="K21577" t="s">
        <v>214687</v>
      </c>
      <c r="L21577" t="s">
        <v>189579</v>
      </c>
      <c r="M21577" t="s">
        <v>189580</v>
      </c>
      <c r="N21577" t="s">
        <v>145594</v>
      </c>
      <c r="O21577" t="s">
        <v>189581</v>
      </c>
      <c r="P21577" t="s">
        <v>189582</v>
      </c>
    </row>
    <row r="21578" spans="1:16" x14ac:dyDescent="0.2">
      <c r="A21578" t="s">
        <v>26247</v>
      </c>
      <c r="B21578" t="s">
        <v>261745</v>
      </c>
      <c r="C21578" t="s">
        <v>261746</v>
      </c>
      <c r="D21578" t="s">
        <v>59203</v>
      </c>
      <c r="E21578" t="s">
        <v>78585</v>
      </c>
      <c r="F21578" t="s">
        <v>142816</v>
      </c>
      <c r="G21578" t="s">
        <v>94863</v>
      </c>
      <c r="H21578" t="s">
        <v>123884</v>
      </c>
      <c r="I21578">
        <v>1.94E-31</v>
      </c>
      <c r="K21578" t="s">
        <v>214697</v>
      </c>
      <c r="L21578" t="s">
        <v>170382</v>
      </c>
      <c r="M21578" t="s">
        <v>189607</v>
      </c>
      <c r="N21578" t="s">
        <v>147651</v>
      </c>
      <c r="O21578" t="s">
        <v>189608</v>
      </c>
      <c r="P21578" t="s">
        <v>189609</v>
      </c>
    </row>
    <row r="21579" spans="1:16" x14ac:dyDescent="0.2">
      <c r="A21579" t="s">
        <v>26248</v>
      </c>
      <c r="B21579" t="s">
        <v>261747</v>
      </c>
      <c r="C21579" t="s">
        <v>261748</v>
      </c>
      <c r="D21579" t="s">
        <v>59204</v>
      </c>
      <c r="E21579" t="s">
        <v>81603</v>
      </c>
      <c r="F21579" t="s">
        <v>145069</v>
      </c>
      <c r="G21579" t="s">
        <v>97411</v>
      </c>
      <c r="H21579" t="s">
        <v>123885</v>
      </c>
      <c r="I21579">
        <v>7.4099999999999999E-18</v>
      </c>
      <c r="K21579" t="s">
        <v>214698</v>
      </c>
      <c r="L21579" t="s">
        <v>189610</v>
      </c>
      <c r="M21579" t="s">
        <v>156703</v>
      </c>
      <c r="N21579" t="s">
        <v>147651</v>
      </c>
      <c r="O21579" t="s">
        <v>189611</v>
      </c>
      <c r="P21579" t="s">
        <v>189612</v>
      </c>
    </row>
    <row r="21580" spans="1:16" x14ac:dyDescent="0.2">
      <c r="A21580" t="s">
        <v>26249</v>
      </c>
      <c r="B21580" t="s">
        <v>261749</v>
      </c>
      <c r="C21580" t="s">
        <v>261750</v>
      </c>
      <c r="D21580" t="s">
        <v>59205</v>
      </c>
      <c r="E21580" t="s">
        <v>81603</v>
      </c>
      <c r="F21580" t="s">
        <v>145069</v>
      </c>
      <c r="G21580" t="s">
        <v>97411</v>
      </c>
      <c r="H21580" t="s">
        <v>123886</v>
      </c>
      <c r="I21580">
        <v>7.4700000000000015E-19</v>
      </c>
      <c r="K21580" t="s">
        <v>214698</v>
      </c>
      <c r="L21580" t="s">
        <v>189610</v>
      </c>
      <c r="M21580" t="s">
        <v>156703</v>
      </c>
      <c r="N21580" t="s">
        <v>147651</v>
      </c>
      <c r="O21580" t="s">
        <v>189611</v>
      </c>
      <c r="P21580" t="s">
        <v>189612</v>
      </c>
    </row>
    <row r="21581" spans="1:16" x14ac:dyDescent="0.2">
      <c r="A21581" t="s">
        <v>26253</v>
      </c>
      <c r="B21581" t="s">
        <v>261751</v>
      </c>
      <c r="C21581" t="s">
        <v>261752</v>
      </c>
      <c r="D21581" t="s">
        <v>59209</v>
      </c>
      <c r="E21581" t="s">
        <v>80382</v>
      </c>
      <c r="F21581" t="s">
        <v>143949</v>
      </c>
      <c r="G21581" t="s">
        <v>96567</v>
      </c>
      <c r="H21581" t="s">
        <v>123890</v>
      </c>
      <c r="I21581">
        <v>1.73E-10</v>
      </c>
      <c r="K21581" t="s">
        <v>205135</v>
      </c>
      <c r="L21581" t="s">
        <v>202250</v>
      </c>
      <c r="M21581" t="s">
        <v>202250</v>
      </c>
      <c r="N21581" t="s">
        <v>202250</v>
      </c>
      <c r="O21581" t="s">
        <v>202250</v>
      </c>
      <c r="P21581" t="s">
        <v>202250</v>
      </c>
    </row>
    <row r="21582" spans="1:16" x14ac:dyDescent="0.2">
      <c r="A21582" t="s">
        <v>7907</v>
      </c>
      <c r="B21582" t="s">
        <v>261753</v>
      </c>
      <c r="C21582" t="s">
        <v>261754</v>
      </c>
      <c r="D21582" t="s">
        <v>40863</v>
      </c>
      <c r="E21582" t="s">
        <v>73819</v>
      </c>
      <c r="F21582" t="s">
        <v>138169</v>
      </c>
      <c r="G21582" t="s">
        <v>90132</v>
      </c>
      <c r="H21582" t="s">
        <v>105767</v>
      </c>
      <c r="I21582">
        <v>4.9599999999999984E-106</v>
      </c>
      <c r="J21582">
        <v>2.9699999999999991E-106</v>
      </c>
      <c r="K21582" t="s">
        <v>214699</v>
      </c>
      <c r="L21582" t="s">
        <v>150102</v>
      </c>
      <c r="M21582" t="s">
        <v>146854</v>
      </c>
      <c r="N21582" t="s">
        <v>145672</v>
      </c>
      <c r="O21582" t="s">
        <v>178791</v>
      </c>
      <c r="P21582" t="s">
        <v>178792</v>
      </c>
    </row>
    <row r="21583" spans="1:16" x14ac:dyDescent="0.2">
      <c r="A21583" t="s">
        <v>8724</v>
      </c>
      <c r="B21583" t="s">
        <v>261755</v>
      </c>
      <c r="C21583" t="s">
        <v>261756</v>
      </c>
      <c r="D21583" t="s">
        <v>41680</v>
      </c>
      <c r="E21583" t="s">
        <v>74636</v>
      </c>
      <c r="F21583" t="s">
        <v>138967</v>
      </c>
      <c r="G21583" t="s">
        <v>90945</v>
      </c>
      <c r="H21583" t="s">
        <v>106584</v>
      </c>
      <c r="I21583">
        <v>1.35E-83</v>
      </c>
      <c r="J21583">
        <v>7.5299999999999983E-84</v>
      </c>
      <c r="K21583" t="s">
        <v>214700</v>
      </c>
      <c r="L21583" t="s">
        <v>189613</v>
      </c>
      <c r="M21583" t="s">
        <v>189614</v>
      </c>
      <c r="N21583" t="s">
        <v>189616</v>
      </c>
      <c r="O21583" t="s">
        <v>189615</v>
      </c>
      <c r="P21583" t="s">
        <v>189617</v>
      </c>
    </row>
    <row r="21584" spans="1:16" x14ac:dyDescent="0.2">
      <c r="A21584" t="s">
        <v>1767</v>
      </c>
      <c r="B21584" t="s">
        <v>261757</v>
      </c>
      <c r="C21584" t="s">
        <v>261758</v>
      </c>
      <c r="D21584" t="s">
        <v>34723</v>
      </c>
      <c r="E21584" t="s">
        <v>67679</v>
      </c>
      <c r="F21584" t="s">
        <v>132142</v>
      </c>
      <c r="G21584" t="s">
        <v>84019</v>
      </c>
      <c r="H21584" t="s">
        <v>99627</v>
      </c>
      <c r="I21584">
        <v>9.0499999999999988E-136</v>
      </c>
      <c r="J21584">
        <v>1.0900000000000001E-141</v>
      </c>
      <c r="K21584" t="s">
        <v>214701</v>
      </c>
      <c r="L21584" t="s">
        <v>189618</v>
      </c>
      <c r="M21584" t="s">
        <v>147289</v>
      </c>
      <c r="N21584" t="s">
        <v>202250</v>
      </c>
      <c r="O21584" t="s">
        <v>189619</v>
      </c>
      <c r="P21584" t="s">
        <v>189620</v>
      </c>
    </row>
    <row r="21585" spans="1:16" x14ac:dyDescent="0.2">
      <c r="A21585" t="s">
        <v>26251</v>
      </c>
      <c r="B21585" t="s">
        <v>261759</v>
      </c>
      <c r="C21585" t="s">
        <v>261760</v>
      </c>
      <c r="D21585" t="s">
        <v>59207</v>
      </c>
      <c r="E21585" t="s">
        <v>78054</v>
      </c>
      <c r="F21585" t="s">
        <v>142303</v>
      </c>
      <c r="G21585" t="s">
        <v>94338</v>
      </c>
      <c r="H21585" t="s">
        <v>123888</v>
      </c>
      <c r="I21585">
        <v>3.3999999999999993E-39</v>
      </c>
      <c r="K21585" t="s">
        <v>214702</v>
      </c>
      <c r="L21585" t="s">
        <v>189621</v>
      </c>
      <c r="M21585" t="s">
        <v>145961</v>
      </c>
      <c r="N21585" t="s">
        <v>151606</v>
      </c>
      <c r="O21585" t="s">
        <v>189622</v>
      </c>
      <c r="P21585" t="s">
        <v>189623</v>
      </c>
    </row>
    <row r="21586" spans="1:16" x14ac:dyDescent="0.2">
      <c r="A21586" t="s">
        <v>26252</v>
      </c>
      <c r="B21586" t="s">
        <v>261761</v>
      </c>
      <c r="C21586" t="s">
        <v>261762</v>
      </c>
      <c r="D21586" t="s">
        <v>59208</v>
      </c>
      <c r="E21586" t="s">
        <v>81604</v>
      </c>
      <c r="F21586" t="s">
        <v>145070</v>
      </c>
      <c r="G21586" t="s">
        <v>97412</v>
      </c>
      <c r="H21586" t="s">
        <v>123889</v>
      </c>
      <c r="I21586">
        <v>1.949999999999999E-158</v>
      </c>
      <c r="K21586" t="s">
        <v>214703</v>
      </c>
      <c r="L21586" t="s">
        <v>189624</v>
      </c>
      <c r="M21586" t="s">
        <v>189625</v>
      </c>
      <c r="N21586" t="s">
        <v>189627</v>
      </c>
      <c r="O21586" t="s">
        <v>189626</v>
      </c>
      <c r="P21586" t="s">
        <v>189628</v>
      </c>
    </row>
    <row r="21587" spans="1:16" x14ac:dyDescent="0.2">
      <c r="A21587" t="s">
        <v>6946</v>
      </c>
      <c r="B21587" t="s">
        <v>261763</v>
      </c>
      <c r="C21587" t="s">
        <v>261764</v>
      </c>
      <c r="D21587" t="s">
        <v>39902</v>
      </c>
      <c r="E21587" t="s">
        <v>72858</v>
      </c>
      <c r="F21587" t="s">
        <v>137231</v>
      </c>
      <c r="G21587" t="s">
        <v>89183</v>
      </c>
      <c r="H21587" t="s">
        <v>104806</v>
      </c>
      <c r="I21587">
        <v>0</v>
      </c>
      <c r="J21587">
        <v>0</v>
      </c>
      <c r="K21587" t="s">
        <v>214704</v>
      </c>
      <c r="L21587" t="s">
        <v>189629</v>
      </c>
      <c r="M21587" t="s">
        <v>189630</v>
      </c>
      <c r="N21587" t="s">
        <v>189632</v>
      </c>
      <c r="O21587" t="s">
        <v>189631</v>
      </c>
      <c r="P21587" t="s">
        <v>189633</v>
      </c>
    </row>
    <row r="21588" spans="1:16" x14ac:dyDescent="0.2">
      <c r="A21588" t="s">
        <v>10020</v>
      </c>
      <c r="B21588" t="s">
        <v>261765</v>
      </c>
      <c r="C21588" t="s">
        <v>261766</v>
      </c>
      <c r="D21588" t="s">
        <v>42976</v>
      </c>
      <c r="E21588" t="s">
        <v>75932</v>
      </c>
      <c r="F21588" t="s">
        <v>140228</v>
      </c>
      <c r="G21588" t="s">
        <v>92229</v>
      </c>
      <c r="H21588" t="s">
        <v>107880</v>
      </c>
      <c r="I21588">
        <v>0</v>
      </c>
      <c r="J21588">
        <v>0</v>
      </c>
      <c r="K21588" t="s">
        <v>214705</v>
      </c>
      <c r="L21588" t="s">
        <v>189634</v>
      </c>
      <c r="M21588" t="s">
        <v>189635</v>
      </c>
      <c r="N21588" t="s">
        <v>189637</v>
      </c>
      <c r="O21588" t="s">
        <v>189636</v>
      </c>
      <c r="P21588" t="s">
        <v>189638</v>
      </c>
    </row>
    <row r="21589" spans="1:16" x14ac:dyDescent="0.2">
      <c r="A21589" t="s">
        <v>4644</v>
      </c>
      <c r="B21589" t="s">
        <v>261767</v>
      </c>
      <c r="C21589" t="s">
        <v>261768</v>
      </c>
      <c r="D21589" t="s">
        <v>37600</v>
      </c>
      <c r="E21589" t="s">
        <v>70556</v>
      </c>
      <c r="F21589" t="s">
        <v>134976</v>
      </c>
      <c r="G21589" t="s">
        <v>86889</v>
      </c>
      <c r="H21589" t="s">
        <v>102504</v>
      </c>
      <c r="I21589">
        <v>0</v>
      </c>
      <c r="J21589">
        <v>6.6299999999999979E-103</v>
      </c>
      <c r="K21589" t="s">
        <v>214706</v>
      </c>
      <c r="L21589" t="s">
        <v>189639</v>
      </c>
      <c r="M21589" t="s">
        <v>189640</v>
      </c>
      <c r="N21589" t="s">
        <v>157606</v>
      </c>
      <c r="O21589" t="s">
        <v>189641</v>
      </c>
      <c r="P21589" t="s">
        <v>189642</v>
      </c>
    </row>
    <row r="21590" spans="1:16" x14ac:dyDescent="0.2">
      <c r="A21590" t="s">
        <v>5571</v>
      </c>
      <c r="B21590" t="s">
        <v>261769</v>
      </c>
      <c r="C21590" t="s">
        <v>261770</v>
      </c>
      <c r="D21590" t="s">
        <v>38527</v>
      </c>
      <c r="E21590" t="s">
        <v>71483</v>
      </c>
      <c r="F21590" t="s">
        <v>135884</v>
      </c>
      <c r="G21590" t="s">
        <v>87811</v>
      </c>
      <c r="H21590" t="s">
        <v>103431</v>
      </c>
      <c r="I21590">
        <v>3.2000000000000002E-151</v>
      </c>
      <c r="J21590">
        <v>6.4299999999999981E-156</v>
      </c>
      <c r="K21590" t="s">
        <v>214707</v>
      </c>
      <c r="L21590" t="s">
        <v>202250</v>
      </c>
      <c r="M21590" t="s">
        <v>202250</v>
      </c>
      <c r="N21590" t="s">
        <v>202250</v>
      </c>
      <c r="O21590" t="s">
        <v>202250</v>
      </c>
      <c r="P21590" t="s">
        <v>202250</v>
      </c>
    </row>
    <row r="21591" spans="1:16" x14ac:dyDescent="0.2">
      <c r="A21591" t="s">
        <v>6892</v>
      </c>
      <c r="B21591" t="s">
        <v>261771</v>
      </c>
      <c r="C21591" t="s">
        <v>261772</v>
      </c>
      <c r="D21591" t="s">
        <v>39848</v>
      </c>
      <c r="E21591" t="s">
        <v>72804</v>
      </c>
      <c r="F21591" t="s">
        <v>137177</v>
      </c>
      <c r="G21591" t="s">
        <v>89129</v>
      </c>
      <c r="H21591" t="s">
        <v>104752</v>
      </c>
      <c r="I21591">
        <v>0</v>
      </c>
      <c r="J21591">
        <v>0</v>
      </c>
      <c r="K21591" t="s">
        <v>214708</v>
      </c>
      <c r="L21591" t="s">
        <v>189643</v>
      </c>
      <c r="M21591" t="s">
        <v>175173</v>
      </c>
      <c r="N21591" t="s">
        <v>181818</v>
      </c>
      <c r="O21591" t="s">
        <v>189644</v>
      </c>
      <c r="P21591" t="s">
        <v>189645</v>
      </c>
    </row>
    <row r="21592" spans="1:16" x14ac:dyDescent="0.2">
      <c r="A21592" t="s">
        <v>26261</v>
      </c>
      <c r="B21592" t="s">
        <v>261773</v>
      </c>
      <c r="C21592" t="s">
        <v>261774</v>
      </c>
      <c r="D21592" t="s">
        <v>59217</v>
      </c>
      <c r="E21592" t="s">
        <v>67794</v>
      </c>
      <c r="F21592" t="s">
        <v>132254</v>
      </c>
      <c r="G21592" t="s">
        <v>84134</v>
      </c>
      <c r="H21592" t="s">
        <v>123898</v>
      </c>
      <c r="I21592">
        <v>1.04E-174</v>
      </c>
      <c r="K21592" t="s">
        <v>214709</v>
      </c>
      <c r="L21592" t="s">
        <v>189646</v>
      </c>
      <c r="M21592" t="s">
        <v>189647</v>
      </c>
      <c r="N21592" t="s">
        <v>189649</v>
      </c>
      <c r="O21592" t="s">
        <v>189648</v>
      </c>
      <c r="P21592" t="s">
        <v>189650</v>
      </c>
    </row>
    <row r="21593" spans="1:16" x14ac:dyDescent="0.2">
      <c r="A21593" t="s">
        <v>26254</v>
      </c>
      <c r="B21593" t="s">
        <v>261775</v>
      </c>
      <c r="C21593" t="s">
        <v>261776</v>
      </c>
      <c r="D21593" t="s">
        <v>59210</v>
      </c>
      <c r="E21593" t="s">
        <v>68900</v>
      </c>
      <c r="F21593" t="s">
        <v>133348</v>
      </c>
      <c r="G21593" t="s">
        <v>85239</v>
      </c>
      <c r="H21593" t="s">
        <v>123891</v>
      </c>
      <c r="I21593">
        <v>0</v>
      </c>
      <c r="K21593" t="s">
        <v>214710</v>
      </c>
      <c r="L21593" t="s">
        <v>189651</v>
      </c>
      <c r="M21593" t="s">
        <v>189652</v>
      </c>
      <c r="N21593" t="s">
        <v>189654</v>
      </c>
      <c r="O21593" t="s">
        <v>189653</v>
      </c>
      <c r="P21593" t="s">
        <v>189655</v>
      </c>
    </row>
    <row r="21594" spans="1:16" x14ac:dyDescent="0.2">
      <c r="A21594" t="s">
        <v>8894</v>
      </c>
      <c r="B21594" t="s">
        <v>261777</v>
      </c>
      <c r="C21594" t="s">
        <v>261778</v>
      </c>
      <c r="D21594" t="s">
        <v>41850</v>
      </c>
      <c r="E21594" t="s">
        <v>74806</v>
      </c>
      <c r="F21594" t="s">
        <v>139134</v>
      </c>
      <c r="G21594" t="s">
        <v>91113</v>
      </c>
      <c r="H21594" t="s">
        <v>106754</v>
      </c>
      <c r="I21594">
        <v>3.2999999999999991E-99</v>
      </c>
      <c r="J21594">
        <v>3.1099999999999992E-101</v>
      </c>
      <c r="K21594" t="s">
        <v>214711</v>
      </c>
      <c r="L21594" t="s">
        <v>159994</v>
      </c>
      <c r="M21594" t="s">
        <v>145616</v>
      </c>
      <c r="N21594" t="s">
        <v>168073</v>
      </c>
      <c r="O21594" t="s">
        <v>182925</v>
      </c>
      <c r="P21594" t="s">
        <v>182926</v>
      </c>
    </row>
    <row r="21595" spans="1:16" x14ac:dyDescent="0.2">
      <c r="A21595" t="s">
        <v>26255</v>
      </c>
      <c r="B21595" t="s">
        <v>261779</v>
      </c>
      <c r="C21595" t="s">
        <v>261780</v>
      </c>
      <c r="D21595" t="s">
        <v>59211</v>
      </c>
      <c r="E21595" t="s">
        <v>71038</v>
      </c>
      <c r="F21595" t="s">
        <v>135447</v>
      </c>
      <c r="G21595" t="s">
        <v>87369</v>
      </c>
      <c r="H21595" t="s">
        <v>123892</v>
      </c>
      <c r="I21595">
        <v>1.21E-9</v>
      </c>
      <c r="K21595" t="s">
        <v>214692</v>
      </c>
      <c r="L21595" t="s">
        <v>202250</v>
      </c>
      <c r="M21595" t="s">
        <v>202250</v>
      </c>
      <c r="N21595" t="s">
        <v>202250</v>
      </c>
      <c r="O21595" t="s">
        <v>202250</v>
      </c>
      <c r="P21595" t="s">
        <v>202250</v>
      </c>
    </row>
    <row r="21596" spans="1:16" x14ac:dyDescent="0.2">
      <c r="A21596" t="s">
        <v>26256</v>
      </c>
      <c r="B21596" t="s">
        <v>261781</v>
      </c>
      <c r="C21596" t="s">
        <v>261782</v>
      </c>
      <c r="D21596" t="s">
        <v>59212</v>
      </c>
      <c r="E21596" t="s">
        <v>80853</v>
      </c>
      <c r="F21596" t="s">
        <v>144687</v>
      </c>
      <c r="G21596" t="s">
        <v>96895</v>
      </c>
      <c r="H21596" t="s">
        <v>123893</v>
      </c>
      <c r="I21596">
        <v>2.6599999999999999E-9</v>
      </c>
      <c r="K21596" t="s">
        <v>209119</v>
      </c>
      <c r="L21596" t="s">
        <v>147873</v>
      </c>
      <c r="M21596" t="s">
        <v>170990</v>
      </c>
      <c r="N21596" t="s">
        <v>147651</v>
      </c>
      <c r="O21596" t="s">
        <v>170991</v>
      </c>
      <c r="P21596" t="s">
        <v>170992</v>
      </c>
    </row>
    <row r="21597" spans="1:16" x14ac:dyDescent="0.2">
      <c r="A21597" t="s">
        <v>26257</v>
      </c>
      <c r="B21597" t="s">
        <v>261783</v>
      </c>
      <c r="C21597" t="s">
        <v>261784</v>
      </c>
      <c r="D21597" t="s">
        <v>59213</v>
      </c>
      <c r="E21597" t="s">
        <v>79119</v>
      </c>
      <c r="F21597" t="s">
        <v>143337</v>
      </c>
      <c r="G21597" t="s">
        <v>95389</v>
      </c>
      <c r="H21597" t="s">
        <v>123894</v>
      </c>
      <c r="I21597">
        <v>8.4799999999999994E-11</v>
      </c>
      <c r="K21597" t="s">
        <v>214712</v>
      </c>
      <c r="L21597" t="s">
        <v>189656</v>
      </c>
      <c r="M21597" t="s">
        <v>189657</v>
      </c>
      <c r="N21597" t="s">
        <v>189659</v>
      </c>
      <c r="O21597" t="s">
        <v>189658</v>
      </c>
      <c r="P21597" t="s">
        <v>189660</v>
      </c>
    </row>
    <row r="21598" spans="1:16" x14ac:dyDescent="0.2">
      <c r="A21598" t="s">
        <v>26258</v>
      </c>
      <c r="B21598" t="s">
        <v>261785</v>
      </c>
      <c r="C21598" t="s">
        <v>261786</v>
      </c>
      <c r="D21598" t="s">
        <v>59214</v>
      </c>
      <c r="E21598" t="s">
        <v>81605</v>
      </c>
      <c r="F21598" t="s">
        <v>145071</v>
      </c>
      <c r="G21598" t="s">
        <v>97413</v>
      </c>
      <c r="H21598" t="s">
        <v>123895</v>
      </c>
      <c r="I21598">
        <v>2.5699999999999999E-20</v>
      </c>
      <c r="K21598" t="s">
        <v>214713</v>
      </c>
      <c r="L21598" t="s">
        <v>189661</v>
      </c>
      <c r="M21598" t="s">
        <v>189662</v>
      </c>
      <c r="N21598" t="s">
        <v>189664</v>
      </c>
      <c r="O21598" t="s">
        <v>189663</v>
      </c>
      <c r="P21598" t="s">
        <v>189665</v>
      </c>
    </row>
    <row r="21599" spans="1:16" x14ac:dyDescent="0.2">
      <c r="A21599" t="s">
        <v>26259</v>
      </c>
      <c r="B21599" t="s">
        <v>261787</v>
      </c>
      <c r="C21599" t="s">
        <v>261788</v>
      </c>
      <c r="D21599" t="s">
        <v>59215</v>
      </c>
      <c r="E21599" t="s">
        <v>80853</v>
      </c>
      <c r="F21599" t="s">
        <v>144687</v>
      </c>
      <c r="G21599" t="s">
        <v>96895</v>
      </c>
      <c r="H21599" t="s">
        <v>123896</v>
      </c>
      <c r="I21599">
        <v>7.3499999999999994E-25</v>
      </c>
      <c r="K21599" t="s">
        <v>209119</v>
      </c>
      <c r="L21599" t="s">
        <v>147873</v>
      </c>
      <c r="M21599" t="s">
        <v>170990</v>
      </c>
      <c r="N21599" t="s">
        <v>147651</v>
      </c>
      <c r="O21599" t="s">
        <v>170991</v>
      </c>
      <c r="P21599" t="s">
        <v>170992</v>
      </c>
    </row>
    <row r="21600" spans="1:16" x14ac:dyDescent="0.2">
      <c r="A21600" t="s">
        <v>26260</v>
      </c>
      <c r="B21600" t="s">
        <v>261789</v>
      </c>
      <c r="C21600" t="s">
        <v>261790</v>
      </c>
      <c r="D21600" t="s">
        <v>59216</v>
      </c>
      <c r="E21600" t="s">
        <v>81606</v>
      </c>
      <c r="F21600" t="s">
        <v>145072</v>
      </c>
      <c r="G21600" t="s">
        <v>97414</v>
      </c>
      <c r="H21600" t="s">
        <v>123897</v>
      </c>
      <c r="I21600">
        <v>2.8200000000000002E-4</v>
      </c>
      <c r="K21600" t="s">
        <v>214714</v>
      </c>
      <c r="L21600" t="s">
        <v>202250</v>
      </c>
      <c r="M21600" t="s">
        <v>145507</v>
      </c>
      <c r="N21600" t="s">
        <v>202250</v>
      </c>
      <c r="O21600" t="s">
        <v>145507</v>
      </c>
      <c r="P21600" t="s">
        <v>145508</v>
      </c>
    </row>
    <row r="21601" spans="1:16" x14ac:dyDescent="0.2">
      <c r="A21601" t="s">
        <v>5634</v>
      </c>
      <c r="B21601" t="s">
        <v>261791</v>
      </c>
      <c r="C21601" t="s">
        <v>261792</v>
      </c>
      <c r="D21601" t="s">
        <v>38590</v>
      </c>
      <c r="E21601" t="s">
        <v>71546</v>
      </c>
      <c r="G21601" t="s">
        <v>87874</v>
      </c>
      <c r="H21601" t="s">
        <v>103494</v>
      </c>
      <c r="I21601">
        <v>8.7699999999999983E-71</v>
      </c>
      <c r="J21601">
        <v>7.3199999999999996E-72</v>
      </c>
      <c r="K21601" t="s">
        <v>214715</v>
      </c>
      <c r="L21601" t="s">
        <v>202250</v>
      </c>
      <c r="M21601" t="s">
        <v>145507</v>
      </c>
      <c r="N21601" t="s">
        <v>189667</v>
      </c>
      <c r="O21601" t="s">
        <v>189666</v>
      </c>
      <c r="P21601" t="s">
        <v>189668</v>
      </c>
    </row>
    <row r="21602" spans="1:16" x14ac:dyDescent="0.2">
      <c r="A21602" t="s">
        <v>26266</v>
      </c>
      <c r="B21602" t="s">
        <v>261793</v>
      </c>
      <c r="C21602" t="s">
        <v>261794</v>
      </c>
      <c r="D21602" t="s">
        <v>59222</v>
      </c>
      <c r="E21602" t="s">
        <v>67515</v>
      </c>
      <c r="F21602" t="s">
        <v>131981</v>
      </c>
      <c r="G21602" t="s">
        <v>83855</v>
      </c>
      <c r="H21602" t="s">
        <v>123903</v>
      </c>
      <c r="I21602">
        <v>1.0600000000000001E-58</v>
      </c>
      <c r="K21602" t="s">
        <v>214716</v>
      </c>
      <c r="L21602" t="s">
        <v>174544</v>
      </c>
      <c r="M21602" t="s">
        <v>145460</v>
      </c>
      <c r="N21602" t="s">
        <v>189670</v>
      </c>
      <c r="O21602" t="s">
        <v>189669</v>
      </c>
      <c r="P21602" t="s">
        <v>189671</v>
      </c>
    </row>
    <row r="21603" spans="1:16" x14ac:dyDescent="0.2">
      <c r="A21603" t="s">
        <v>5848</v>
      </c>
      <c r="B21603" t="s">
        <v>261795</v>
      </c>
      <c r="C21603" t="s">
        <v>261796</v>
      </c>
      <c r="D21603" t="s">
        <v>38804</v>
      </c>
      <c r="E21603" t="s">
        <v>71760</v>
      </c>
      <c r="F21603" t="s">
        <v>136152</v>
      </c>
      <c r="G21603" t="s">
        <v>88087</v>
      </c>
      <c r="H21603" t="s">
        <v>103708</v>
      </c>
      <c r="I21603">
        <v>3.56E-85</v>
      </c>
      <c r="J21603">
        <v>1.1899999999999999E-85</v>
      </c>
      <c r="K21603" t="s">
        <v>214717</v>
      </c>
      <c r="L21603" t="s">
        <v>177535</v>
      </c>
      <c r="M21603" t="s">
        <v>146367</v>
      </c>
      <c r="N21603" t="s">
        <v>189673</v>
      </c>
      <c r="O21603" t="s">
        <v>189672</v>
      </c>
      <c r="P21603" t="s">
        <v>189674</v>
      </c>
    </row>
    <row r="21604" spans="1:16" x14ac:dyDescent="0.2">
      <c r="A21604" t="s">
        <v>4464</v>
      </c>
      <c r="B21604" t="s">
        <v>261797</v>
      </c>
      <c r="C21604" t="s">
        <v>261798</v>
      </c>
      <c r="D21604" t="s">
        <v>37420</v>
      </c>
      <c r="E21604" t="s">
        <v>70376</v>
      </c>
      <c r="F21604" t="s">
        <v>134799</v>
      </c>
      <c r="G21604" t="s">
        <v>86710</v>
      </c>
      <c r="H21604" t="s">
        <v>102324</v>
      </c>
      <c r="I21604">
        <v>7.8899999999999992E-91</v>
      </c>
      <c r="J21604">
        <v>6.0199999999999987E-91</v>
      </c>
      <c r="K21604" t="s">
        <v>214718</v>
      </c>
      <c r="L21604" t="s">
        <v>189675</v>
      </c>
      <c r="M21604" t="s">
        <v>189676</v>
      </c>
      <c r="N21604" t="s">
        <v>189678</v>
      </c>
      <c r="O21604" t="s">
        <v>189677</v>
      </c>
      <c r="P21604" t="s">
        <v>189679</v>
      </c>
    </row>
    <row r="21605" spans="1:16" x14ac:dyDescent="0.2">
      <c r="A21605" t="s">
        <v>532</v>
      </c>
      <c r="B21605" t="s">
        <v>261799</v>
      </c>
      <c r="C21605" t="s">
        <v>261800</v>
      </c>
      <c r="D21605" t="s">
        <v>33488</v>
      </c>
      <c r="E21605" t="s">
        <v>66444</v>
      </c>
      <c r="F21605" t="s">
        <v>130934</v>
      </c>
      <c r="G21605" t="s">
        <v>82785</v>
      </c>
      <c r="H21605" t="s">
        <v>98392</v>
      </c>
      <c r="I21605">
        <v>1.0599999999999999E-71</v>
      </c>
      <c r="J21605">
        <v>3.7199999999999987E-66</v>
      </c>
      <c r="K21605" t="s">
        <v>214719</v>
      </c>
      <c r="L21605" t="s">
        <v>189680</v>
      </c>
      <c r="M21605" t="s">
        <v>189681</v>
      </c>
      <c r="N21605" t="s">
        <v>189683</v>
      </c>
      <c r="O21605" t="s">
        <v>189682</v>
      </c>
      <c r="P21605" t="s">
        <v>189684</v>
      </c>
    </row>
    <row r="21606" spans="1:16" x14ac:dyDescent="0.2">
      <c r="A21606" t="s">
        <v>26262</v>
      </c>
      <c r="B21606" t="s">
        <v>261801</v>
      </c>
      <c r="C21606" t="s">
        <v>261802</v>
      </c>
      <c r="D21606" t="s">
        <v>59218</v>
      </c>
      <c r="E21606" t="s">
        <v>73919</v>
      </c>
      <c r="F21606" t="s">
        <v>138269</v>
      </c>
      <c r="G21606" t="s">
        <v>90230</v>
      </c>
      <c r="H21606" t="s">
        <v>123899</v>
      </c>
      <c r="I21606">
        <v>3.339999999999999E-115</v>
      </c>
      <c r="K21606" t="s">
        <v>214720</v>
      </c>
      <c r="L21606" t="s">
        <v>189685</v>
      </c>
      <c r="M21606" t="s">
        <v>189686</v>
      </c>
      <c r="N21606" t="s">
        <v>182091</v>
      </c>
      <c r="O21606" t="s">
        <v>189687</v>
      </c>
      <c r="P21606" t="s">
        <v>189688</v>
      </c>
    </row>
    <row r="21607" spans="1:16" x14ac:dyDescent="0.2">
      <c r="A21607" t="s">
        <v>26263</v>
      </c>
      <c r="B21607" t="s">
        <v>261803</v>
      </c>
      <c r="C21607" t="s">
        <v>261804</v>
      </c>
      <c r="D21607" t="s">
        <v>59219</v>
      </c>
      <c r="E21607" t="s">
        <v>81607</v>
      </c>
      <c r="F21607" t="s">
        <v>142077</v>
      </c>
      <c r="G21607" t="s">
        <v>97415</v>
      </c>
      <c r="H21607" t="s">
        <v>123900</v>
      </c>
      <c r="I21607">
        <v>2.6799999999999998E-67</v>
      </c>
      <c r="K21607" t="s">
        <v>214721</v>
      </c>
      <c r="L21607" t="s">
        <v>150460</v>
      </c>
      <c r="M21607" t="s">
        <v>146496</v>
      </c>
      <c r="N21607" t="s">
        <v>151116</v>
      </c>
      <c r="O21607" t="s">
        <v>155162</v>
      </c>
      <c r="P21607" t="s">
        <v>155163</v>
      </c>
    </row>
    <row r="21608" spans="1:16" x14ac:dyDescent="0.2">
      <c r="A21608" t="s">
        <v>26264</v>
      </c>
      <c r="B21608" t="s">
        <v>261805</v>
      </c>
      <c r="C21608" t="s">
        <v>261806</v>
      </c>
      <c r="D21608" t="s">
        <v>59220</v>
      </c>
      <c r="E21608" t="s">
        <v>79753</v>
      </c>
      <c r="F21608" t="s">
        <v>143952</v>
      </c>
      <c r="G21608" t="s">
        <v>96019</v>
      </c>
      <c r="H21608" t="s">
        <v>123901</v>
      </c>
      <c r="I21608">
        <v>0</v>
      </c>
      <c r="K21608" t="s">
        <v>214722</v>
      </c>
      <c r="L21608" t="s">
        <v>189689</v>
      </c>
      <c r="M21608" t="s">
        <v>189690</v>
      </c>
      <c r="N21608" t="s">
        <v>189692</v>
      </c>
      <c r="O21608" t="s">
        <v>189691</v>
      </c>
      <c r="P21608" t="s">
        <v>189693</v>
      </c>
    </row>
    <row r="21609" spans="1:16" x14ac:dyDescent="0.2">
      <c r="A21609" t="s">
        <v>26265</v>
      </c>
      <c r="B21609" t="s">
        <v>261807</v>
      </c>
      <c r="C21609" t="s">
        <v>261808</v>
      </c>
      <c r="D21609" t="s">
        <v>59221</v>
      </c>
      <c r="E21609" t="s">
        <v>76121</v>
      </c>
      <c r="F21609" t="s">
        <v>140410</v>
      </c>
      <c r="G21609" t="s">
        <v>92416</v>
      </c>
      <c r="H21609" t="s">
        <v>123902</v>
      </c>
      <c r="I21609">
        <v>0</v>
      </c>
      <c r="K21609" t="s">
        <v>214723</v>
      </c>
      <c r="L21609" t="s">
        <v>189694</v>
      </c>
      <c r="M21609" t="s">
        <v>179957</v>
      </c>
      <c r="N21609" t="s">
        <v>189696</v>
      </c>
      <c r="O21609" t="s">
        <v>189695</v>
      </c>
      <c r="P21609" t="s">
        <v>189697</v>
      </c>
    </row>
    <row r="21610" spans="1:16" x14ac:dyDescent="0.2">
      <c r="A21610" t="s">
        <v>7554</v>
      </c>
      <c r="B21610" t="s">
        <v>261809</v>
      </c>
      <c r="C21610" t="s">
        <v>261810</v>
      </c>
      <c r="D21610" t="s">
        <v>40510</v>
      </c>
      <c r="E21610" t="s">
        <v>73466</v>
      </c>
      <c r="F21610" t="s">
        <v>137827</v>
      </c>
      <c r="G21610" t="s">
        <v>89782</v>
      </c>
      <c r="H21610" t="s">
        <v>105414</v>
      </c>
      <c r="I21610">
        <v>0</v>
      </c>
      <c r="J21610">
        <v>0</v>
      </c>
      <c r="K21610" t="s">
        <v>214724</v>
      </c>
      <c r="L21610" t="s">
        <v>189698</v>
      </c>
      <c r="M21610" t="s">
        <v>189699</v>
      </c>
      <c r="N21610" t="s">
        <v>189701</v>
      </c>
      <c r="O21610" t="s">
        <v>189700</v>
      </c>
      <c r="P21610" t="s">
        <v>189702</v>
      </c>
    </row>
    <row r="21611" spans="1:16" x14ac:dyDescent="0.2">
      <c r="A21611" t="s">
        <v>26268</v>
      </c>
      <c r="B21611" t="s">
        <v>261811</v>
      </c>
      <c r="C21611" t="s">
        <v>261812</v>
      </c>
      <c r="D21611" t="s">
        <v>59224</v>
      </c>
      <c r="E21611" t="s">
        <v>72471</v>
      </c>
      <c r="F21611" t="s">
        <v>136849</v>
      </c>
      <c r="G21611" t="s">
        <v>88796</v>
      </c>
      <c r="H21611" t="s">
        <v>123905</v>
      </c>
      <c r="I21611">
        <v>9.9299999999999991E-41</v>
      </c>
      <c r="K21611" t="s">
        <v>211810</v>
      </c>
      <c r="L21611" t="s">
        <v>180060</v>
      </c>
      <c r="M21611" t="s">
        <v>145460</v>
      </c>
      <c r="N21611" t="s">
        <v>146520</v>
      </c>
      <c r="O21611" t="s">
        <v>180061</v>
      </c>
      <c r="P21611" t="s">
        <v>180062</v>
      </c>
    </row>
    <row r="21612" spans="1:16" x14ac:dyDescent="0.2">
      <c r="A21612" t="s">
        <v>12518</v>
      </c>
      <c r="B21612" t="s">
        <v>261813</v>
      </c>
      <c r="C21612" t="s">
        <v>261814</v>
      </c>
      <c r="D21612" t="s">
        <v>45474</v>
      </c>
      <c r="E21612" t="s">
        <v>78430</v>
      </c>
      <c r="F21612" t="s">
        <v>142666</v>
      </c>
      <c r="G21612" t="s">
        <v>94709</v>
      </c>
      <c r="H21612" t="s">
        <v>110378</v>
      </c>
      <c r="I21612">
        <v>7.7299999999999993E-104</v>
      </c>
      <c r="J21612">
        <v>2.389999999999999E-108</v>
      </c>
      <c r="K21612" t="s">
        <v>204570</v>
      </c>
      <c r="L21612" t="s">
        <v>202250</v>
      </c>
      <c r="M21612" t="s">
        <v>202250</v>
      </c>
      <c r="N21612" t="s">
        <v>202250</v>
      </c>
      <c r="O21612" t="s">
        <v>202250</v>
      </c>
      <c r="P21612" t="s">
        <v>202250</v>
      </c>
    </row>
    <row r="21613" spans="1:16" x14ac:dyDescent="0.2">
      <c r="A21613" t="s">
        <v>8227</v>
      </c>
      <c r="B21613" t="s">
        <v>261815</v>
      </c>
      <c r="C21613" t="s">
        <v>261816</v>
      </c>
      <c r="D21613" t="s">
        <v>41183</v>
      </c>
      <c r="E21613" t="s">
        <v>74139</v>
      </c>
      <c r="F21613" t="s">
        <v>138485</v>
      </c>
      <c r="G21613" t="s">
        <v>90449</v>
      </c>
      <c r="H21613" t="s">
        <v>106087</v>
      </c>
      <c r="I21613">
        <v>2.8399999999999988E-138</v>
      </c>
      <c r="J21613">
        <v>1.63E-142</v>
      </c>
      <c r="K21613" t="s">
        <v>214725</v>
      </c>
      <c r="L21613" t="s">
        <v>189703</v>
      </c>
      <c r="M21613" t="s">
        <v>189704</v>
      </c>
      <c r="N21613" t="s">
        <v>189706</v>
      </c>
      <c r="O21613" t="s">
        <v>189705</v>
      </c>
      <c r="P21613" t="s">
        <v>189707</v>
      </c>
    </row>
    <row r="21614" spans="1:16" x14ac:dyDescent="0.2">
      <c r="A21614" t="s">
        <v>9076</v>
      </c>
      <c r="B21614" t="s">
        <v>261817</v>
      </c>
      <c r="C21614" t="s">
        <v>261818</v>
      </c>
      <c r="D21614" t="s">
        <v>42032</v>
      </c>
      <c r="E21614" t="s">
        <v>74988</v>
      </c>
      <c r="F21614" t="s">
        <v>139313</v>
      </c>
      <c r="G21614" t="s">
        <v>91295</v>
      </c>
      <c r="H21614" t="s">
        <v>106936</v>
      </c>
      <c r="I21614">
        <v>1.1400000000000001E-62</v>
      </c>
      <c r="J21614">
        <v>5.4899999999999998E-59</v>
      </c>
      <c r="K21614" t="s">
        <v>214726</v>
      </c>
      <c r="L21614" t="s">
        <v>148396</v>
      </c>
      <c r="M21614" t="s">
        <v>202250</v>
      </c>
      <c r="N21614" t="s">
        <v>147916</v>
      </c>
      <c r="O21614" t="s">
        <v>189708</v>
      </c>
      <c r="P21614" t="s">
        <v>189709</v>
      </c>
    </row>
    <row r="21615" spans="1:16" x14ac:dyDescent="0.2">
      <c r="A21615" t="s">
        <v>12727</v>
      </c>
      <c r="B21615" t="s">
        <v>261819</v>
      </c>
      <c r="C21615" t="s">
        <v>261820</v>
      </c>
      <c r="D21615" t="s">
        <v>45683</v>
      </c>
      <c r="E21615" t="s">
        <v>78639</v>
      </c>
      <c r="F21615" t="s">
        <v>142869</v>
      </c>
      <c r="G21615" t="s">
        <v>94916</v>
      </c>
      <c r="H21615" t="s">
        <v>110587</v>
      </c>
      <c r="I21615">
        <v>0</v>
      </c>
      <c r="J21615">
        <v>0</v>
      </c>
      <c r="K21615" t="s">
        <v>214727</v>
      </c>
      <c r="L21615" t="s">
        <v>189710</v>
      </c>
      <c r="M21615" t="s">
        <v>189711</v>
      </c>
      <c r="N21615" t="s">
        <v>189713</v>
      </c>
      <c r="O21615" t="s">
        <v>189712</v>
      </c>
      <c r="P21615" t="s">
        <v>189714</v>
      </c>
    </row>
    <row r="21616" spans="1:16" x14ac:dyDescent="0.2">
      <c r="A21616" t="s">
        <v>26267</v>
      </c>
      <c r="B21616" t="s">
        <v>261821</v>
      </c>
      <c r="C21616" t="s">
        <v>261822</v>
      </c>
      <c r="D21616" t="s">
        <v>59223</v>
      </c>
      <c r="E21616" t="s">
        <v>71047</v>
      </c>
      <c r="F21616" t="s">
        <v>135456</v>
      </c>
      <c r="G21616" t="s">
        <v>87378</v>
      </c>
      <c r="H21616" t="s">
        <v>123904</v>
      </c>
      <c r="I21616">
        <v>4.7299999999999988E-85</v>
      </c>
      <c r="K21616" t="s">
        <v>214728</v>
      </c>
      <c r="L21616" t="s">
        <v>189715</v>
      </c>
      <c r="M21616" t="s">
        <v>189716</v>
      </c>
      <c r="N21616" t="s">
        <v>189718</v>
      </c>
      <c r="O21616" t="s">
        <v>189717</v>
      </c>
      <c r="P21616" t="s">
        <v>189719</v>
      </c>
    </row>
    <row r="21617" spans="1:16" x14ac:dyDescent="0.2">
      <c r="A21617" t="s">
        <v>6551</v>
      </c>
      <c r="B21617" t="s">
        <v>261823</v>
      </c>
      <c r="C21617" t="s">
        <v>261824</v>
      </c>
      <c r="D21617" t="s">
        <v>39507</v>
      </c>
      <c r="E21617" t="s">
        <v>72463</v>
      </c>
      <c r="F21617" t="s">
        <v>136842</v>
      </c>
      <c r="G21617" t="s">
        <v>88789</v>
      </c>
      <c r="H21617" t="s">
        <v>104411</v>
      </c>
      <c r="I21617">
        <v>8.7399999999999996E-106</v>
      </c>
      <c r="J21617">
        <v>6.589999999999999E-106</v>
      </c>
      <c r="K21617" t="s">
        <v>214729</v>
      </c>
      <c r="L21617" t="s">
        <v>189720</v>
      </c>
      <c r="M21617" t="s">
        <v>189721</v>
      </c>
      <c r="N21617" t="s">
        <v>171805</v>
      </c>
      <c r="O21617" t="s">
        <v>189722</v>
      </c>
      <c r="P21617" t="s">
        <v>189723</v>
      </c>
    </row>
    <row r="21618" spans="1:16" x14ac:dyDescent="0.2">
      <c r="A21618" t="s">
        <v>83</v>
      </c>
      <c r="B21618" t="s">
        <v>261825</v>
      </c>
      <c r="C21618" t="s">
        <v>261826</v>
      </c>
      <c r="D21618" t="s">
        <v>33039</v>
      </c>
      <c r="E21618" t="s">
        <v>65995</v>
      </c>
      <c r="F21618" t="s">
        <v>130492</v>
      </c>
      <c r="G21618" t="s">
        <v>82336</v>
      </c>
      <c r="H21618" t="s">
        <v>97943</v>
      </c>
      <c r="I21618">
        <v>0</v>
      </c>
      <c r="J21618">
        <v>0</v>
      </c>
      <c r="K21618" t="s">
        <v>214730</v>
      </c>
      <c r="L21618" t="s">
        <v>151118</v>
      </c>
      <c r="M21618" t="s">
        <v>147715</v>
      </c>
      <c r="N21618" t="s">
        <v>175258</v>
      </c>
      <c r="O21618" t="s">
        <v>189724</v>
      </c>
      <c r="P21618" t="s">
        <v>189725</v>
      </c>
    </row>
    <row r="21619" spans="1:16" x14ac:dyDescent="0.2">
      <c r="A21619" t="s">
        <v>995</v>
      </c>
      <c r="B21619" t="s">
        <v>261827</v>
      </c>
      <c r="C21619" t="s">
        <v>261828</v>
      </c>
      <c r="D21619" t="s">
        <v>33951</v>
      </c>
      <c r="E21619" t="s">
        <v>66907</v>
      </c>
      <c r="F21619" t="s">
        <v>131388</v>
      </c>
      <c r="G21619" t="s">
        <v>83247</v>
      </c>
      <c r="H21619" t="s">
        <v>98855</v>
      </c>
      <c r="I21619">
        <v>3.2299999999999989E-53</v>
      </c>
      <c r="J21619">
        <v>4.1699999999999998E-53</v>
      </c>
      <c r="K21619" t="s">
        <v>214731</v>
      </c>
      <c r="L21619" t="s">
        <v>189726</v>
      </c>
      <c r="M21619" t="s">
        <v>202250</v>
      </c>
      <c r="N21619" t="s">
        <v>154815</v>
      </c>
      <c r="O21619" t="s">
        <v>189727</v>
      </c>
      <c r="P21619" t="s">
        <v>189728</v>
      </c>
    </row>
    <row r="21620" spans="1:16" x14ac:dyDescent="0.2">
      <c r="A21620" t="s">
        <v>584</v>
      </c>
      <c r="B21620" t="s">
        <v>261829</v>
      </c>
      <c r="C21620" t="s">
        <v>261830</v>
      </c>
      <c r="D21620" t="s">
        <v>33540</v>
      </c>
      <c r="E21620" t="s">
        <v>66496</v>
      </c>
      <c r="F21620" t="s">
        <v>130986</v>
      </c>
      <c r="G21620" t="s">
        <v>82836</v>
      </c>
      <c r="H21620" t="s">
        <v>98444</v>
      </c>
      <c r="I21620">
        <v>1.09E-112</v>
      </c>
      <c r="J21620">
        <v>8.0799999999999971E-113</v>
      </c>
      <c r="K21620" t="s">
        <v>213728</v>
      </c>
      <c r="L21620" t="s">
        <v>177545</v>
      </c>
      <c r="M21620" t="s">
        <v>145401</v>
      </c>
      <c r="N21620" t="s">
        <v>146093</v>
      </c>
      <c r="O21620" t="s">
        <v>186437</v>
      </c>
      <c r="P21620" t="s">
        <v>186438</v>
      </c>
    </row>
    <row r="21621" spans="1:16" x14ac:dyDescent="0.2">
      <c r="A21621" t="s">
        <v>10790</v>
      </c>
      <c r="B21621" t="s">
        <v>261831</v>
      </c>
      <c r="C21621" t="s">
        <v>261832</v>
      </c>
      <c r="D21621" t="s">
        <v>43746</v>
      </c>
      <c r="E21621" t="s">
        <v>76702</v>
      </c>
      <c r="F21621" t="s">
        <v>140978</v>
      </c>
      <c r="G21621" t="s">
        <v>92994</v>
      </c>
      <c r="H21621" t="s">
        <v>108650</v>
      </c>
      <c r="I21621">
        <v>4.5099999999999984E-149</v>
      </c>
      <c r="J21621">
        <v>3.4499999999999991E-149</v>
      </c>
      <c r="K21621" t="s">
        <v>214732</v>
      </c>
      <c r="L21621" t="s">
        <v>189729</v>
      </c>
      <c r="M21621" t="s">
        <v>189730</v>
      </c>
      <c r="N21621" t="s">
        <v>189732</v>
      </c>
      <c r="O21621" t="s">
        <v>189731</v>
      </c>
      <c r="P21621" t="s">
        <v>189733</v>
      </c>
    </row>
    <row r="21622" spans="1:16" x14ac:dyDescent="0.2">
      <c r="A21622" t="s">
        <v>26278</v>
      </c>
      <c r="B21622" t="s">
        <v>261833</v>
      </c>
      <c r="C21622" t="s">
        <v>261834</v>
      </c>
      <c r="D21622" t="s">
        <v>59234</v>
      </c>
      <c r="E21622" t="s">
        <v>79596</v>
      </c>
      <c r="F21622" t="s">
        <v>143801</v>
      </c>
      <c r="G21622" t="s">
        <v>95864</v>
      </c>
      <c r="H21622" t="s">
        <v>123915</v>
      </c>
      <c r="I21622">
        <v>0</v>
      </c>
      <c r="K21622" t="s">
        <v>214733</v>
      </c>
      <c r="L21622" t="s">
        <v>189734</v>
      </c>
      <c r="M21622" t="s">
        <v>146033</v>
      </c>
      <c r="N21622" t="s">
        <v>147483</v>
      </c>
      <c r="O21622" t="s">
        <v>189735</v>
      </c>
      <c r="P21622" t="s">
        <v>189736</v>
      </c>
    </row>
    <row r="21623" spans="1:16" x14ac:dyDescent="0.2">
      <c r="A21623" t="s">
        <v>7366</v>
      </c>
      <c r="B21623" t="s">
        <v>261835</v>
      </c>
      <c r="C21623" t="s">
        <v>261836</v>
      </c>
      <c r="D21623" t="s">
        <v>40322</v>
      </c>
      <c r="E21623" t="s">
        <v>73278</v>
      </c>
      <c r="F21623" t="s">
        <v>137643</v>
      </c>
      <c r="G21623" t="s">
        <v>89598</v>
      </c>
      <c r="H21623" t="s">
        <v>105226</v>
      </c>
      <c r="I21623">
        <v>0</v>
      </c>
      <c r="J21623">
        <v>0</v>
      </c>
      <c r="K21623" t="s">
        <v>213283</v>
      </c>
      <c r="L21623" t="s">
        <v>184895</v>
      </c>
      <c r="M21623" t="s">
        <v>184896</v>
      </c>
      <c r="N21623" t="s">
        <v>184893</v>
      </c>
      <c r="O21623" t="s">
        <v>184897</v>
      </c>
      <c r="P21623" t="s">
        <v>184898</v>
      </c>
    </row>
    <row r="21624" spans="1:16" x14ac:dyDescent="0.2">
      <c r="A21624" t="s">
        <v>26269</v>
      </c>
      <c r="B21624" t="s">
        <v>261837</v>
      </c>
      <c r="C21624" t="s">
        <v>261838</v>
      </c>
      <c r="D21624" t="s">
        <v>59225</v>
      </c>
      <c r="E21624" t="s">
        <v>71450</v>
      </c>
      <c r="F21624" t="s">
        <v>135851</v>
      </c>
      <c r="G21624" t="s">
        <v>87778</v>
      </c>
      <c r="H21624" t="s">
        <v>123906</v>
      </c>
      <c r="I21624">
        <v>1.7099999999999999E-6</v>
      </c>
      <c r="K21624" t="s">
        <v>203176</v>
      </c>
      <c r="L21624" t="s">
        <v>149166</v>
      </c>
      <c r="M21624" t="s">
        <v>145489</v>
      </c>
      <c r="N21624" t="s">
        <v>149168</v>
      </c>
      <c r="O21624" t="s">
        <v>149167</v>
      </c>
      <c r="P21624" t="s">
        <v>149169</v>
      </c>
    </row>
    <row r="21625" spans="1:16" x14ac:dyDescent="0.2">
      <c r="A21625" t="s">
        <v>26270</v>
      </c>
      <c r="B21625" t="s">
        <v>261839</v>
      </c>
      <c r="C21625" t="s">
        <v>261840</v>
      </c>
      <c r="D21625" t="s">
        <v>59226</v>
      </c>
      <c r="E21625" t="s">
        <v>81608</v>
      </c>
      <c r="F21625" t="s">
        <v>136875</v>
      </c>
      <c r="G21625" t="s">
        <v>88823</v>
      </c>
      <c r="H21625" t="s">
        <v>123907</v>
      </c>
      <c r="I21625">
        <v>8.5400000000000007E-9</v>
      </c>
      <c r="K21625" t="s">
        <v>214734</v>
      </c>
      <c r="L21625" t="s">
        <v>202250</v>
      </c>
      <c r="M21625" t="s">
        <v>202250</v>
      </c>
      <c r="N21625" t="s">
        <v>202250</v>
      </c>
      <c r="O21625" t="s">
        <v>202250</v>
      </c>
      <c r="P21625" t="s">
        <v>202250</v>
      </c>
    </row>
    <row r="21626" spans="1:16" x14ac:dyDescent="0.2">
      <c r="A21626" t="s">
        <v>26271</v>
      </c>
      <c r="B21626" t="s">
        <v>261841</v>
      </c>
      <c r="C21626" t="s">
        <v>261842</v>
      </c>
      <c r="D21626" t="s">
        <v>59227</v>
      </c>
      <c r="E21626" t="s">
        <v>81609</v>
      </c>
      <c r="F21626" t="s">
        <v>145073</v>
      </c>
      <c r="G21626" t="s">
        <v>97416</v>
      </c>
      <c r="H21626" t="s">
        <v>123908</v>
      </c>
      <c r="I21626">
        <v>6.2999999999999998E-16</v>
      </c>
      <c r="K21626" t="s">
        <v>214735</v>
      </c>
      <c r="L21626" t="s">
        <v>189737</v>
      </c>
      <c r="M21626" t="s">
        <v>189738</v>
      </c>
      <c r="N21626" t="s">
        <v>189740</v>
      </c>
      <c r="O21626" t="s">
        <v>189739</v>
      </c>
      <c r="P21626" t="s">
        <v>189741</v>
      </c>
    </row>
    <row r="21627" spans="1:16" x14ac:dyDescent="0.2">
      <c r="A21627" t="s">
        <v>26272</v>
      </c>
      <c r="B21627" t="s">
        <v>261843</v>
      </c>
      <c r="C21627" t="s">
        <v>261844</v>
      </c>
      <c r="D21627" t="s">
        <v>59228</v>
      </c>
      <c r="E21627" t="s">
        <v>81599</v>
      </c>
      <c r="F21627" t="s">
        <v>145067</v>
      </c>
      <c r="G21627" t="s">
        <v>97409</v>
      </c>
      <c r="H21627" t="s">
        <v>123909</v>
      </c>
      <c r="I21627">
        <v>7.7400000000000005E-12</v>
      </c>
      <c r="K21627" t="s">
        <v>214687</v>
      </c>
      <c r="L21627" t="s">
        <v>189579</v>
      </c>
      <c r="M21627" t="s">
        <v>189580</v>
      </c>
      <c r="N21627" t="s">
        <v>145594</v>
      </c>
      <c r="O21627" t="s">
        <v>189581</v>
      </c>
      <c r="P21627" t="s">
        <v>189582</v>
      </c>
    </row>
    <row r="21628" spans="1:16" x14ac:dyDescent="0.2">
      <c r="A21628" t="s">
        <v>26273</v>
      </c>
      <c r="B21628" t="s">
        <v>261845</v>
      </c>
      <c r="C21628" t="s">
        <v>261846</v>
      </c>
      <c r="D21628" t="s">
        <v>59229</v>
      </c>
      <c r="E21628" t="s">
        <v>81599</v>
      </c>
      <c r="F21628" t="s">
        <v>145067</v>
      </c>
      <c r="G21628" t="s">
        <v>97409</v>
      </c>
      <c r="H21628" t="s">
        <v>123910</v>
      </c>
      <c r="I21628">
        <v>4.9299999999999987E-11</v>
      </c>
      <c r="K21628" t="s">
        <v>214687</v>
      </c>
      <c r="L21628" t="s">
        <v>189579</v>
      </c>
      <c r="M21628" t="s">
        <v>189580</v>
      </c>
      <c r="N21628" t="s">
        <v>145594</v>
      </c>
      <c r="O21628" t="s">
        <v>189581</v>
      </c>
      <c r="P21628" t="s">
        <v>189582</v>
      </c>
    </row>
    <row r="21629" spans="1:16" x14ac:dyDescent="0.2">
      <c r="A21629" t="s">
        <v>26274</v>
      </c>
      <c r="B21629" t="s">
        <v>261847</v>
      </c>
      <c r="C21629" t="s">
        <v>261848</v>
      </c>
      <c r="D21629" t="s">
        <v>59230</v>
      </c>
      <c r="E21629" t="s">
        <v>80422</v>
      </c>
      <c r="F21629" t="s">
        <v>144478</v>
      </c>
      <c r="G21629" t="s">
        <v>96598</v>
      </c>
      <c r="H21629" t="s">
        <v>123911</v>
      </c>
      <c r="I21629">
        <v>3.87E-41</v>
      </c>
      <c r="K21629" t="s">
        <v>205391</v>
      </c>
      <c r="L21629" t="s">
        <v>157631</v>
      </c>
      <c r="M21629" t="s">
        <v>157632</v>
      </c>
      <c r="N21629" t="s">
        <v>157634</v>
      </c>
      <c r="O21629" t="s">
        <v>157633</v>
      </c>
      <c r="P21629" t="s">
        <v>157635</v>
      </c>
    </row>
    <row r="21630" spans="1:16" x14ac:dyDescent="0.2">
      <c r="A21630" t="s">
        <v>26275</v>
      </c>
      <c r="B21630" t="s">
        <v>261849</v>
      </c>
      <c r="C21630" t="s">
        <v>261850</v>
      </c>
      <c r="D21630" t="s">
        <v>59231</v>
      </c>
      <c r="E21630" t="s">
        <v>80422</v>
      </c>
      <c r="F21630" t="s">
        <v>144478</v>
      </c>
      <c r="G21630" t="s">
        <v>96598</v>
      </c>
      <c r="H21630" t="s">
        <v>123912</v>
      </c>
      <c r="I21630">
        <v>2.0699999999999998E-49</v>
      </c>
      <c r="K21630" t="s">
        <v>205391</v>
      </c>
      <c r="L21630" t="s">
        <v>157631</v>
      </c>
      <c r="M21630" t="s">
        <v>157632</v>
      </c>
      <c r="N21630" t="s">
        <v>157634</v>
      </c>
      <c r="O21630" t="s">
        <v>157633</v>
      </c>
      <c r="P21630" t="s">
        <v>157635</v>
      </c>
    </row>
    <row r="21631" spans="1:16" x14ac:dyDescent="0.2">
      <c r="A21631" t="s">
        <v>26276</v>
      </c>
      <c r="B21631" t="s">
        <v>261851</v>
      </c>
      <c r="C21631" t="s">
        <v>261852</v>
      </c>
      <c r="D21631" t="s">
        <v>59232</v>
      </c>
      <c r="E21631" t="s">
        <v>80422</v>
      </c>
      <c r="F21631" t="s">
        <v>144478</v>
      </c>
      <c r="G21631" t="s">
        <v>96598</v>
      </c>
      <c r="H21631" t="s">
        <v>123913</v>
      </c>
      <c r="I21631">
        <v>3.98E-48</v>
      </c>
      <c r="K21631" t="s">
        <v>205391</v>
      </c>
      <c r="L21631" t="s">
        <v>157631</v>
      </c>
      <c r="M21631" t="s">
        <v>157632</v>
      </c>
      <c r="N21631" t="s">
        <v>157634</v>
      </c>
      <c r="O21631" t="s">
        <v>157633</v>
      </c>
      <c r="P21631" t="s">
        <v>157635</v>
      </c>
    </row>
    <row r="21632" spans="1:16" x14ac:dyDescent="0.2">
      <c r="A21632" t="s">
        <v>26277</v>
      </c>
      <c r="B21632" t="s">
        <v>261853</v>
      </c>
      <c r="C21632" t="s">
        <v>261854</v>
      </c>
      <c r="D21632" t="s">
        <v>59233</v>
      </c>
      <c r="E21632" t="s">
        <v>80422</v>
      </c>
      <c r="F21632" t="s">
        <v>144478</v>
      </c>
      <c r="G21632" t="s">
        <v>96598</v>
      </c>
      <c r="H21632" t="s">
        <v>123914</v>
      </c>
      <c r="I21632">
        <v>1.1E-51</v>
      </c>
      <c r="K21632" t="s">
        <v>205391</v>
      </c>
      <c r="L21632" t="s">
        <v>157631</v>
      </c>
      <c r="M21632" t="s">
        <v>157632</v>
      </c>
      <c r="N21632" t="s">
        <v>157634</v>
      </c>
      <c r="O21632" t="s">
        <v>157633</v>
      </c>
      <c r="P21632" t="s">
        <v>157635</v>
      </c>
    </row>
    <row r="21633" spans="1:16" x14ac:dyDescent="0.2">
      <c r="A21633" t="s">
        <v>26287</v>
      </c>
      <c r="B21633" t="s">
        <v>261855</v>
      </c>
      <c r="C21633" t="s">
        <v>261856</v>
      </c>
      <c r="D21633" t="s">
        <v>59243</v>
      </c>
      <c r="E21633" t="s">
        <v>69698</v>
      </c>
      <c r="F21633" t="s">
        <v>134137</v>
      </c>
      <c r="G21633" t="s">
        <v>86037</v>
      </c>
      <c r="H21633" t="s">
        <v>123924</v>
      </c>
      <c r="I21633">
        <v>3.3599999999999988E-148</v>
      </c>
      <c r="K21633" t="s">
        <v>211808</v>
      </c>
      <c r="L21633" t="s">
        <v>180053</v>
      </c>
      <c r="M21633" t="s">
        <v>145401</v>
      </c>
      <c r="N21633" t="s">
        <v>145778</v>
      </c>
      <c r="O21633" t="s">
        <v>180054</v>
      </c>
      <c r="P21633" t="s">
        <v>180055</v>
      </c>
    </row>
    <row r="21634" spans="1:16" x14ac:dyDescent="0.2">
      <c r="A21634" t="s">
        <v>26279</v>
      </c>
      <c r="B21634" t="s">
        <v>261857</v>
      </c>
      <c r="C21634" t="s">
        <v>261858</v>
      </c>
      <c r="D21634" t="s">
        <v>59235</v>
      </c>
      <c r="E21634" t="s">
        <v>80422</v>
      </c>
      <c r="F21634" t="s">
        <v>144478</v>
      </c>
      <c r="G21634" t="s">
        <v>96598</v>
      </c>
      <c r="H21634" t="s">
        <v>123916</v>
      </c>
      <c r="I21634">
        <v>1.3899999999999999E-49</v>
      </c>
      <c r="K21634" t="s">
        <v>205391</v>
      </c>
      <c r="L21634" t="s">
        <v>157631</v>
      </c>
      <c r="M21634" t="s">
        <v>157632</v>
      </c>
      <c r="N21634" t="s">
        <v>157634</v>
      </c>
      <c r="O21634" t="s">
        <v>157633</v>
      </c>
      <c r="P21634" t="s">
        <v>157635</v>
      </c>
    </row>
    <row r="21635" spans="1:16" x14ac:dyDescent="0.2">
      <c r="A21635" t="s">
        <v>26280</v>
      </c>
      <c r="B21635" t="s">
        <v>261859</v>
      </c>
      <c r="C21635" t="s">
        <v>261860</v>
      </c>
      <c r="D21635" t="s">
        <v>59236</v>
      </c>
      <c r="E21635" t="s">
        <v>80422</v>
      </c>
      <c r="F21635" t="s">
        <v>144478</v>
      </c>
      <c r="G21635" t="s">
        <v>96598</v>
      </c>
      <c r="H21635" t="s">
        <v>123917</v>
      </c>
      <c r="I21635">
        <v>2.2500000000000001E-43</v>
      </c>
      <c r="K21635" t="s">
        <v>205391</v>
      </c>
      <c r="L21635" t="s">
        <v>157631</v>
      </c>
      <c r="M21635" t="s">
        <v>157632</v>
      </c>
      <c r="N21635" t="s">
        <v>157634</v>
      </c>
      <c r="O21635" t="s">
        <v>157633</v>
      </c>
      <c r="P21635" t="s">
        <v>157635</v>
      </c>
    </row>
    <row r="21636" spans="1:16" x14ac:dyDescent="0.2">
      <c r="A21636" t="s">
        <v>26281</v>
      </c>
      <c r="B21636" t="s">
        <v>261861</v>
      </c>
      <c r="C21636" t="s">
        <v>261862</v>
      </c>
      <c r="D21636" t="s">
        <v>59237</v>
      </c>
      <c r="E21636" t="s">
        <v>80422</v>
      </c>
      <c r="F21636" t="s">
        <v>144478</v>
      </c>
      <c r="G21636" t="s">
        <v>96598</v>
      </c>
      <c r="H21636" t="s">
        <v>123918</v>
      </c>
      <c r="I21636">
        <v>2.9E-21</v>
      </c>
      <c r="K21636" t="s">
        <v>205391</v>
      </c>
      <c r="L21636" t="s">
        <v>157631</v>
      </c>
      <c r="M21636" t="s">
        <v>157632</v>
      </c>
      <c r="N21636" t="s">
        <v>157634</v>
      </c>
      <c r="O21636" t="s">
        <v>157633</v>
      </c>
      <c r="P21636" t="s">
        <v>157635</v>
      </c>
    </row>
    <row r="21637" spans="1:16" x14ac:dyDescent="0.2">
      <c r="A21637" t="s">
        <v>26282</v>
      </c>
      <c r="B21637" t="s">
        <v>261863</v>
      </c>
      <c r="C21637" t="s">
        <v>261864</v>
      </c>
      <c r="D21637" t="s">
        <v>59238</v>
      </c>
      <c r="E21637" t="s">
        <v>80422</v>
      </c>
      <c r="F21637" t="s">
        <v>144478</v>
      </c>
      <c r="G21637" t="s">
        <v>96598</v>
      </c>
      <c r="H21637" t="s">
        <v>123919</v>
      </c>
      <c r="I21637">
        <v>1.0899999999999999E-48</v>
      </c>
      <c r="K21637" t="s">
        <v>205391</v>
      </c>
      <c r="L21637" t="s">
        <v>157631</v>
      </c>
      <c r="M21637" t="s">
        <v>157632</v>
      </c>
      <c r="N21637" t="s">
        <v>157634</v>
      </c>
      <c r="O21637" t="s">
        <v>157633</v>
      </c>
      <c r="P21637" t="s">
        <v>157635</v>
      </c>
    </row>
    <row r="21638" spans="1:16" x14ac:dyDescent="0.2">
      <c r="A21638" t="s">
        <v>26283</v>
      </c>
      <c r="B21638" t="s">
        <v>261865</v>
      </c>
      <c r="C21638" t="s">
        <v>261866</v>
      </c>
      <c r="D21638" t="s">
        <v>59239</v>
      </c>
      <c r="E21638" t="s">
        <v>80422</v>
      </c>
      <c r="F21638" t="s">
        <v>144478</v>
      </c>
      <c r="G21638" t="s">
        <v>96598</v>
      </c>
      <c r="H21638" t="s">
        <v>123920</v>
      </c>
      <c r="I21638">
        <v>1.5600000000000001E-43</v>
      </c>
      <c r="K21638" t="s">
        <v>205391</v>
      </c>
      <c r="L21638" t="s">
        <v>157631</v>
      </c>
      <c r="M21638" t="s">
        <v>157632</v>
      </c>
      <c r="N21638" t="s">
        <v>157634</v>
      </c>
      <c r="O21638" t="s">
        <v>157633</v>
      </c>
      <c r="P21638" t="s">
        <v>157635</v>
      </c>
    </row>
    <row r="21639" spans="1:16" x14ac:dyDescent="0.2">
      <c r="A21639" t="s">
        <v>26284</v>
      </c>
      <c r="B21639" t="s">
        <v>261867</v>
      </c>
      <c r="C21639" t="s">
        <v>261868</v>
      </c>
      <c r="D21639" t="s">
        <v>59240</v>
      </c>
      <c r="E21639" t="s">
        <v>80422</v>
      </c>
      <c r="F21639" t="s">
        <v>144478</v>
      </c>
      <c r="G21639" t="s">
        <v>96598</v>
      </c>
      <c r="H21639" t="s">
        <v>123921</v>
      </c>
      <c r="I21639">
        <v>2.6399999999999999E-49</v>
      </c>
      <c r="K21639" t="s">
        <v>205391</v>
      </c>
      <c r="L21639" t="s">
        <v>157631</v>
      </c>
      <c r="M21639" t="s">
        <v>157632</v>
      </c>
      <c r="N21639" t="s">
        <v>157634</v>
      </c>
      <c r="O21639" t="s">
        <v>157633</v>
      </c>
      <c r="P21639" t="s">
        <v>157635</v>
      </c>
    </row>
    <row r="21640" spans="1:16" x14ac:dyDescent="0.2">
      <c r="A21640" t="s">
        <v>26285</v>
      </c>
      <c r="B21640" t="s">
        <v>261869</v>
      </c>
      <c r="C21640" t="s">
        <v>261870</v>
      </c>
      <c r="D21640" t="s">
        <v>59241</v>
      </c>
      <c r="E21640" t="s">
        <v>80422</v>
      </c>
      <c r="F21640" t="s">
        <v>144478</v>
      </c>
      <c r="G21640" t="s">
        <v>96598</v>
      </c>
      <c r="H21640" t="s">
        <v>123922</v>
      </c>
      <c r="I21640">
        <v>2.5699999999999998E-50</v>
      </c>
      <c r="K21640" t="s">
        <v>205391</v>
      </c>
      <c r="L21640" t="s">
        <v>157631</v>
      </c>
      <c r="M21640" t="s">
        <v>157632</v>
      </c>
      <c r="N21640" t="s">
        <v>157634</v>
      </c>
      <c r="O21640" t="s">
        <v>157633</v>
      </c>
      <c r="P21640" t="s">
        <v>157635</v>
      </c>
    </row>
    <row r="21641" spans="1:16" x14ac:dyDescent="0.2">
      <c r="A21641" t="s">
        <v>26286</v>
      </c>
      <c r="B21641" t="s">
        <v>261871</v>
      </c>
      <c r="C21641" t="s">
        <v>261872</v>
      </c>
      <c r="D21641" t="s">
        <v>59242</v>
      </c>
      <c r="E21641" t="s">
        <v>81610</v>
      </c>
      <c r="F21641" t="s">
        <v>141147</v>
      </c>
      <c r="G21641" t="s">
        <v>97417</v>
      </c>
      <c r="H21641" t="s">
        <v>123923</v>
      </c>
      <c r="I21641">
        <v>9.0799999999999995E-40</v>
      </c>
      <c r="K21641" t="s">
        <v>214736</v>
      </c>
      <c r="L21641" t="s">
        <v>187276</v>
      </c>
      <c r="M21641" t="s">
        <v>187277</v>
      </c>
      <c r="N21641" t="s">
        <v>202250</v>
      </c>
      <c r="O21641" t="s">
        <v>187278</v>
      </c>
      <c r="P21641" t="s">
        <v>187279</v>
      </c>
    </row>
    <row r="21642" spans="1:16" x14ac:dyDescent="0.2">
      <c r="A21642" t="s">
        <v>26288</v>
      </c>
      <c r="B21642" t="s">
        <v>261873</v>
      </c>
      <c r="C21642" t="s">
        <v>261874</v>
      </c>
      <c r="D21642" t="s">
        <v>59244</v>
      </c>
      <c r="E21642" t="s">
        <v>80422</v>
      </c>
      <c r="F21642" t="s">
        <v>144478</v>
      </c>
      <c r="G21642" t="s">
        <v>96598</v>
      </c>
      <c r="H21642" t="s">
        <v>123925</v>
      </c>
      <c r="I21642">
        <v>6.7499999999999999E-51</v>
      </c>
      <c r="K21642" t="s">
        <v>205391</v>
      </c>
      <c r="L21642" t="s">
        <v>157631</v>
      </c>
      <c r="M21642" t="s">
        <v>157632</v>
      </c>
      <c r="N21642" t="s">
        <v>157634</v>
      </c>
      <c r="O21642" t="s">
        <v>157633</v>
      </c>
      <c r="P21642" t="s">
        <v>157635</v>
      </c>
    </row>
    <row r="21643" spans="1:16" x14ac:dyDescent="0.2">
      <c r="A21643" t="s">
        <v>26289</v>
      </c>
      <c r="B21643" t="s">
        <v>261875</v>
      </c>
      <c r="C21643" t="s">
        <v>261876</v>
      </c>
      <c r="D21643" t="s">
        <v>59245</v>
      </c>
      <c r="E21643" t="s">
        <v>80422</v>
      </c>
      <c r="F21643" t="s">
        <v>144478</v>
      </c>
      <c r="G21643" t="s">
        <v>96598</v>
      </c>
      <c r="H21643" t="s">
        <v>123926</v>
      </c>
      <c r="I21643">
        <v>1.53E-52</v>
      </c>
      <c r="K21643" t="s">
        <v>205391</v>
      </c>
      <c r="L21643" t="s">
        <v>157631</v>
      </c>
      <c r="M21643" t="s">
        <v>157632</v>
      </c>
      <c r="N21643" t="s">
        <v>157634</v>
      </c>
      <c r="O21643" t="s">
        <v>157633</v>
      </c>
      <c r="P21643" t="s">
        <v>157635</v>
      </c>
    </row>
    <row r="21644" spans="1:16" x14ac:dyDescent="0.2">
      <c r="A21644" t="s">
        <v>26290</v>
      </c>
      <c r="B21644" t="s">
        <v>261877</v>
      </c>
      <c r="C21644" t="s">
        <v>261878</v>
      </c>
      <c r="D21644" t="s">
        <v>59246</v>
      </c>
      <c r="E21644" t="s">
        <v>80422</v>
      </c>
      <c r="F21644" t="s">
        <v>144478</v>
      </c>
      <c r="G21644" t="s">
        <v>96598</v>
      </c>
      <c r="H21644" t="s">
        <v>123927</v>
      </c>
      <c r="I21644">
        <v>1.38E-41</v>
      </c>
      <c r="K21644" t="s">
        <v>205391</v>
      </c>
      <c r="L21644" t="s">
        <v>157631</v>
      </c>
      <c r="M21644" t="s">
        <v>157632</v>
      </c>
      <c r="N21644" t="s">
        <v>157634</v>
      </c>
      <c r="O21644" t="s">
        <v>157633</v>
      </c>
      <c r="P21644" t="s">
        <v>157635</v>
      </c>
    </row>
    <row r="21645" spans="1:16" x14ac:dyDescent="0.2">
      <c r="A21645" t="s">
        <v>26291</v>
      </c>
      <c r="B21645" t="s">
        <v>261879</v>
      </c>
      <c r="C21645" t="s">
        <v>261880</v>
      </c>
      <c r="D21645" t="s">
        <v>59247</v>
      </c>
      <c r="E21645" t="s">
        <v>80422</v>
      </c>
      <c r="F21645" t="s">
        <v>144478</v>
      </c>
      <c r="G21645" t="s">
        <v>96598</v>
      </c>
      <c r="H21645" t="s">
        <v>123928</v>
      </c>
      <c r="I21645">
        <v>1.8699999999999998E-49</v>
      </c>
      <c r="K21645" t="s">
        <v>205391</v>
      </c>
      <c r="L21645" t="s">
        <v>157631</v>
      </c>
      <c r="M21645" t="s">
        <v>157632</v>
      </c>
      <c r="N21645" t="s">
        <v>157634</v>
      </c>
      <c r="O21645" t="s">
        <v>157633</v>
      </c>
      <c r="P21645" t="s">
        <v>157635</v>
      </c>
    </row>
    <row r="21646" spans="1:16" x14ac:dyDescent="0.2">
      <c r="A21646" t="s">
        <v>26292</v>
      </c>
      <c r="B21646" t="s">
        <v>261881</v>
      </c>
      <c r="C21646" t="s">
        <v>261882</v>
      </c>
      <c r="D21646" t="s">
        <v>59248</v>
      </c>
      <c r="E21646" t="s">
        <v>80422</v>
      </c>
      <c r="F21646" t="s">
        <v>144478</v>
      </c>
      <c r="G21646" t="s">
        <v>96598</v>
      </c>
      <c r="H21646" t="s">
        <v>123929</v>
      </c>
      <c r="I21646">
        <v>1.06E-45</v>
      </c>
      <c r="K21646" t="s">
        <v>205391</v>
      </c>
      <c r="L21646" t="s">
        <v>157631</v>
      </c>
      <c r="M21646" t="s">
        <v>157632</v>
      </c>
      <c r="N21646" t="s">
        <v>157634</v>
      </c>
      <c r="O21646" t="s">
        <v>157633</v>
      </c>
      <c r="P21646" t="s">
        <v>157635</v>
      </c>
    </row>
    <row r="21647" spans="1:16" x14ac:dyDescent="0.2">
      <c r="A21647" t="s">
        <v>26293</v>
      </c>
      <c r="B21647" t="s">
        <v>261883</v>
      </c>
      <c r="C21647" t="s">
        <v>261884</v>
      </c>
      <c r="D21647" t="s">
        <v>59249</v>
      </c>
      <c r="E21647" t="s">
        <v>80422</v>
      </c>
      <c r="F21647" t="s">
        <v>144478</v>
      </c>
      <c r="G21647" t="s">
        <v>96598</v>
      </c>
      <c r="H21647" t="s">
        <v>123930</v>
      </c>
      <c r="I21647">
        <v>3.14E-48</v>
      </c>
      <c r="K21647" t="s">
        <v>205391</v>
      </c>
      <c r="L21647" t="s">
        <v>157631</v>
      </c>
      <c r="M21647" t="s">
        <v>157632</v>
      </c>
      <c r="N21647" t="s">
        <v>157634</v>
      </c>
      <c r="O21647" t="s">
        <v>157633</v>
      </c>
      <c r="P21647" t="s">
        <v>157635</v>
      </c>
    </row>
    <row r="21648" spans="1:16" x14ac:dyDescent="0.2">
      <c r="A21648" t="s">
        <v>26294</v>
      </c>
      <c r="B21648" t="s">
        <v>261885</v>
      </c>
      <c r="C21648" t="s">
        <v>261886</v>
      </c>
      <c r="D21648" t="s">
        <v>59250</v>
      </c>
      <c r="E21648" t="s">
        <v>72095</v>
      </c>
      <c r="F21648" t="s">
        <v>136481</v>
      </c>
      <c r="G21648" t="s">
        <v>88422</v>
      </c>
      <c r="H21648" t="s">
        <v>123931</v>
      </c>
      <c r="I21648">
        <v>1.6299999999999999E-92</v>
      </c>
      <c r="K21648" t="s">
        <v>211574</v>
      </c>
      <c r="L21648" t="s">
        <v>179313</v>
      </c>
      <c r="M21648" t="s">
        <v>146457</v>
      </c>
      <c r="N21648" t="s">
        <v>179315</v>
      </c>
      <c r="O21648" t="s">
        <v>179314</v>
      </c>
      <c r="P21648" t="s">
        <v>179316</v>
      </c>
    </row>
    <row r="21649" spans="1:16" x14ac:dyDescent="0.2">
      <c r="A21649" t="s">
        <v>14110</v>
      </c>
      <c r="B21649" t="s">
        <v>261887</v>
      </c>
      <c r="C21649" t="s">
        <v>261888</v>
      </c>
      <c r="D21649" t="s">
        <v>47066</v>
      </c>
      <c r="E21649" t="s">
        <v>80022</v>
      </c>
      <c r="F21649" t="s">
        <v>144215</v>
      </c>
      <c r="G21649" t="s">
        <v>96285</v>
      </c>
      <c r="H21649" t="s">
        <v>111970</v>
      </c>
      <c r="I21649">
        <v>0</v>
      </c>
      <c r="J21649">
        <v>0</v>
      </c>
      <c r="K21649" t="s">
        <v>214737</v>
      </c>
      <c r="L21649" t="s">
        <v>189742</v>
      </c>
      <c r="M21649" t="s">
        <v>146496</v>
      </c>
      <c r="N21649" t="s">
        <v>189744</v>
      </c>
      <c r="O21649" t="s">
        <v>189743</v>
      </c>
      <c r="P21649" t="s">
        <v>189745</v>
      </c>
    </row>
    <row r="21650" spans="1:16" x14ac:dyDescent="0.2">
      <c r="A21650" t="s">
        <v>10773</v>
      </c>
      <c r="B21650" t="s">
        <v>261889</v>
      </c>
      <c r="C21650" t="s">
        <v>261890</v>
      </c>
      <c r="D21650" t="s">
        <v>43729</v>
      </c>
      <c r="E21650" t="s">
        <v>76685</v>
      </c>
      <c r="F21650" t="s">
        <v>140962</v>
      </c>
      <c r="G21650" t="s">
        <v>92977</v>
      </c>
      <c r="H21650" t="s">
        <v>108633</v>
      </c>
      <c r="I21650">
        <v>8.1E-25</v>
      </c>
      <c r="J21650">
        <v>3.3299999999999988E-25</v>
      </c>
      <c r="K21650" t="s">
        <v>214738</v>
      </c>
      <c r="L21650" t="s">
        <v>202250</v>
      </c>
      <c r="M21650" t="s">
        <v>145507</v>
      </c>
      <c r="N21650" t="s">
        <v>202250</v>
      </c>
      <c r="O21650" t="s">
        <v>145507</v>
      </c>
      <c r="P21650" t="s">
        <v>145508</v>
      </c>
    </row>
    <row r="21651" spans="1:16" x14ac:dyDescent="0.2">
      <c r="A21651" t="s">
        <v>26295</v>
      </c>
      <c r="B21651" t="s">
        <v>261891</v>
      </c>
      <c r="C21651" t="s">
        <v>261892</v>
      </c>
      <c r="D21651" t="s">
        <v>59251</v>
      </c>
      <c r="E21651" t="s">
        <v>72095</v>
      </c>
      <c r="F21651" t="s">
        <v>136481</v>
      </c>
      <c r="G21651" t="s">
        <v>88422</v>
      </c>
      <c r="H21651" t="s">
        <v>123932</v>
      </c>
      <c r="I21651">
        <v>1.12E-88</v>
      </c>
      <c r="K21651" t="s">
        <v>211574</v>
      </c>
      <c r="L21651" t="s">
        <v>179313</v>
      </c>
      <c r="M21651" t="s">
        <v>146457</v>
      </c>
      <c r="N21651" t="s">
        <v>179315</v>
      </c>
      <c r="O21651" t="s">
        <v>179314</v>
      </c>
      <c r="P21651" t="s">
        <v>179316</v>
      </c>
    </row>
    <row r="21652" spans="1:16" x14ac:dyDescent="0.2">
      <c r="A21652" t="s">
        <v>26296</v>
      </c>
      <c r="B21652" t="s">
        <v>261893</v>
      </c>
      <c r="C21652" t="s">
        <v>261894</v>
      </c>
      <c r="D21652" t="s">
        <v>59252</v>
      </c>
      <c r="E21652" t="s">
        <v>80422</v>
      </c>
      <c r="F21652" t="s">
        <v>144478</v>
      </c>
      <c r="G21652" t="s">
        <v>96598</v>
      </c>
      <c r="H21652" t="s">
        <v>123933</v>
      </c>
      <c r="I21652">
        <v>2.6300000000000001E-15</v>
      </c>
      <c r="K21652" t="s">
        <v>205391</v>
      </c>
      <c r="L21652" t="s">
        <v>157631</v>
      </c>
      <c r="M21652" t="s">
        <v>157632</v>
      </c>
      <c r="N21652" t="s">
        <v>157634</v>
      </c>
      <c r="O21652" t="s">
        <v>157633</v>
      </c>
      <c r="P21652" t="s">
        <v>157635</v>
      </c>
    </row>
    <row r="21653" spans="1:16" x14ac:dyDescent="0.2">
      <c r="A21653" t="s">
        <v>26297</v>
      </c>
      <c r="B21653" t="s">
        <v>261895</v>
      </c>
      <c r="C21653" t="s">
        <v>261896</v>
      </c>
      <c r="D21653" t="s">
        <v>59253</v>
      </c>
      <c r="E21653" t="s">
        <v>80422</v>
      </c>
      <c r="F21653" t="s">
        <v>144478</v>
      </c>
      <c r="G21653" t="s">
        <v>96598</v>
      </c>
      <c r="H21653" t="s">
        <v>123934</v>
      </c>
      <c r="I21653">
        <v>9.6400000000000008E-49</v>
      </c>
      <c r="K21653" t="s">
        <v>205391</v>
      </c>
      <c r="L21653" t="s">
        <v>157631</v>
      </c>
      <c r="M21653" t="s">
        <v>157632</v>
      </c>
      <c r="N21653" t="s">
        <v>157634</v>
      </c>
      <c r="O21653" t="s">
        <v>157633</v>
      </c>
      <c r="P21653" t="s">
        <v>157635</v>
      </c>
    </row>
    <row r="21654" spans="1:16" x14ac:dyDescent="0.2">
      <c r="A21654" t="s">
        <v>6425</v>
      </c>
      <c r="B21654" t="s">
        <v>261897</v>
      </c>
      <c r="C21654" t="s">
        <v>261898</v>
      </c>
      <c r="D21654" t="s">
        <v>39381</v>
      </c>
      <c r="E21654" t="s">
        <v>72337</v>
      </c>
      <c r="F21654" t="s">
        <v>136720</v>
      </c>
      <c r="G21654" t="s">
        <v>88664</v>
      </c>
      <c r="H21654" t="s">
        <v>104285</v>
      </c>
      <c r="I21654">
        <v>0</v>
      </c>
      <c r="J21654">
        <v>0</v>
      </c>
      <c r="K21654" t="s">
        <v>214572</v>
      </c>
      <c r="L21654" t="s">
        <v>189253</v>
      </c>
      <c r="M21654" t="s">
        <v>202250</v>
      </c>
      <c r="N21654" t="s">
        <v>152821</v>
      </c>
      <c r="O21654" t="s">
        <v>189254</v>
      </c>
      <c r="P21654" t="s">
        <v>189255</v>
      </c>
    </row>
    <row r="21655" spans="1:16" x14ac:dyDescent="0.2">
      <c r="A21655" t="s">
        <v>26298</v>
      </c>
      <c r="B21655" t="s">
        <v>261899</v>
      </c>
      <c r="C21655" t="s">
        <v>261900</v>
      </c>
      <c r="D21655" t="s">
        <v>59254</v>
      </c>
      <c r="E21655" t="s">
        <v>80422</v>
      </c>
      <c r="F21655" t="s">
        <v>144478</v>
      </c>
      <c r="G21655" t="s">
        <v>96598</v>
      </c>
      <c r="H21655" t="s">
        <v>123935</v>
      </c>
      <c r="I21655">
        <v>3.5200000000000001E-45</v>
      </c>
      <c r="K21655" t="s">
        <v>205391</v>
      </c>
      <c r="L21655" t="s">
        <v>157631</v>
      </c>
      <c r="M21655" t="s">
        <v>157632</v>
      </c>
      <c r="N21655" t="s">
        <v>157634</v>
      </c>
      <c r="O21655" t="s">
        <v>157633</v>
      </c>
      <c r="P21655" t="s">
        <v>157635</v>
      </c>
    </row>
    <row r="21656" spans="1:16" x14ac:dyDescent="0.2">
      <c r="A21656" t="s">
        <v>26299</v>
      </c>
      <c r="B21656" t="s">
        <v>261901</v>
      </c>
      <c r="C21656" t="s">
        <v>261902</v>
      </c>
      <c r="D21656" t="s">
        <v>59255</v>
      </c>
      <c r="E21656" t="s">
        <v>81611</v>
      </c>
      <c r="F21656" t="s">
        <v>145074</v>
      </c>
      <c r="G21656" t="s">
        <v>97418</v>
      </c>
      <c r="H21656" t="s">
        <v>123936</v>
      </c>
      <c r="I21656">
        <v>1.2899999999999999E-20</v>
      </c>
      <c r="K21656" t="s">
        <v>214739</v>
      </c>
      <c r="L21656" t="s">
        <v>187270</v>
      </c>
      <c r="M21656" t="s">
        <v>187271</v>
      </c>
      <c r="N21656" t="s">
        <v>202250</v>
      </c>
      <c r="O21656" t="s">
        <v>187272</v>
      </c>
      <c r="P21656" t="s">
        <v>187273</v>
      </c>
    </row>
    <row r="21657" spans="1:16" x14ac:dyDescent="0.2">
      <c r="A21657" t="s">
        <v>26300</v>
      </c>
      <c r="B21657" t="s">
        <v>261903</v>
      </c>
      <c r="C21657" t="s">
        <v>261904</v>
      </c>
      <c r="D21657" t="s">
        <v>59256</v>
      </c>
      <c r="E21657" t="s">
        <v>80422</v>
      </c>
      <c r="F21657" t="s">
        <v>144478</v>
      </c>
      <c r="G21657" t="s">
        <v>96598</v>
      </c>
      <c r="H21657" t="s">
        <v>123937</v>
      </c>
      <c r="I21657">
        <v>9.26E-47</v>
      </c>
      <c r="K21657" t="s">
        <v>205391</v>
      </c>
      <c r="L21657" t="s">
        <v>157631</v>
      </c>
      <c r="M21657" t="s">
        <v>157632</v>
      </c>
      <c r="N21657" t="s">
        <v>157634</v>
      </c>
      <c r="O21657" t="s">
        <v>157633</v>
      </c>
      <c r="P21657" t="s">
        <v>157635</v>
      </c>
    </row>
    <row r="21658" spans="1:16" x14ac:dyDescent="0.2">
      <c r="A21658" t="s">
        <v>26301</v>
      </c>
      <c r="B21658" t="s">
        <v>261905</v>
      </c>
      <c r="C21658" t="s">
        <v>261906</v>
      </c>
      <c r="D21658" t="s">
        <v>59257</v>
      </c>
      <c r="E21658" t="s">
        <v>80422</v>
      </c>
      <c r="F21658" t="s">
        <v>144478</v>
      </c>
      <c r="G21658" t="s">
        <v>96598</v>
      </c>
      <c r="H21658" t="s">
        <v>123938</v>
      </c>
      <c r="I21658">
        <v>2.8900000000000001E-47</v>
      </c>
      <c r="K21658" t="s">
        <v>205391</v>
      </c>
      <c r="L21658" t="s">
        <v>157631</v>
      </c>
      <c r="M21658" t="s">
        <v>157632</v>
      </c>
      <c r="N21658" t="s">
        <v>157634</v>
      </c>
      <c r="O21658" t="s">
        <v>157633</v>
      </c>
      <c r="P21658" t="s">
        <v>157635</v>
      </c>
    </row>
    <row r="21659" spans="1:16" x14ac:dyDescent="0.2">
      <c r="A21659" t="s">
        <v>11277</v>
      </c>
      <c r="B21659" t="s">
        <v>261907</v>
      </c>
      <c r="C21659" t="s">
        <v>261908</v>
      </c>
      <c r="D21659" t="s">
        <v>44233</v>
      </c>
      <c r="E21659" t="s">
        <v>77189</v>
      </c>
      <c r="F21659" t="s">
        <v>141459</v>
      </c>
      <c r="G21659" t="s">
        <v>93476</v>
      </c>
      <c r="H21659" t="s">
        <v>109137</v>
      </c>
      <c r="I21659">
        <v>0</v>
      </c>
      <c r="J21659">
        <v>0</v>
      </c>
      <c r="K21659" t="s">
        <v>214740</v>
      </c>
      <c r="L21659" t="s">
        <v>189746</v>
      </c>
      <c r="M21659" t="s">
        <v>145489</v>
      </c>
      <c r="N21659" t="s">
        <v>150883</v>
      </c>
      <c r="O21659" t="s">
        <v>189747</v>
      </c>
      <c r="P21659" t="s">
        <v>189748</v>
      </c>
    </row>
    <row r="21660" spans="1:16" x14ac:dyDescent="0.2">
      <c r="A21660" t="s">
        <v>26302</v>
      </c>
      <c r="B21660" t="s">
        <v>261909</v>
      </c>
      <c r="C21660" t="s">
        <v>261910</v>
      </c>
      <c r="D21660" t="s">
        <v>59258</v>
      </c>
      <c r="E21660" t="s">
        <v>80422</v>
      </c>
      <c r="F21660" t="s">
        <v>144478</v>
      </c>
      <c r="G21660" t="s">
        <v>96598</v>
      </c>
      <c r="H21660" t="s">
        <v>123939</v>
      </c>
      <c r="I21660">
        <v>7.1400000000000009E-45</v>
      </c>
      <c r="K21660" t="s">
        <v>205391</v>
      </c>
      <c r="L21660" t="s">
        <v>157631</v>
      </c>
      <c r="M21660" t="s">
        <v>157632</v>
      </c>
      <c r="N21660" t="s">
        <v>157634</v>
      </c>
      <c r="O21660" t="s">
        <v>157633</v>
      </c>
      <c r="P21660" t="s">
        <v>157635</v>
      </c>
    </row>
    <row r="21661" spans="1:16" x14ac:dyDescent="0.2">
      <c r="A21661" t="s">
        <v>26303</v>
      </c>
      <c r="B21661" t="s">
        <v>261911</v>
      </c>
      <c r="C21661" t="s">
        <v>261912</v>
      </c>
      <c r="D21661" t="s">
        <v>59259</v>
      </c>
      <c r="E21661" t="s">
        <v>75343</v>
      </c>
      <c r="F21661" t="s">
        <v>139660</v>
      </c>
      <c r="G21661" t="s">
        <v>91646</v>
      </c>
      <c r="H21661" t="s">
        <v>123940</v>
      </c>
      <c r="I21661">
        <v>3.7900000000000001E-106</v>
      </c>
      <c r="K21661" t="s">
        <v>214649</v>
      </c>
      <c r="L21661" t="s">
        <v>189475</v>
      </c>
      <c r="M21661" t="s">
        <v>189476</v>
      </c>
      <c r="N21661" t="s">
        <v>189478</v>
      </c>
      <c r="O21661" t="s">
        <v>189477</v>
      </c>
      <c r="P21661" t="s">
        <v>189479</v>
      </c>
    </row>
    <row r="21662" spans="1:16" x14ac:dyDescent="0.2">
      <c r="A21662" t="s">
        <v>26304</v>
      </c>
      <c r="B21662" t="s">
        <v>261913</v>
      </c>
      <c r="C21662" t="s">
        <v>261914</v>
      </c>
      <c r="D21662" t="s">
        <v>59260</v>
      </c>
      <c r="E21662" t="s">
        <v>81599</v>
      </c>
      <c r="F21662" t="s">
        <v>145067</v>
      </c>
      <c r="G21662" t="s">
        <v>97409</v>
      </c>
      <c r="H21662" t="s">
        <v>123941</v>
      </c>
      <c r="I21662">
        <v>1.3E-14</v>
      </c>
      <c r="K21662" t="s">
        <v>214687</v>
      </c>
      <c r="L21662" t="s">
        <v>189579</v>
      </c>
      <c r="M21662" t="s">
        <v>189580</v>
      </c>
      <c r="N21662" t="s">
        <v>145594</v>
      </c>
      <c r="O21662" t="s">
        <v>189581</v>
      </c>
      <c r="P21662" t="s">
        <v>189582</v>
      </c>
    </row>
    <row r="21663" spans="1:16" x14ac:dyDescent="0.2">
      <c r="A21663" t="s">
        <v>26305</v>
      </c>
      <c r="B21663" t="s">
        <v>261915</v>
      </c>
      <c r="C21663" t="s">
        <v>261916</v>
      </c>
      <c r="D21663" t="s">
        <v>59261</v>
      </c>
      <c r="E21663" t="s">
        <v>81612</v>
      </c>
      <c r="F21663" t="s">
        <v>144761</v>
      </c>
      <c r="G21663" t="s">
        <v>97419</v>
      </c>
      <c r="H21663" t="s">
        <v>123942</v>
      </c>
      <c r="I21663">
        <v>8.8700000000000006E-31</v>
      </c>
      <c r="K21663" t="s">
        <v>214741</v>
      </c>
      <c r="L21663" t="s">
        <v>202250</v>
      </c>
      <c r="M21663" t="s">
        <v>202250</v>
      </c>
      <c r="N21663" t="s">
        <v>202250</v>
      </c>
      <c r="O21663" t="s">
        <v>202250</v>
      </c>
      <c r="P21663" t="s">
        <v>202250</v>
      </c>
    </row>
    <row r="21664" spans="1:16" x14ac:dyDescent="0.2">
      <c r="A21664" t="s">
        <v>26306</v>
      </c>
      <c r="B21664" t="s">
        <v>261917</v>
      </c>
      <c r="C21664" t="s">
        <v>261918</v>
      </c>
      <c r="D21664" t="s">
        <v>59262</v>
      </c>
      <c r="E21664" t="s">
        <v>81612</v>
      </c>
      <c r="F21664" t="s">
        <v>144761</v>
      </c>
      <c r="G21664" t="s">
        <v>97419</v>
      </c>
      <c r="H21664" t="s">
        <v>123943</v>
      </c>
      <c r="I21664">
        <v>3.7599999999999999E-39</v>
      </c>
      <c r="K21664" t="s">
        <v>214741</v>
      </c>
      <c r="L21664" t="s">
        <v>202250</v>
      </c>
      <c r="M21664" t="s">
        <v>202250</v>
      </c>
      <c r="N21664" t="s">
        <v>202250</v>
      </c>
      <c r="O21664" t="s">
        <v>202250</v>
      </c>
      <c r="P21664" t="s">
        <v>202250</v>
      </c>
    </row>
    <row r="21665" spans="1:16" x14ac:dyDescent="0.2">
      <c r="A21665" t="s">
        <v>26307</v>
      </c>
      <c r="B21665" t="s">
        <v>261919</v>
      </c>
      <c r="C21665" t="s">
        <v>261920</v>
      </c>
      <c r="D21665" t="s">
        <v>59263</v>
      </c>
      <c r="E21665" t="s">
        <v>66308</v>
      </c>
      <c r="F21665" t="s">
        <v>130798</v>
      </c>
      <c r="G21665" t="s">
        <v>82649</v>
      </c>
      <c r="H21665" t="s">
        <v>123944</v>
      </c>
      <c r="I21665">
        <v>1.92E-32</v>
      </c>
      <c r="K21665" t="s">
        <v>214622</v>
      </c>
      <c r="L21665" t="s">
        <v>189423</v>
      </c>
      <c r="M21665" t="s">
        <v>156488</v>
      </c>
      <c r="N21665" t="s">
        <v>156693</v>
      </c>
      <c r="O21665" t="s">
        <v>189424</v>
      </c>
      <c r="P21665" t="s">
        <v>189425</v>
      </c>
    </row>
    <row r="21666" spans="1:16" x14ac:dyDescent="0.2">
      <c r="A21666" t="s">
        <v>26308</v>
      </c>
      <c r="B21666" t="s">
        <v>261921</v>
      </c>
      <c r="C21666" t="s">
        <v>261922</v>
      </c>
      <c r="D21666" t="s">
        <v>59264</v>
      </c>
      <c r="E21666" t="s">
        <v>81613</v>
      </c>
      <c r="F21666" t="s">
        <v>142668</v>
      </c>
      <c r="G21666" t="s">
        <v>97420</v>
      </c>
      <c r="H21666" t="s">
        <v>123945</v>
      </c>
      <c r="I21666">
        <v>6.2299999999999996E-37</v>
      </c>
      <c r="K21666" t="s">
        <v>214742</v>
      </c>
      <c r="L21666" t="s">
        <v>202250</v>
      </c>
      <c r="M21666" t="s">
        <v>202250</v>
      </c>
      <c r="N21666" t="s">
        <v>202250</v>
      </c>
      <c r="O21666" t="s">
        <v>202250</v>
      </c>
      <c r="P21666" t="s">
        <v>202250</v>
      </c>
    </row>
    <row r="21667" spans="1:16" x14ac:dyDescent="0.2">
      <c r="A21667" t="s">
        <v>13112</v>
      </c>
      <c r="B21667" t="s">
        <v>261923</v>
      </c>
      <c r="C21667" t="s">
        <v>261924</v>
      </c>
      <c r="D21667" t="s">
        <v>46068</v>
      </c>
      <c r="E21667" t="s">
        <v>79024</v>
      </c>
      <c r="F21667" t="s">
        <v>143245</v>
      </c>
      <c r="G21667" t="s">
        <v>95295</v>
      </c>
      <c r="H21667" t="s">
        <v>110972</v>
      </c>
      <c r="I21667">
        <v>1.1100000000000001E-88</v>
      </c>
      <c r="J21667">
        <v>2.2499999999999999E-82</v>
      </c>
      <c r="K21667" t="s">
        <v>214743</v>
      </c>
      <c r="L21667" t="s">
        <v>189749</v>
      </c>
      <c r="M21667" t="s">
        <v>189750</v>
      </c>
      <c r="N21667" t="s">
        <v>189752</v>
      </c>
      <c r="O21667" t="s">
        <v>189751</v>
      </c>
      <c r="P21667" t="s">
        <v>189753</v>
      </c>
    </row>
    <row r="21668" spans="1:16" x14ac:dyDescent="0.2">
      <c r="A21668" t="s">
        <v>26309</v>
      </c>
      <c r="B21668" t="s">
        <v>261925</v>
      </c>
      <c r="C21668" t="s">
        <v>261926</v>
      </c>
      <c r="D21668" t="s">
        <v>59265</v>
      </c>
      <c r="E21668" t="s">
        <v>81605</v>
      </c>
      <c r="F21668" t="s">
        <v>145071</v>
      </c>
      <c r="G21668" t="s">
        <v>97413</v>
      </c>
      <c r="H21668" t="s">
        <v>123946</v>
      </c>
      <c r="I21668">
        <v>6.3299999999999999E-40</v>
      </c>
      <c r="K21668" t="s">
        <v>214713</v>
      </c>
      <c r="L21668" t="s">
        <v>189661</v>
      </c>
      <c r="M21668" t="s">
        <v>189662</v>
      </c>
      <c r="N21668" t="s">
        <v>189664</v>
      </c>
      <c r="O21668" t="s">
        <v>189663</v>
      </c>
      <c r="P21668" t="s">
        <v>189665</v>
      </c>
    </row>
    <row r="21669" spans="1:16" x14ac:dyDescent="0.2">
      <c r="A21669" t="s">
        <v>26310</v>
      </c>
      <c r="B21669" t="s">
        <v>261927</v>
      </c>
      <c r="C21669" t="s">
        <v>261928</v>
      </c>
      <c r="D21669" t="s">
        <v>59266</v>
      </c>
      <c r="E21669" t="s">
        <v>75151</v>
      </c>
      <c r="F21669" t="s">
        <v>139472</v>
      </c>
      <c r="G21669" t="s">
        <v>91457</v>
      </c>
      <c r="H21669" t="s">
        <v>123947</v>
      </c>
      <c r="I21669">
        <v>3.52E-36</v>
      </c>
      <c r="K21669" t="s">
        <v>209983</v>
      </c>
      <c r="L21669" t="s">
        <v>202250</v>
      </c>
      <c r="M21669" t="s">
        <v>202250</v>
      </c>
      <c r="N21669" t="s">
        <v>202250</v>
      </c>
      <c r="O21669" t="s">
        <v>202250</v>
      </c>
      <c r="P21669" t="s">
        <v>202250</v>
      </c>
    </row>
    <row r="21670" spans="1:16" x14ac:dyDescent="0.2">
      <c r="A21670" t="s">
        <v>26311</v>
      </c>
      <c r="B21670" t="s">
        <v>261929</v>
      </c>
      <c r="C21670" t="s">
        <v>261930</v>
      </c>
      <c r="D21670" t="s">
        <v>59267</v>
      </c>
      <c r="E21670" t="s">
        <v>66308</v>
      </c>
      <c r="F21670" t="s">
        <v>130798</v>
      </c>
      <c r="G21670" t="s">
        <v>82649</v>
      </c>
      <c r="H21670" t="s">
        <v>123948</v>
      </c>
      <c r="I21670">
        <v>9.199999999999999E-38</v>
      </c>
      <c r="K21670" t="s">
        <v>214622</v>
      </c>
      <c r="L21670" t="s">
        <v>189423</v>
      </c>
      <c r="M21670" t="s">
        <v>156488</v>
      </c>
      <c r="N21670" t="s">
        <v>156693</v>
      </c>
      <c r="O21670" t="s">
        <v>189424</v>
      </c>
      <c r="P21670" t="s">
        <v>189425</v>
      </c>
    </row>
    <row r="21671" spans="1:16" x14ac:dyDescent="0.2">
      <c r="A21671" t="s">
        <v>26312</v>
      </c>
      <c r="B21671" t="s">
        <v>261931</v>
      </c>
      <c r="C21671" t="s">
        <v>261932</v>
      </c>
      <c r="D21671" t="s">
        <v>59268</v>
      </c>
      <c r="E21671" t="s">
        <v>75151</v>
      </c>
      <c r="F21671" t="s">
        <v>139472</v>
      </c>
      <c r="G21671" t="s">
        <v>91457</v>
      </c>
      <c r="H21671" t="s">
        <v>123949</v>
      </c>
      <c r="I21671">
        <v>9.1699999999999995E-38</v>
      </c>
      <c r="K21671" t="s">
        <v>209983</v>
      </c>
      <c r="L21671" t="s">
        <v>202250</v>
      </c>
      <c r="M21671" t="s">
        <v>202250</v>
      </c>
      <c r="N21671" t="s">
        <v>202250</v>
      </c>
      <c r="O21671" t="s">
        <v>202250</v>
      </c>
      <c r="P21671" t="s">
        <v>202250</v>
      </c>
    </row>
    <row r="21672" spans="1:16" x14ac:dyDescent="0.2">
      <c r="A21672" t="s">
        <v>26313</v>
      </c>
      <c r="B21672" t="s">
        <v>261933</v>
      </c>
      <c r="C21672" t="s">
        <v>261934</v>
      </c>
      <c r="D21672" t="s">
        <v>59269</v>
      </c>
      <c r="E21672" t="s">
        <v>66308</v>
      </c>
      <c r="F21672" t="s">
        <v>130798</v>
      </c>
      <c r="G21672" t="s">
        <v>82649</v>
      </c>
      <c r="H21672" t="s">
        <v>123950</v>
      </c>
      <c r="I21672">
        <v>5.7900000000000002E-35</v>
      </c>
      <c r="K21672" t="s">
        <v>214622</v>
      </c>
      <c r="L21672" t="s">
        <v>189423</v>
      </c>
      <c r="M21672" t="s">
        <v>156488</v>
      </c>
      <c r="N21672" t="s">
        <v>156693</v>
      </c>
      <c r="O21672" t="s">
        <v>189424</v>
      </c>
      <c r="P21672" t="s">
        <v>189425</v>
      </c>
    </row>
    <row r="21673" spans="1:16" x14ac:dyDescent="0.2">
      <c r="A21673" t="s">
        <v>26314</v>
      </c>
      <c r="B21673" t="s">
        <v>261935</v>
      </c>
      <c r="C21673" t="s">
        <v>261936</v>
      </c>
      <c r="D21673" t="s">
        <v>59270</v>
      </c>
      <c r="E21673" t="s">
        <v>81119</v>
      </c>
      <c r="F21673" t="s">
        <v>130798</v>
      </c>
      <c r="G21673" t="s">
        <v>82649</v>
      </c>
      <c r="H21673" t="s">
        <v>123951</v>
      </c>
      <c r="I21673">
        <v>2.5200000000000002E-25</v>
      </c>
      <c r="K21673" t="s">
        <v>211287</v>
      </c>
      <c r="L21673" t="s">
        <v>202250</v>
      </c>
      <c r="M21673" t="s">
        <v>202250</v>
      </c>
      <c r="N21673" t="s">
        <v>202250</v>
      </c>
      <c r="O21673" t="s">
        <v>202250</v>
      </c>
      <c r="P21673" t="s">
        <v>202250</v>
      </c>
    </row>
    <row r="21674" spans="1:16" x14ac:dyDescent="0.2">
      <c r="A21674" t="s">
        <v>26315</v>
      </c>
      <c r="B21674" t="s">
        <v>261937</v>
      </c>
      <c r="C21674" t="s">
        <v>261938</v>
      </c>
      <c r="D21674" t="s">
        <v>59271</v>
      </c>
      <c r="E21674" t="s">
        <v>81605</v>
      </c>
      <c r="F21674" t="s">
        <v>145071</v>
      </c>
      <c r="G21674" t="s">
        <v>97413</v>
      </c>
      <c r="H21674" t="s">
        <v>123952</v>
      </c>
      <c r="I21674">
        <v>4.9299999999999986E-40</v>
      </c>
      <c r="K21674" t="s">
        <v>214713</v>
      </c>
      <c r="L21674" t="s">
        <v>189661</v>
      </c>
      <c r="M21674" t="s">
        <v>189662</v>
      </c>
      <c r="N21674" t="s">
        <v>189664</v>
      </c>
      <c r="O21674" t="s">
        <v>189663</v>
      </c>
      <c r="P21674" t="s">
        <v>189665</v>
      </c>
    </row>
    <row r="21675" spans="1:16" x14ac:dyDescent="0.2">
      <c r="A21675" t="s">
        <v>26316</v>
      </c>
      <c r="B21675" t="s">
        <v>261939</v>
      </c>
      <c r="C21675" t="s">
        <v>261940</v>
      </c>
      <c r="D21675" t="s">
        <v>59272</v>
      </c>
      <c r="E21675" t="s">
        <v>81614</v>
      </c>
      <c r="F21675" t="s">
        <v>145071</v>
      </c>
      <c r="G21675" t="s">
        <v>97421</v>
      </c>
      <c r="H21675" t="s">
        <v>123953</v>
      </c>
      <c r="I21675">
        <v>2.5099999999999998E-14</v>
      </c>
      <c r="K21675" t="s">
        <v>214744</v>
      </c>
      <c r="L21675" t="s">
        <v>202250</v>
      </c>
      <c r="M21675" t="s">
        <v>145507</v>
      </c>
      <c r="N21675" t="s">
        <v>202250</v>
      </c>
      <c r="O21675" t="s">
        <v>145507</v>
      </c>
      <c r="P21675" t="s">
        <v>145508</v>
      </c>
    </row>
    <row r="21676" spans="1:16" x14ac:dyDescent="0.2">
      <c r="A21676" t="s">
        <v>9534</v>
      </c>
      <c r="B21676" t="s">
        <v>261941</v>
      </c>
      <c r="C21676" t="s">
        <v>261942</v>
      </c>
      <c r="D21676" t="s">
        <v>42490</v>
      </c>
      <c r="E21676" t="s">
        <v>75446</v>
      </c>
      <c r="F21676" t="s">
        <v>139759</v>
      </c>
      <c r="G21676" t="s">
        <v>91748</v>
      </c>
      <c r="H21676" t="s">
        <v>107394</v>
      </c>
      <c r="I21676">
        <v>0</v>
      </c>
      <c r="J21676">
        <v>0</v>
      </c>
      <c r="K21676" t="s">
        <v>214745</v>
      </c>
      <c r="L21676" t="s">
        <v>189754</v>
      </c>
      <c r="M21676" t="s">
        <v>189755</v>
      </c>
      <c r="N21676" t="s">
        <v>179421</v>
      </c>
      <c r="O21676" t="s">
        <v>189756</v>
      </c>
      <c r="P21676" t="s">
        <v>189757</v>
      </c>
    </row>
    <row r="21677" spans="1:16" x14ac:dyDescent="0.2">
      <c r="A21677" t="s">
        <v>26317</v>
      </c>
      <c r="B21677" t="s">
        <v>261943</v>
      </c>
      <c r="C21677" t="s">
        <v>261944</v>
      </c>
      <c r="D21677" t="s">
        <v>59273</v>
      </c>
      <c r="E21677" t="s">
        <v>81119</v>
      </c>
      <c r="F21677" t="s">
        <v>130798</v>
      </c>
      <c r="G21677" t="s">
        <v>82649</v>
      </c>
      <c r="H21677" t="s">
        <v>123954</v>
      </c>
      <c r="I21677">
        <v>5.7900000000000014E-28</v>
      </c>
      <c r="K21677" t="s">
        <v>211287</v>
      </c>
      <c r="L21677" t="s">
        <v>202250</v>
      </c>
      <c r="M21677" t="s">
        <v>202250</v>
      </c>
      <c r="N21677" t="s">
        <v>202250</v>
      </c>
      <c r="O21677" t="s">
        <v>202250</v>
      </c>
      <c r="P21677" t="s">
        <v>202250</v>
      </c>
    </row>
    <row r="21678" spans="1:16" x14ac:dyDescent="0.2">
      <c r="A21678" t="s">
        <v>26318</v>
      </c>
      <c r="B21678" t="s">
        <v>261945</v>
      </c>
      <c r="C21678" t="s">
        <v>261946</v>
      </c>
      <c r="D21678" t="s">
        <v>59274</v>
      </c>
      <c r="E21678" t="s">
        <v>81605</v>
      </c>
      <c r="F21678" t="s">
        <v>145071</v>
      </c>
      <c r="G21678" t="s">
        <v>97413</v>
      </c>
      <c r="H21678" t="s">
        <v>123955</v>
      </c>
      <c r="I21678">
        <v>6.6399999999999996E-37</v>
      </c>
      <c r="K21678" t="s">
        <v>214713</v>
      </c>
      <c r="L21678" t="s">
        <v>189661</v>
      </c>
      <c r="M21678" t="s">
        <v>189662</v>
      </c>
      <c r="N21678" t="s">
        <v>189664</v>
      </c>
      <c r="O21678" t="s">
        <v>189663</v>
      </c>
      <c r="P21678" t="s">
        <v>189665</v>
      </c>
    </row>
    <row r="21679" spans="1:16" x14ac:dyDescent="0.2">
      <c r="A21679" t="s">
        <v>26319</v>
      </c>
      <c r="B21679" t="s">
        <v>261947</v>
      </c>
      <c r="C21679" t="s">
        <v>261948</v>
      </c>
      <c r="D21679" t="s">
        <v>59275</v>
      </c>
      <c r="E21679" t="s">
        <v>81605</v>
      </c>
      <c r="F21679" t="s">
        <v>145071</v>
      </c>
      <c r="G21679" t="s">
        <v>97413</v>
      </c>
      <c r="H21679" t="s">
        <v>123956</v>
      </c>
      <c r="I21679">
        <v>3.8E-31</v>
      </c>
      <c r="K21679" t="s">
        <v>214713</v>
      </c>
      <c r="L21679" t="s">
        <v>189661</v>
      </c>
      <c r="M21679" t="s">
        <v>189662</v>
      </c>
      <c r="N21679" t="s">
        <v>189664</v>
      </c>
      <c r="O21679" t="s">
        <v>189663</v>
      </c>
      <c r="P21679" t="s">
        <v>189665</v>
      </c>
    </row>
    <row r="21680" spans="1:16" x14ac:dyDescent="0.2">
      <c r="A21680" t="s">
        <v>26320</v>
      </c>
      <c r="B21680" t="s">
        <v>261949</v>
      </c>
      <c r="C21680" t="s">
        <v>261950</v>
      </c>
      <c r="D21680" t="s">
        <v>59276</v>
      </c>
      <c r="E21680" t="s">
        <v>81615</v>
      </c>
      <c r="F21680" t="s">
        <v>145075</v>
      </c>
      <c r="G21680" t="s">
        <v>97422</v>
      </c>
      <c r="H21680" t="s">
        <v>123957</v>
      </c>
      <c r="I21680">
        <v>5.1399999999999998E-26</v>
      </c>
      <c r="K21680" t="s">
        <v>214746</v>
      </c>
      <c r="L21680" t="s">
        <v>150460</v>
      </c>
      <c r="M21680" t="s">
        <v>145507</v>
      </c>
      <c r="N21680" t="s">
        <v>202250</v>
      </c>
      <c r="O21680" t="s">
        <v>189758</v>
      </c>
      <c r="P21680" t="s">
        <v>189759</v>
      </c>
    </row>
    <row r="21681" spans="1:16" x14ac:dyDescent="0.2">
      <c r="A21681" t="s">
        <v>26321</v>
      </c>
      <c r="B21681" t="s">
        <v>261951</v>
      </c>
      <c r="C21681" t="s">
        <v>261952</v>
      </c>
      <c r="D21681" t="s">
        <v>59277</v>
      </c>
      <c r="E21681" t="s">
        <v>81616</v>
      </c>
      <c r="F21681" t="s">
        <v>145076</v>
      </c>
      <c r="G21681" t="s">
        <v>97423</v>
      </c>
      <c r="H21681" t="s">
        <v>123958</v>
      </c>
      <c r="I21681">
        <v>2.2999999999999991E-64</v>
      </c>
      <c r="K21681" t="s">
        <v>214747</v>
      </c>
      <c r="L21681" t="s">
        <v>202250</v>
      </c>
      <c r="M21681" t="s">
        <v>146496</v>
      </c>
      <c r="N21681" t="s">
        <v>162834</v>
      </c>
      <c r="O21681" t="s">
        <v>189760</v>
      </c>
      <c r="P21681" t="s">
        <v>189761</v>
      </c>
    </row>
    <row r="21682" spans="1:16" x14ac:dyDescent="0.2">
      <c r="A21682" t="s">
        <v>26322</v>
      </c>
      <c r="B21682" t="s">
        <v>261953</v>
      </c>
      <c r="C21682" t="s">
        <v>261954</v>
      </c>
      <c r="D21682" t="s">
        <v>59278</v>
      </c>
      <c r="E21682" t="s">
        <v>74403</v>
      </c>
      <c r="F21682" t="s">
        <v>138743</v>
      </c>
      <c r="G21682" t="s">
        <v>90713</v>
      </c>
      <c r="H21682" t="s">
        <v>123959</v>
      </c>
      <c r="I21682">
        <v>6.1700000000000002E-22</v>
      </c>
      <c r="K21682" t="s">
        <v>207215</v>
      </c>
      <c r="L21682" t="s">
        <v>164241</v>
      </c>
      <c r="M21682" t="s">
        <v>164242</v>
      </c>
      <c r="N21682" t="s">
        <v>202250</v>
      </c>
      <c r="O21682" t="s">
        <v>164243</v>
      </c>
      <c r="P21682" t="s">
        <v>164244</v>
      </c>
    </row>
    <row r="21683" spans="1:16" x14ac:dyDescent="0.2">
      <c r="A21683" t="s">
        <v>26323</v>
      </c>
      <c r="B21683" t="s">
        <v>261955</v>
      </c>
      <c r="C21683" t="s">
        <v>261956</v>
      </c>
      <c r="D21683" t="s">
        <v>59279</v>
      </c>
      <c r="E21683" t="s">
        <v>74403</v>
      </c>
      <c r="F21683" t="s">
        <v>138743</v>
      </c>
      <c r="G21683" t="s">
        <v>90713</v>
      </c>
      <c r="H21683" t="s">
        <v>123960</v>
      </c>
      <c r="I21683">
        <v>4.16E-24</v>
      </c>
      <c r="K21683" t="s">
        <v>207215</v>
      </c>
      <c r="L21683" t="s">
        <v>164241</v>
      </c>
      <c r="M21683" t="s">
        <v>164242</v>
      </c>
      <c r="N21683" t="s">
        <v>202250</v>
      </c>
      <c r="O21683" t="s">
        <v>164243</v>
      </c>
      <c r="P21683" t="s">
        <v>164244</v>
      </c>
    </row>
    <row r="21684" spans="1:16" x14ac:dyDescent="0.2">
      <c r="A21684" t="s">
        <v>26324</v>
      </c>
      <c r="B21684" t="s">
        <v>261957</v>
      </c>
      <c r="C21684" t="s">
        <v>261958</v>
      </c>
      <c r="D21684" t="s">
        <v>59280</v>
      </c>
      <c r="E21684" t="s">
        <v>81617</v>
      </c>
      <c r="F21684" t="s">
        <v>145077</v>
      </c>
      <c r="G21684" t="s">
        <v>97424</v>
      </c>
      <c r="H21684" t="s">
        <v>123961</v>
      </c>
      <c r="I21684">
        <v>2.77E-8</v>
      </c>
      <c r="K21684" t="s">
        <v>214748</v>
      </c>
      <c r="L21684" t="s">
        <v>189762</v>
      </c>
      <c r="M21684" t="s">
        <v>189763</v>
      </c>
      <c r="N21684" t="s">
        <v>202250</v>
      </c>
      <c r="O21684" t="s">
        <v>189764</v>
      </c>
      <c r="P21684" t="s">
        <v>189765</v>
      </c>
    </row>
    <row r="21685" spans="1:16" x14ac:dyDescent="0.2">
      <c r="A21685" t="s">
        <v>26325</v>
      </c>
      <c r="B21685" t="s">
        <v>261959</v>
      </c>
      <c r="C21685" t="s">
        <v>261960</v>
      </c>
      <c r="D21685" t="s">
        <v>59281</v>
      </c>
      <c r="E21685" t="s">
        <v>80660</v>
      </c>
      <c r="F21685" t="s">
        <v>138743</v>
      </c>
      <c r="G21685" t="s">
        <v>96767</v>
      </c>
      <c r="H21685" t="s">
        <v>123962</v>
      </c>
      <c r="I21685">
        <v>9.3200000000000013E-18</v>
      </c>
      <c r="K21685" t="s">
        <v>207218</v>
      </c>
      <c r="L21685" t="s">
        <v>202250</v>
      </c>
      <c r="M21685" t="s">
        <v>202250</v>
      </c>
      <c r="N21685" t="s">
        <v>202250</v>
      </c>
      <c r="O21685" t="s">
        <v>202250</v>
      </c>
      <c r="P21685" t="s">
        <v>202250</v>
      </c>
    </row>
    <row r="21686" spans="1:16" x14ac:dyDescent="0.2">
      <c r="A21686" t="s">
        <v>26326</v>
      </c>
      <c r="B21686" t="s">
        <v>261961</v>
      </c>
      <c r="C21686" t="s">
        <v>261962</v>
      </c>
      <c r="D21686" t="s">
        <v>59282</v>
      </c>
      <c r="E21686" t="s">
        <v>81617</v>
      </c>
      <c r="F21686" t="s">
        <v>145077</v>
      </c>
      <c r="G21686" t="s">
        <v>97424</v>
      </c>
      <c r="H21686" t="s">
        <v>123963</v>
      </c>
      <c r="I21686">
        <v>2.6400000000000001E-8</v>
      </c>
      <c r="K21686" t="s">
        <v>214748</v>
      </c>
      <c r="L21686" t="s">
        <v>189762</v>
      </c>
      <c r="M21686" t="s">
        <v>189763</v>
      </c>
      <c r="N21686" t="s">
        <v>202250</v>
      </c>
      <c r="O21686" t="s">
        <v>189764</v>
      </c>
      <c r="P21686" t="s">
        <v>189765</v>
      </c>
    </row>
    <row r="21687" spans="1:16" x14ac:dyDescent="0.2">
      <c r="A21687" t="s">
        <v>26334</v>
      </c>
      <c r="B21687" t="s">
        <v>261963</v>
      </c>
      <c r="C21687" t="s">
        <v>261964</v>
      </c>
      <c r="D21687" t="s">
        <v>59290</v>
      </c>
      <c r="E21687" t="s">
        <v>73537</v>
      </c>
      <c r="F21687" t="s">
        <v>137898</v>
      </c>
      <c r="G21687" t="s">
        <v>89852</v>
      </c>
      <c r="H21687" t="s">
        <v>123971</v>
      </c>
      <c r="I21687">
        <v>0</v>
      </c>
      <c r="K21687" t="s">
        <v>214749</v>
      </c>
      <c r="L21687" t="s">
        <v>189766</v>
      </c>
      <c r="M21687" t="s">
        <v>189767</v>
      </c>
      <c r="N21687" t="s">
        <v>189769</v>
      </c>
      <c r="O21687" t="s">
        <v>189768</v>
      </c>
      <c r="P21687" t="s">
        <v>189770</v>
      </c>
    </row>
    <row r="21688" spans="1:16" x14ac:dyDescent="0.2">
      <c r="A21688" t="s">
        <v>9595</v>
      </c>
      <c r="B21688" t="s">
        <v>261965</v>
      </c>
      <c r="C21688" t="s">
        <v>261966</v>
      </c>
      <c r="D21688" t="s">
        <v>42551</v>
      </c>
      <c r="E21688" t="s">
        <v>75507</v>
      </c>
      <c r="F21688" t="s">
        <v>139819</v>
      </c>
      <c r="G21688" t="s">
        <v>91808</v>
      </c>
      <c r="H21688" t="s">
        <v>107455</v>
      </c>
      <c r="I21688">
        <v>2.8999999999999998E-13</v>
      </c>
      <c r="J21688">
        <v>1.55E-13</v>
      </c>
      <c r="K21688" t="s">
        <v>214690</v>
      </c>
      <c r="L21688" t="s">
        <v>189587</v>
      </c>
      <c r="M21688" t="s">
        <v>189588</v>
      </c>
      <c r="N21688" t="s">
        <v>202250</v>
      </c>
      <c r="O21688" t="s">
        <v>189589</v>
      </c>
      <c r="P21688" t="s">
        <v>189590</v>
      </c>
    </row>
    <row r="21689" spans="1:16" x14ac:dyDescent="0.2">
      <c r="A21689" t="s">
        <v>26327</v>
      </c>
      <c r="B21689" t="s">
        <v>261967</v>
      </c>
      <c r="C21689" t="s">
        <v>261968</v>
      </c>
      <c r="D21689" t="s">
        <v>59283</v>
      </c>
      <c r="E21689" t="s">
        <v>72498</v>
      </c>
      <c r="F21689" t="s">
        <v>136875</v>
      </c>
      <c r="G21689" t="s">
        <v>88823</v>
      </c>
      <c r="H21689" t="s">
        <v>123964</v>
      </c>
      <c r="I21689">
        <v>1.6099999999999999E-15</v>
      </c>
      <c r="K21689" t="s">
        <v>214688</v>
      </c>
      <c r="L21689" t="s">
        <v>202250</v>
      </c>
      <c r="M21689" t="s">
        <v>145507</v>
      </c>
      <c r="N21689" t="s">
        <v>202250</v>
      </c>
      <c r="O21689" t="s">
        <v>145507</v>
      </c>
      <c r="P21689" t="s">
        <v>145508</v>
      </c>
    </row>
    <row r="21690" spans="1:16" x14ac:dyDescent="0.2">
      <c r="A21690" t="s">
        <v>26328</v>
      </c>
      <c r="B21690" t="s">
        <v>261969</v>
      </c>
      <c r="C21690" t="s">
        <v>261970</v>
      </c>
      <c r="D21690" t="s">
        <v>59284</v>
      </c>
      <c r="E21690" t="s">
        <v>81599</v>
      </c>
      <c r="F21690" t="s">
        <v>145067</v>
      </c>
      <c r="G21690" t="s">
        <v>97409</v>
      </c>
      <c r="H21690" t="s">
        <v>123965</v>
      </c>
      <c r="I21690">
        <v>8.8800000000000009E-12</v>
      </c>
      <c r="K21690" t="s">
        <v>214687</v>
      </c>
      <c r="L21690" t="s">
        <v>189579</v>
      </c>
      <c r="M21690" t="s">
        <v>189580</v>
      </c>
      <c r="N21690" t="s">
        <v>145594</v>
      </c>
      <c r="O21690" t="s">
        <v>189581</v>
      </c>
      <c r="P21690" t="s">
        <v>189582</v>
      </c>
    </row>
    <row r="21691" spans="1:16" x14ac:dyDescent="0.2">
      <c r="A21691" t="s">
        <v>26329</v>
      </c>
      <c r="B21691" t="s">
        <v>261971</v>
      </c>
      <c r="C21691" t="s">
        <v>261972</v>
      </c>
      <c r="D21691" t="s">
        <v>59285</v>
      </c>
      <c r="E21691" t="s">
        <v>72498</v>
      </c>
      <c r="F21691" t="s">
        <v>136875</v>
      </c>
      <c r="G21691" t="s">
        <v>88823</v>
      </c>
      <c r="H21691" t="s">
        <v>123966</v>
      </c>
      <c r="I21691">
        <v>4.3300000000000002E-13</v>
      </c>
      <c r="K21691" t="s">
        <v>214688</v>
      </c>
      <c r="L21691" t="s">
        <v>202250</v>
      </c>
      <c r="M21691" t="s">
        <v>145507</v>
      </c>
      <c r="N21691" t="s">
        <v>202250</v>
      </c>
      <c r="O21691" t="s">
        <v>145507</v>
      </c>
      <c r="P21691" t="s">
        <v>145508</v>
      </c>
    </row>
    <row r="21692" spans="1:16" x14ac:dyDescent="0.2">
      <c r="A21692" t="s">
        <v>26330</v>
      </c>
      <c r="B21692" t="s">
        <v>261973</v>
      </c>
      <c r="C21692" t="s">
        <v>261974</v>
      </c>
      <c r="D21692" t="s">
        <v>59286</v>
      </c>
      <c r="E21692" t="s">
        <v>81599</v>
      </c>
      <c r="F21692" t="s">
        <v>145067</v>
      </c>
      <c r="G21692" t="s">
        <v>97409</v>
      </c>
      <c r="H21692" t="s">
        <v>123967</v>
      </c>
      <c r="I21692">
        <v>9.9599999999999993E-15</v>
      </c>
      <c r="K21692" t="s">
        <v>214687</v>
      </c>
      <c r="L21692" t="s">
        <v>189579</v>
      </c>
      <c r="M21692" t="s">
        <v>189580</v>
      </c>
      <c r="N21692" t="s">
        <v>145594</v>
      </c>
      <c r="O21692" t="s">
        <v>189581</v>
      </c>
      <c r="P21692" t="s">
        <v>189582</v>
      </c>
    </row>
    <row r="21693" spans="1:16" x14ac:dyDescent="0.2">
      <c r="A21693" t="s">
        <v>26331</v>
      </c>
      <c r="B21693" t="s">
        <v>261975</v>
      </c>
      <c r="C21693" t="s">
        <v>261976</v>
      </c>
      <c r="D21693" t="s">
        <v>59287</v>
      </c>
      <c r="E21693" t="s">
        <v>75507</v>
      </c>
      <c r="F21693" t="s">
        <v>139819</v>
      </c>
      <c r="G21693" t="s">
        <v>91808</v>
      </c>
      <c r="H21693" t="s">
        <v>123968</v>
      </c>
      <c r="I21693">
        <v>8.92E-12</v>
      </c>
      <c r="K21693" t="s">
        <v>214690</v>
      </c>
      <c r="L21693" t="s">
        <v>189587</v>
      </c>
      <c r="M21693" t="s">
        <v>189588</v>
      </c>
      <c r="N21693" t="s">
        <v>202250</v>
      </c>
      <c r="O21693" t="s">
        <v>189589</v>
      </c>
      <c r="P21693" t="s">
        <v>189590</v>
      </c>
    </row>
    <row r="21694" spans="1:16" x14ac:dyDescent="0.2">
      <c r="A21694" t="s">
        <v>26332</v>
      </c>
      <c r="B21694" t="s">
        <v>261977</v>
      </c>
      <c r="C21694" t="s">
        <v>261978</v>
      </c>
      <c r="D21694" t="s">
        <v>59288</v>
      </c>
      <c r="E21694" t="s">
        <v>81599</v>
      </c>
      <c r="F21694" t="s">
        <v>145067</v>
      </c>
      <c r="G21694" t="s">
        <v>97409</v>
      </c>
      <c r="H21694" t="s">
        <v>123969</v>
      </c>
      <c r="I21694">
        <v>2.24E-10</v>
      </c>
      <c r="K21694" t="s">
        <v>214687</v>
      </c>
      <c r="L21694" t="s">
        <v>189579</v>
      </c>
      <c r="M21694" t="s">
        <v>189580</v>
      </c>
      <c r="N21694" t="s">
        <v>145594</v>
      </c>
      <c r="O21694" t="s">
        <v>189581</v>
      </c>
      <c r="P21694" t="s">
        <v>189582</v>
      </c>
    </row>
    <row r="21695" spans="1:16" x14ac:dyDescent="0.2">
      <c r="A21695" t="s">
        <v>5126</v>
      </c>
      <c r="B21695" t="s">
        <v>261979</v>
      </c>
      <c r="C21695" t="s">
        <v>261980</v>
      </c>
      <c r="D21695" t="s">
        <v>38082</v>
      </c>
      <c r="E21695" t="s">
        <v>71038</v>
      </c>
      <c r="F21695" t="s">
        <v>135447</v>
      </c>
      <c r="G21695" t="s">
        <v>87369</v>
      </c>
      <c r="H21695" t="s">
        <v>102986</v>
      </c>
      <c r="I21695">
        <v>1.7500000000000001E-14</v>
      </c>
      <c r="J21695">
        <v>1.19E-14</v>
      </c>
      <c r="K21695" t="s">
        <v>214692</v>
      </c>
      <c r="L21695" t="s">
        <v>202250</v>
      </c>
      <c r="M21695" t="s">
        <v>202250</v>
      </c>
      <c r="N21695" t="s">
        <v>202250</v>
      </c>
      <c r="O21695" t="s">
        <v>202250</v>
      </c>
      <c r="P21695" t="s">
        <v>202250</v>
      </c>
    </row>
    <row r="21696" spans="1:16" x14ac:dyDescent="0.2">
      <c r="A21696" t="s">
        <v>11666</v>
      </c>
      <c r="B21696" t="s">
        <v>261981</v>
      </c>
      <c r="C21696" t="s">
        <v>261982</v>
      </c>
      <c r="D21696" t="s">
        <v>44622</v>
      </c>
      <c r="E21696" t="s">
        <v>77578</v>
      </c>
      <c r="F21696" t="s">
        <v>141839</v>
      </c>
      <c r="G21696" t="s">
        <v>93865</v>
      </c>
      <c r="H21696" t="s">
        <v>109526</v>
      </c>
      <c r="I21696">
        <v>0</v>
      </c>
      <c r="J21696">
        <v>0</v>
      </c>
      <c r="K21696" t="s">
        <v>214750</v>
      </c>
      <c r="L21696" t="s">
        <v>189771</v>
      </c>
      <c r="M21696" t="s">
        <v>189772</v>
      </c>
      <c r="N21696" t="s">
        <v>202250</v>
      </c>
      <c r="O21696" t="s">
        <v>189773</v>
      </c>
      <c r="P21696" t="s">
        <v>189774</v>
      </c>
    </row>
    <row r="21697" spans="1:16" x14ac:dyDescent="0.2">
      <c r="A21697" t="s">
        <v>26333</v>
      </c>
      <c r="B21697" t="s">
        <v>261983</v>
      </c>
      <c r="C21697" t="s">
        <v>261984</v>
      </c>
      <c r="D21697" t="s">
        <v>59289</v>
      </c>
      <c r="E21697" t="s">
        <v>66789</v>
      </c>
      <c r="F21697" t="s">
        <v>131270</v>
      </c>
      <c r="G21697" t="s">
        <v>83129</v>
      </c>
      <c r="H21697" t="s">
        <v>123970</v>
      </c>
      <c r="I21697">
        <v>1.41E-48</v>
      </c>
      <c r="K21697" t="s">
        <v>214751</v>
      </c>
      <c r="L21697" t="s">
        <v>189775</v>
      </c>
      <c r="M21697" t="s">
        <v>145460</v>
      </c>
      <c r="N21697" t="s">
        <v>189777</v>
      </c>
      <c r="O21697" t="s">
        <v>189776</v>
      </c>
      <c r="P21697" t="s">
        <v>189778</v>
      </c>
    </row>
    <row r="21698" spans="1:16" x14ac:dyDescent="0.2">
      <c r="A21698" t="s">
        <v>11179</v>
      </c>
      <c r="B21698" t="s">
        <v>261985</v>
      </c>
      <c r="C21698" t="s">
        <v>261986</v>
      </c>
      <c r="D21698" t="s">
        <v>44135</v>
      </c>
      <c r="E21698" t="s">
        <v>77091</v>
      </c>
      <c r="F21698" t="s">
        <v>141363</v>
      </c>
      <c r="G21698" t="s">
        <v>93380</v>
      </c>
      <c r="H21698" t="s">
        <v>109039</v>
      </c>
      <c r="I21698">
        <v>1.0499999999999999E-99</v>
      </c>
      <c r="J21698">
        <v>1.1400000000000001E-94</v>
      </c>
      <c r="K21698" t="s">
        <v>214752</v>
      </c>
      <c r="L21698" t="s">
        <v>153808</v>
      </c>
      <c r="M21698" t="s">
        <v>189779</v>
      </c>
      <c r="N21698" t="s">
        <v>202250</v>
      </c>
      <c r="O21698" t="s">
        <v>189780</v>
      </c>
      <c r="P21698" t="s">
        <v>189781</v>
      </c>
    </row>
    <row r="21699" spans="1:16" x14ac:dyDescent="0.2">
      <c r="A21699" t="s">
        <v>1473</v>
      </c>
      <c r="B21699" t="s">
        <v>261987</v>
      </c>
      <c r="C21699" t="s">
        <v>261988</v>
      </c>
      <c r="D21699" t="s">
        <v>34429</v>
      </c>
      <c r="E21699" t="s">
        <v>67385</v>
      </c>
      <c r="F21699" t="s">
        <v>131855</v>
      </c>
      <c r="G21699" t="s">
        <v>83725</v>
      </c>
      <c r="H21699" t="s">
        <v>99333</v>
      </c>
      <c r="I21699">
        <v>0</v>
      </c>
      <c r="J21699">
        <v>0</v>
      </c>
      <c r="K21699" t="s">
        <v>214753</v>
      </c>
      <c r="L21699" t="s">
        <v>189782</v>
      </c>
      <c r="M21699" t="s">
        <v>189783</v>
      </c>
      <c r="N21699" t="s">
        <v>189785</v>
      </c>
      <c r="O21699" t="s">
        <v>189784</v>
      </c>
      <c r="P21699" t="s">
        <v>189786</v>
      </c>
    </row>
    <row r="21700" spans="1:16" x14ac:dyDescent="0.2">
      <c r="A21700" t="s">
        <v>26335</v>
      </c>
      <c r="B21700" t="s">
        <v>261989</v>
      </c>
      <c r="C21700" t="s">
        <v>261990</v>
      </c>
      <c r="D21700" t="s">
        <v>59291</v>
      </c>
      <c r="E21700" t="s">
        <v>66242</v>
      </c>
      <c r="F21700" t="s">
        <v>130734</v>
      </c>
      <c r="G21700" t="s">
        <v>82583</v>
      </c>
      <c r="H21700" t="s">
        <v>123972</v>
      </c>
      <c r="I21700">
        <v>0</v>
      </c>
      <c r="K21700" t="s">
        <v>214754</v>
      </c>
      <c r="L21700" t="s">
        <v>189787</v>
      </c>
      <c r="M21700" t="s">
        <v>189788</v>
      </c>
      <c r="N21700" t="s">
        <v>189790</v>
      </c>
      <c r="O21700" t="s">
        <v>189789</v>
      </c>
      <c r="P21700" t="s">
        <v>189791</v>
      </c>
    </row>
    <row r="21701" spans="1:16" x14ac:dyDescent="0.2">
      <c r="A21701" t="s">
        <v>1609</v>
      </c>
      <c r="B21701" t="s">
        <v>261991</v>
      </c>
      <c r="C21701" t="s">
        <v>261992</v>
      </c>
      <c r="D21701" t="s">
        <v>34565</v>
      </c>
      <c r="E21701" t="s">
        <v>67521</v>
      </c>
      <c r="F21701" t="s">
        <v>131987</v>
      </c>
      <c r="G21701" t="s">
        <v>83861</v>
      </c>
      <c r="H21701" t="s">
        <v>99469</v>
      </c>
      <c r="I21701">
        <v>2.45E-26</v>
      </c>
      <c r="J21701">
        <v>2.12E-26</v>
      </c>
      <c r="K21701" t="s">
        <v>214755</v>
      </c>
      <c r="L21701" t="s">
        <v>189792</v>
      </c>
      <c r="M21701" t="s">
        <v>189793</v>
      </c>
      <c r="N21701" t="s">
        <v>202250</v>
      </c>
      <c r="O21701" t="s">
        <v>189794</v>
      </c>
      <c r="P21701" t="s">
        <v>189795</v>
      </c>
    </row>
    <row r="21702" spans="1:16" x14ac:dyDescent="0.2">
      <c r="A21702" t="s">
        <v>26336</v>
      </c>
      <c r="B21702" t="s">
        <v>261993</v>
      </c>
      <c r="C21702" t="s">
        <v>261994</v>
      </c>
      <c r="D21702" t="s">
        <v>59292</v>
      </c>
      <c r="E21702" t="s">
        <v>72498</v>
      </c>
      <c r="F21702" t="s">
        <v>136875</v>
      </c>
      <c r="G21702" t="s">
        <v>88823</v>
      </c>
      <c r="H21702" t="s">
        <v>123973</v>
      </c>
      <c r="I21702">
        <v>4.2100000000000002E-15</v>
      </c>
      <c r="K21702" t="s">
        <v>214688</v>
      </c>
      <c r="L21702" t="s">
        <v>202250</v>
      </c>
      <c r="M21702" t="s">
        <v>145507</v>
      </c>
      <c r="N21702" t="s">
        <v>202250</v>
      </c>
      <c r="O21702" t="s">
        <v>145507</v>
      </c>
      <c r="P21702" t="s">
        <v>145508</v>
      </c>
    </row>
    <row r="21703" spans="1:16" x14ac:dyDescent="0.2">
      <c r="A21703" t="s">
        <v>26337</v>
      </c>
      <c r="B21703" t="s">
        <v>261995</v>
      </c>
      <c r="C21703" t="s">
        <v>261996</v>
      </c>
      <c r="D21703" t="s">
        <v>59293</v>
      </c>
      <c r="E21703" t="s">
        <v>81602</v>
      </c>
      <c r="F21703" t="s">
        <v>145068</v>
      </c>
      <c r="G21703" t="s">
        <v>97410</v>
      </c>
      <c r="H21703" t="s">
        <v>123974</v>
      </c>
      <c r="I21703">
        <v>1.89E-8</v>
      </c>
      <c r="K21703" t="s">
        <v>214695</v>
      </c>
      <c r="L21703" t="s">
        <v>189599</v>
      </c>
      <c r="M21703" t="s">
        <v>189600</v>
      </c>
      <c r="N21703" t="s">
        <v>189597</v>
      </c>
      <c r="O21703" t="s">
        <v>189601</v>
      </c>
      <c r="P21703" t="s">
        <v>189602</v>
      </c>
    </row>
    <row r="21704" spans="1:16" x14ac:dyDescent="0.2">
      <c r="A21704" t="s">
        <v>26338</v>
      </c>
      <c r="B21704" t="s">
        <v>261997</v>
      </c>
      <c r="C21704" t="s">
        <v>261998</v>
      </c>
      <c r="D21704" t="s">
        <v>59294</v>
      </c>
      <c r="E21704" t="s">
        <v>81618</v>
      </c>
      <c r="F21704" t="s">
        <v>145078</v>
      </c>
      <c r="G21704" t="s">
        <v>97425</v>
      </c>
      <c r="H21704" t="s">
        <v>123975</v>
      </c>
      <c r="I21704">
        <v>5.709999999999998E-131</v>
      </c>
      <c r="K21704" t="s">
        <v>214756</v>
      </c>
      <c r="L21704" t="s">
        <v>202250</v>
      </c>
      <c r="M21704" t="s">
        <v>202250</v>
      </c>
      <c r="N21704" t="s">
        <v>202250</v>
      </c>
      <c r="O21704" t="s">
        <v>202250</v>
      </c>
      <c r="P21704" t="s">
        <v>202250</v>
      </c>
    </row>
    <row r="21705" spans="1:16" x14ac:dyDescent="0.2">
      <c r="A21705" t="s">
        <v>26339</v>
      </c>
      <c r="B21705" t="s">
        <v>261999</v>
      </c>
      <c r="C21705" t="s">
        <v>262000</v>
      </c>
      <c r="D21705" t="s">
        <v>59295</v>
      </c>
      <c r="E21705" t="s">
        <v>76238</v>
      </c>
      <c r="F21705" t="s">
        <v>140526</v>
      </c>
      <c r="G21705" t="s">
        <v>92533</v>
      </c>
      <c r="H21705" t="s">
        <v>123976</v>
      </c>
      <c r="I21705">
        <v>5.7600000000000001E-4</v>
      </c>
      <c r="K21705" t="s">
        <v>213276</v>
      </c>
      <c r="L21705" t="s">
        <v>184877</v>
      </c>
      <c r="M21705" t="s">
        <v>184878</v>
      </c>
      <c r="N21705" t="s">
        <v>184880</v>
      </c>
      <c r="O21705" t="s">
        <v>184879</v>
      </c>
      <c r="P21705" t="s">
        <v>184881</v>
      </c>
    </row>
    <row r="21706" spans="1:16" x14ac:dyDescent="0.2">
      <c r="A21706" t="s">
        <v>8185</v>
      </c>
      <c r="B21706" t="s">
        <v>262001</v>
      </c>
      <c r="C21706" t="s">
        <v>262002</v>
      </c>
      <c r="D21706" t="s">
        <v>41141</v>
      </c>
      <c r="E21706" t="s">
        <v>74097</v>
      </c>
      <c r="F21706" t="s">
        <v>138444</v>
      </c>
      <c r="G21706" t="s">
        <v>90408</v>
      </c>
      <c r="H21706" t="s">
        <v>106045</v>
      </c>
      <c r="I21706">
        <v>0</v>
      </c>
      <c r="J21706">
        <v>0</v>
      </c>
      <c r="K21706" t="s">
        <v>214757</v>
      </c>
      <c r="L21706" t="s">
        <v>189796</v>
      </c>
      <c r="M21706" t="s">
        <v>189797</v>
      </c>
      <c r="N21706" t="s">
        <v>189799</v>
      </c>
      <c r="O21706" t="s">
        <v>189798</v>
      </c>
      <c r="P21706" t="s">
        <v>189800</v>
      </c>
    </row>
    <row r="21707" spans="1:16" x14ac:dyDescent="0.2">
      <c r="A21707" t="s">
        <v>26340</v>
      </c>
      <c r="B21707" t="s">
        <v>262003</v>
      </c>
      <c r="C21707" t="s">
        <v>262004</v>
      </c>
      <c r="D21707" t="s">
        <v>59296</v>
      </c>
      <c r="E21707" t="s">
        <v>78122</v>
      </c>
      <c r="F21707" t="s">
        <v>142368</v>
      </c>
      <c r="G21707" t="s">
        <v>94405</v>
      </c>
      <c r="H21707" t="s">
        <v>123977</v>
      </c>
      <c r="I21707">
        <v>1.57E-24</v>
      </c>
      <c r="K21707" t="s">
        <v>211466</v>
      </c>
      <c r="L21707" t="s">
        <v>202250</v>
      </c>
      <c r="M21707" t="s">
        <v>145507</v>
      </c>
      <c r="N21707" t="s">
        <v>202250</v>
      </c>
      <c r="O21707" t="s">
        <v>145507</v>
      </c>
      <c r="P21707" t="s">
        <v>145508</v>
      </c>
    </row>
    <row r="21708" spans="1:16" x14ac:dyDescent="0.2">
      <c r="A21708" t="s">
        <v>26341</v>
      </c>
      <c r="B21708" t="s">
        <v>262005</v>
      </c>
      <c r="C21708" t="s">
        <v>262006</v>
      </c>
      <c r="D21708" t="s">
        <v>59297</v>
      </c>
      <c r="E21708" t="s">
        <v>79199</v>
      </c>
      <c r="F21708" t="s">
        <v>143416</v>
      </c>
      <c r="G21708" t="s">
        <v>95469</v>
      </c>
      <c r="H21708" t="s">
        <v>123978</v>
      </c>
      <c r="I21708">
        <v>0</v>
      </c>
      <c r="K21708" t="s">
        <v>204612</v>
      </c>
      <c r="L21708" t="s">
        <v>154692</v>
      </c>
      <c r="M21708" t="s">
        <v>154693</v>
      </c>
      <c r="N21708" t="s">
        <v>153406</v>
      </c>
      <c r="O21708" t="s">
        <v>154694</v>
      </c>
      <c r="P21708" t="s">
        <v>154695</v>
      </c>
    </row>
    <row r="21709" spans="1:16" x14ac:dyDescent="0.2">
      <c r="A21709" t="s">
        <v>26342</v>
      </c>
      <c r="B21709" t="s">
        <v>262007</v>
      </c>
      <c r="C21709" t="s">
        <v>262008</v>
      </c>
      <c r="D21709" t="s">
        <v>59298</v>
      </c>
      <c r="E21709" t="s">
        <v>69310</v>
      </c>
      <c r="F21709" t="s">
        <v>133752</v>
      </c>
      <c r="G21709" t="s">
        <v>85649</v>
      </c>
      <c r="H21709" t="s">
        <v>123979</v>
      </c>
      <c r="I21709">
        <v>1.21E-83</v>
      </c>
      <c r="K21709" t="s">
        <v>204607</v>
      </c>
      <c r="L21709" t="s">
        <v>154671</v>
      </c>
      <c r="M21709" t="s">
        <v>150907</v>
      </c>
      <c r="N21709" t="s">
        <v>154673</v>
      </c>
      <c r="O21709" t="s">
        <v>154672</v>
      </c>
      <c r="P21709" t="s">
        <v>154674</v>
      </c>
    </row>
    <row r="21710" spans="1:16" x14ac:dyDescent="0.2">
      <c r="A21710" t="s">
        <v>26343</v>
      </c>
      <c r="B21710" t="s">
        <v>262009</v>
      </c>
      <c r="C21710" t="s">
        <v>262010</v>
      </c>
      <c r="D21710" t="s">
        <v>59299</v>
      </c>
      <c r="E21710" t="s">
        <v>70777</v>
      </c>
      <c r="F21710" t="s">
        <v>135192</v>
      </c>
      <c r="G21710" t="s">
        <v>87109</v>
      </c>
      <c r="H21710" t="s">
        <v>123980</v>
      </c>
      <c r="I21710">
        <v>5.4700000000000002E-43</v>
      </c>
      <c r="K21710" t="s">
        <v>214758</v>
      </c>
      <c r="L21710" t="s">
        <v>202250</v>
      </c>
      <c r="M21710" t="s">
        <v>146428</v>
      </c>
      <c r="N21710" t="s">
        <v>202250</v>
      </c>
      <c r="O21710" t="s">
        <v>146428</v>
      </c>
      <c r="P21710" t="s">
        <v>147042</v>
      </c>
    </row>
    <row r="21711" spans="1:16" x14ac:dyDescent="0.2">
      <c r="A21711" t="s">
        <v>12346</v>
      </c>
      <c r="B21711" t="s">
        <v>262011</v>
      </c>
      <c r="C21711" t="s">
        <v>262012</v>
      </c>
      <c r="D21711" t="s">
        <v>45302</v>
      </c>
      <c r="E21711" t="s">
        <v>78258</v>
      </c>
      <c r="F21711" t="s">
        <v>142501</v>
      </c>
      <c r="G21711" t="s">
        <v>94541</v>
      </c>
      <c r="H21711" t="s">
        <v>110206</v>
      </c>
      <c r="I21711">
        <v>5.0599999999999992E-72</v>
      </c>
      <c r="J21711">
        <v>3.4199999999999989E-72</v>
      </c>
      <c r="K21711" t="s">
        <v>214759</v>
      </c>
      <c r="L21711" t="s">
        <v>189801</v>
      </c>
      <c r="M21711" t="s">
        <v>189802</v>
      </c>
      <c r="N21711" t="s">
        <v>175011</v>
      </c>
      <c r="O21711" t="s">
        <v>189803</v>
      </c>
      <c r="P21711" t="s">
        <v>189804</v>
      </c>
    </row>
    <row r="21712" spans="1:16" x14ac:dyDescent="0.2">
      <c r="A21712" t="s">
        <v>9379</v>
      </c>
      <c r="B21712" t="s">
        <v>262013</v>
      </c>
      <c r="C21712" t="s">
        <v>262014</v>
      </c>
      <c r="D21712" t="s">
        <v>42335</v>
      </c>
      <c r="E21712" t="s">
        <v>75291</v>
      </c>
      <c r="F21712" t="s">
        <v>139609</v>
      </c>
      <c r="G21712" t="s">
        <v>91595</v>
      </c>
      <c r="H21712" t="s">
        <v>107239</v>
      </c>
      <c r="I21712">
        <v>0</v>
      </c>
      <c r="J21712">
        <v>0</v>
      </c>
      <c r="K21712" t="s">
        <v>214760</v>
      </c>
      <c r="L21712" t="s">
        <v>189805</v>
      </c>
      <c r="M21712" t="s">
        <v>189806</v>
      </c>
      <c r="N21712" t="s">
        <v>189808</v>
      </c>
      <c r="O21712" t="s">
        <v>189807</v>
      </c>
      <c r="P21712" t="s">
        <v>189809</v>
      </c>
    </row>
    <row r="21713" spans="1:16" x14ac:dyDescent="0.2">
      <c r="A21713" t="s">
        <v>26344</v>
      </c>
      <c r="B21713" t="s">
        <v>262015</v>
      </c>
      <c r="C21713" t="s">
        <v>262016</v>
      </c>
      <c r="D21713" t="s">
        <v>59300</v>
      </c>
      <c r="E21713" t="s">
        <v>69397</v>
      </c>
      <c r="F21713" t="s">
        <v>133839</v>
      </c>
      <c r="G21713" t="s">
        <v>85736</v>
      </c>
      <c r="H21713" t="s">
        <v>123981</v>
      </c>
      <c r="I21713">
        <v>6.5299999999999987E-156</v>
      </c>
      <c r="K21713" t="s">
        <v>214761</v>
      </c>
      <c r="L21713" t="s">
        <v>189810</v>
      </c>
      <c r="M21713" t="s">
        <v>189811</v>
      </c>
      <c r="N21713" t="s">
        <v>189813</v>
      </c>
      <c r="O21713" t="s">
        <v>189812</v>
      </c>
      <c r="P21713" t="s">
        <v>189814</v>
      </c>
    </row>
    <row r="21714" spans="1:16" x14ac:dyDescent="0.2">
      <c r="A21714" t="s">
        <v>13712</v>
      </c>
      <c r="B21714" t="s">
        <v>262017</v>
      </c>
      <c r="C21714" t="s">
        <v>262018</v>
      </c>
      <c r="D21714" t="s">
        <v>46668</v>
      </c>
      <c r="E21714" t="s">
        <v>79624</v>
      </c>
      <c r="F21714" t="s">
        <v>143827</v>
      </c>
      <c r="G21714" t="s">
        <v>95891</v>
      </c>
      <c r="H21714" t="s">
        <v>111572</v>
      </c>
      <c r="I21714">
        <v>0</v>
      </c>
      <c r="J21714">
        <v>0</v>
      </c>
      <c r="K21714" t="s">
        <v>214762</v>
      </c>
      <c r="L21714" t="s">
        <v>189815</v>
      </c>
      <c r="M21714" t="s">
        <v>189816</v>
      </c>
      <c r="N21714" t="s">
        <v>145618</v>
      </c>
      <c r="O21714" t="s">
        <v>189817</v>
      </c>
      <c r="P21714" t="s">
        <v>189818</v>
      </c>
    </row>
    <row r="21715" spans="1:16" x14ac:dyDescent="0.2">
      <c r="A21715" t="s">
        <v>26348</v>
      </c>
      <c r="B21715" t="s">
        <v>262019</v>
      </c>
      <c r="C21715" t="s">
        <v>262020</v>
      </c>
      <c r="D21715" t="s">
        <v>59304</v>
      </c>
      <c r="E21715" t="s">
        <v>67782</v>
      </c>
      <c r="F21715" t="s">
        <v>132242</v>
      </c>
      <c r="G21715" t="s">
        <v>84122</v>
      </c>
      <c r="H21715" t="s">
        <v>123985</v>
      </c>
      <c r="I21715">
        <v>0</v>
      </c>
      <c r="K21715" t="s">
        <v>214763</v>
      </c>
      <c r="L21715" t="s">
        <v>202250</v>
      </c>
      <c r="M21715" t="s">
        <v>202250</v>
      </c>
      <c r="N21715" t="s">
        <v>150128</v>
      </c>
      <c r="O21715" t="s">
        <v>150128</v>
      </c>
      <c r="P21715" t="s">
        <v>189819</v>
      </c>
    </row>
    <row r="21716" spans="1:16" x14ac:dyDescent="0.2">
      <c r="A21716" t="s">
        <v>26345</v>
      </c>
      <c r="B21716" t="s">
        <v>262021</v>
      </c>
      <c r="C21716" t="s">
        <v>262022</v>
      </c>
      <c r="D21716" t="s">
        <v>59301</v>
      </c>
      <c r="E21716" t="s">
        <v>74067</v>
      </c>
      <c r="F21716" t="s">
        <v>138414</v>
      </c>
      <c r="G21716" t="s">
        <v>90378</v>
      </c>
      <c r="H21716" t="s">
        <v>123982</v>
      </c>
      <c r="I21716">
        <v>0</v>
      </c>
      <c r="K21716" t="s">
        <v>214764</v>
      </c>
      <c r="L21716" t="s">
        <v>164366</v>
      </c>
      <c r="M21716" t="s">
        <v>146148</v>
      </c>
      <c r="N21716" t="s">
        <v>145618</v>
      </c>
      <c r="O21716" t="s">
        <v>189820</v>
      </c>
      <c r="P21716" t="s">
        <v>189821</v>
      </c>
    </row>
    <row r="21717" spans="1:16" x14ac:dyDescent="0.2">
      <c r="A21717" t="s">
        <v>26346</v>
      </c>
      <c r="B21717" t="s">
        <v>262023</v>
      </c>
      <c r="C21717" t="s">
        <v>262024</v>
      </c>
      <c r="D21717" t="s">
        <v>59302</v>
      </c>
      <c r="E21717" t="s">
        <v>81602</v>
      </c>
      <c r="F21717" t="s">
        <v>145068</v>
      </c>
      <c r="G21717" t="s">
        <v>97410</v>
      </c>
      <c r="H21717" t="s">
        <v>123983</v>
      </c>
      <c r="I21717">
        <v>5.69E-10</v>
      </c>
      <c r="K21717" t="s">
        <v>214695</v>
      </c>
      <c r="L21717" t="s">
        <v>189599</v>
      </c>
      <c r="M21717" t="s">
        <v>189600</v>
      </c>
      <c r="N21717" t="s">
        <v>189597</v>
      </c>
      <c r="O21717" t="s">
        <v>189601</v>
      </c>
      <c r="P21717" t="s">
        <v>189602</v>
      </c>
    </row>
    <row r="21718" spans="1:16" x14ac:dyDescent="0.2">
      <c r="A21718" t="s">
        <v>7576</v>
      </c>
      <c r="B21718" t="s">
        <v>262025</v>
      </c>
      <c r="C21718" t="s">
        <v>262026</v>
      </c>
      <c r="D21718" t="s">
        <v>40532</v>
      </c>
      <c r="E21718" t="s">
        <v>73488</v>
      </c>
      <c r="F21718" t="s">
        <v>137849</v>
      </c>
      <c r="G21718" t="s">
        <v>89804</v>
      </c>
      <c r="H21718" t="s">
        <v>105436</v>
      </c>
      <c r="I21718">
        <v>0</v>
      </c>
      <c r="J21718">
        <v>0</v>
      </c>
      <c r="K21718" t="s">
        <v>214765</v>
      </c>
      <c r="L21718" t="s">
        <v>189822</v>
      </c>
      <c r="M21718" t="s">
        <v>189823</v>
      </c>
      <c r="N21718" t="s">
        <v>189825</v>
      </c>
      <c r="O21718" t="s">
        <v>189824</v>
      </c>
      <c r="P21718" t="s">
        <v>189826</v>
      </c>
    </row>
    <row r="21719" spans="1:16" x14ac:dyDescent="0.2">
      <c r="A21719" t="s">
        <v>26347</v>
      </c>
      <c r="B21719" t="s">
        <v>262027</v>
      </c>
      <c r="C21719" t="s">
        <v>262028</v>
      </c>
      <c r="D21719" t="s">
        <v>59303</v>
      </c>
      <c r="E21719" t="s">
        <v>71489</v>
      </c>
      <c r="F21719" t="s">
        <v>135890</v>
      </c>
      <c r="G21719" t="s">
        <v>87817</v>
      </c>
      <c r="H21719" t="s">
        <v>123984</v>
      </c>
      <c r="I21719">
        <v>0</v>
      </c>
      <c r="K21719" t="s">
        <v>214766</v>
      </c>
      <c r="L21719" t="s">
        <v>189827</v>
      </c>
      <c r="M21719" t="s">
        <v>189828</v>
      </c>
      <c r="N21719" t="s">
        <v>149939</v>
      </c>
      <c r="O21719" t="s">
        <v>189829</v>
      </c>
      <c r="P21719" t="s">
        <v>189830</v>
      </c>
    </row>
    <row r="21720" spans="1:16" x14ac:dyDescent="0.2">
      <c r="A21720" t="s">
        <v>12245</v>
      </c>
      <c r="B21720" t="s">
        <v>262029</v>
      </c>
      <c r="C21720" t="s">
        <v>262030</v>
      </c>
      <c r="D21720" t="s">
        <v>45201</v>
      </c>
      <c r="E21720" t="s">
        <v>78157</v>
      </c>
      <c r="F21720" t="s">
        <v>142403</v>
      </c>
      <c r="G21720" t="s">
        <v>94440</v>
      </c>
      <c r="H21720" t="s">
        <v>110105</v>
      </c>
      <c r="I21720">
        <v>4.3899999999999993E-76</v>
      </c>
      <c r="J21720">
        <v>2.7600000000000001E-76</v>
      </c>
      <c r="K21720" t="s">
        <v>214767</v>
      </c>
      <c r="L21720" t="s">
        <v>189831</v>
      </c>
      <c r="M21720" t="s">
        <v>189832</v>
      </c>
      <c r="N21720" t="s">
        <v>202250</v>
      </c>
      <c r="O21720" t="s">
        <v>189833</v>
      </c>
      <c r="P21720" t="s">
        <v>189834</v>
      </c>
    </row>
    <row r="21721" spans="1:16" x14ac:dyDescent="0.2">
      <c r="A21721" t="s">
        <v>26352</v>
      </c>
      <c r="B21721" t="s">
        <v>262031</v>
      </c>
      <c r="C21721" t="s">
        <v>262032</v>
      </c>
      <c r="D21721" t="s">
        <v>59308</v>
      </c>
      <c r="E21721" t="s">
        <v>74514</v>
      </c>
      <c r="F21721" t="s">
        <v>138851</v>
      </c>
      <c r="G21721" t="s">
        <v>90823</v>
      </c>
      <c r="H21721" t="s">
        <v>123989</v>
      </c>
      <c r="I21721">
        <v>4.0000000000000001E-3</v>
      </c>
      <c r="K21721" t="s">
        <v>214768</v>
      </c>
      <c r="L21721" t="s">
        <v>189835</v>
      </c>
      <c r="M21721" t="s">
        <v>154352</v>
      </c>
      <c r="N21721" t="s">
        <v>189837</v>
      </c>
      <c r="O21721" t="s">
        <v>189836</v>
      </c>
      <c r="P21721" t="s">
        <v>189838</v>
      </c>
    </row>
    <row r="21722" spans="1:16" x14ac:dyDescent="0.2">
      <c r="A21722" t="s">
        <v>8988</v>
      </c>
      <c r="B21722" t="s">
        <v>262033</v>
      </c>
      <c r="C21722" t="s">
        <v>262034</v>
      </c>
      <c r="D21722" t="s">
        <v>41944</v>
      </c>
      <c r="E21722" t="s">
        <v>74900</v>
      </c>
      <c r="F21722" t="s">
        <v>139226</v>
      </c>
      <c r="G21722" t="s">
        <v>91207</v>
      </c>
      <c r="H21722" t="s">
        <v>106848</v>
      </c>
      <c r="I21722">
        <v>7.8999999999999979E-149</v>
      </c>
      <c r="J21722">
        <v>1.52E-153</v>
      </c>
      <c r="K21722" t="s">
        <v>214769</v>
      </c>
      <c r="L21722" t="s">
        <v>189839</v>
      </c>
      <c r="M21722" t="s">
        <v>189840</v>
      </c>
      <c r="N21722" t="s">
        <v>189842</v>
      </c>
      <c r="O21722" t="s">
        <v>189841</v>
      </c>
      <c r="P21722" t="s">
        <v>189843</v>
      </c>
    </row>
    <row r="21723" spans="1:16" x14ac:dyDescent="0.2">
      <c r="A21723" t="s">
        <v>26349</v>
      </c>
      <c r="B21723" t="s">
        <v>262035</v>
      </c>
      <c r="C21723" t="s">
        <v>262036</v>
      </c>
      <c r="D21723" t="s">
        <v>59305</v>
      </c>
      <c r="E21723" t="s">
        <v>66838</v>
      </c>
      <c r="F21723" t="s">
        <v>131319</v>
      </c>
      <c r="G21723" t="s">
        <v>83178</v>
      </c>
      <c r="H21723" t="s">
        <v>123986</v>
      </c>
      <c r="I21723">
        <v>9.4199999999999994E-46</v>
      </c>
      <c r="K21723" t="s">
        <v>214770</v>
      </c>
      <c r="L21723" t="s">
        <v>189844</v>
      </c>
      <c r="M21723" t="s">
        <v>189845</v>
      </c>
      <c r="N21723" t="s">
        <v>170620</v>
      </c>
      <c r="O21723" t="s">
        <v>189846</v>
      </c>
      <c r="P21723" t="s">
        <v>189847</v>
      </c>
    </row>
    <row r="21724" spans="1:16" x14ac:dyDescent="0.2">
      <c r="A21724" t="s">
        <v>1304</v>
      </c>
      <c r="B21724" t="s">
        <v>262037</v>
      </c>
      <c r="C21724" t="s">
        <v>262038</v>
      </c>
      <c r="D21724" t="s">
        <v>34260</v>
      </c>
      <c r="E21724" t="s">
        <v>67216</v>
      </c>
      <c r="F21724" t="s">
        <v>131689</v>
      </c>
      <c r="G21724" t="s">
        <v>83556</v>
      </c>
      <c r="H21724" t="s">
        <v>99164</v>
      </c>
      <c r="I21724">
        <v>2.2699999999999989E-121</v>
      </c>
      <c r="J21724">
        <v>7.109999999999998E-114</v>
      </c>
      <c r="K21724" t="s">
        <v>214771</v>
      </c>
      <c r="L21724" t="s">
        <v>202250</v>
      </c>
      <c r="M21724" t="s">
        <v>145489</v>
      </c>
      <c r="N21724" t="s">
        <v>202250</v>
      </c>
      <c r="O21724" t="s">
        <v>145489</v>
      </c>
      <c r="P21724" t="s">
        <v>145729</v>
      </c>
    </row>
    <row r="21725" spans="1:16" x14ac:dyDescent="0.2">
      <c r="A21725" t="s">
        <v>14184</v>
      </c>
      <c r="B21725" t="s">
        <v>262039</v>
      </c>
      <c r="C21725" t="s">
        <v>262040</v>
      </c>
      <c r="D21725" t="s">
        <v>47140</v>
      </c>
      <c r="E21725" t="s">
        <v>80096</v>
      </c>
      <c r="F21725" t="s">
        <v>144288</v>
      </c>
      <c r="G21725" t="s">
        <v>96358</v>
      </c>
      <c r="H21725" t="s">
        <v>112044</v>
      </c>
      <c r="I21725">
        <v>1.0699999999999999E-149</v>
      </c>
      <c r="J21725">
        <v>7.5499999999999979E-150</v>
      </c>
      <c r="K21725" t="s">
        <v>214772</v>
      </c>
      <c r="L21725" t="s">
        <v>189848</v>
      </c>
      <c r="M21725" t="s">
        <v>155253</v>
      </c>
      <c r="N21725" t="s">
        <v>189850</v>
      </c>
      <c r="O21725" t="s">
        <v>189849</v>
      </c>
      <c r="P21725" t="s">
        <v>189851</v>
      </c>
    </row>
    <row r="21726" spans="1:16" x14ac:dyDescent="0.2">
      <c r="A21726" t="s">
        <v>6560</v>
      </c>
      <c r="B21726" t="s">
        <v>262041</v>
      </c>
      <c r="C21726" t="s">
        <v>262042</v>
      </c>
      <c r="D21726" t="s">
        <v>39516</v>
      </c>
      <c r="E21726" t="s">
        <v>72472</v>
      </c>
      <c r="F21726" t="s">
        <v>136850</v>
      </c>
      <c r="G21726" t="s">
        <v>88797</v>
      </c>
      <c r="H21726" t="s">
        <v>104420</v>
      </c>
      <c r="I21726">
        <v>0</v>
      </c>
      <c r="J21726">
        <v>0</v>
      </c>
      <c r="K21726" t="s">
        <v>214773</v>
      </c>
      <c r="L21726" t="s">
        <v>154517</v>
      </c>
      <c r="M21726" t="s">
        <v>147772</v>
      </c>
      <c r="N21726" t="s">
        <v>189853</v>
      </c>
      <c r="O21726" t="s">
        <v>189852</v>
      </c>
      <c r="P21726" t="s">
        <v>189854</v>
      </c>
    </row>
    <row r="21727" spans="1:16" x14ac:dyDescent="0.2">
      <c r="A21727" t="s">
        <v>3793</v>
      </c>
      <c r="B21727" t="s">
        <v>262043</v>
      </c>
      <c r="C21727" t="s">
        <v>262044</v>
      </c>
      <c r="D21727" t="s">
        <v>36749</v>
      </c>
      <c r="E21727" t="s">
        <v>69705</v>
      </c>
      <c r="F21727" t="s">
        <v>134144</v>
      </c>
      <c r="G21727" t="s">
        <v>86044</v>
      </c>
      <c r="H21727" t="s">
        <v>101653</v>
      </c>
      <c r="I21727">
        <v>4.67E-71</v>
      </c>
      <c r="J21727">
        <v>3.539999999999999E-71</v>
      </c>
      <c r="K21727" t="s">
        <v>214774</v>
      </c>
      <c r="L21727" t="s">
        <v>170631</v>
      </c>
      <c r="M21727" t="s">
        <v>146474</v>
      </c>
      <c r="N21727" t="s">
        <v>171621</v>
      </c>
      <c r="O21727" t="s">
        <v>189855</v>
      </c>
      <c r="P21727" t="s">
        <v>189856</v>
      </c>
    </row>
    <row r="21728" spans="1:16" x14ac:dyDescent="0.2">
      <c r="A21728" t="s">
        <v>26350</v>
      </c>
      <c r="B21728" t="s">
        <v>262045</v>
      </c>
      <c r="C21728" t="s">
        <v>262046</v>
      </c>
      <c r="D21728" t="s">
        <v>59306</v>
      </c>
      <c r="E21728" t="s">
        <v>71220</v>
      </c>
      <c r="F21728" t="s">
        <v>135624</v>
      </c>
      <c r="G21728" t="s">
        <v>87549</v>
      </c>
      <c r="H21728" t="s">
        <v>123987</v>
      </c>
      <c r="I21728">
        <v>1.7900000000000001E-24</v>
      </c>
      <c r="K21728" t="s">
        <v>214775</v>
      </c>
      <c r="L21728" t="s">
        <v>189857</v>
      </c>
      <c r="M21728" t="s">
        <v>189858</v>
      </c>
      <c r="N21728" t="s">
        <v>149020</v>
      </c>
      <c r="O21728" t="s">
        <v>189859</v>
      </c>
      <c r="P21728" t="s">
        <v>189860</v>
      </c>
    </row>
    <row r="21729" spans="1:16" x14ac:dyDescent="0.2">
      <c r="A21729" t="s">
        <v>26351</v>
      </c>
      <c r="B21729" t="s">
        <v>262047</v>
      </c>
      <c r="C21729" t="s">
        <v>262048</v>
      </c>
      <c r="D21729" t="s">
        <v>59307</v>
      </c>
      <c r="E21729" t="s">
        <v>73579</v>
      </c>
      <c r="F21729" t="s">
        <v>137937</v>
      </c>
      <c r="G21729" t="s">
        <v>89894</v>
      </c>
      <c r="H21729" t="s">
        <v>123988</v>
      </c>
      <c r="I21729">
        <v>1.0800000000000001E-100</v>
      </c>
      <c r="K21729" t="s">
        <v>214776</v>
      </c>
      <c r="L21729" t="s">
        <v>149896</v>
      </c>
      <c r="M21729" t="s">
        <v>189861</v>
      </c>
      <c r="N21729" t="s">
        <v>147090</v>
      </c>
      <c r="O21729" t="s">
        <v>189862</v>
      </c>
      <c r="P21729" t="s">
        <v>189863</v>
      </c>
    </row>
    <row r="21730" spans="1:16" x14ac:dyDescent="0.2">
      <c r="A21730" t="s">
        <v>26360</v>
      </c>
      <c r="B21730" t="s">
        <v>262049</v>
      </c>
      <c r="C21730" t="s">
        <v>262050</v>
      </c>
      <c r="D21730" t="s">
        <v>59316</v>
      </c>
      <c r="E21730" t="s">
        <v>81621</v>
      </c>
      <c r="F21730" t="s">
        <v>132109</v>
      </c>
      <c r="G21730" t="s">
        <v>83986</v>
      </c>
      <c r="H21730" t="s">
        <v>123997</v>
      </c>
      <c r="I21730">
        <v>2.7E-6</v>
      </c>
      <c r="K21730" t="s">
        <v>214777</v>
      </c>
      <c r="L21730" t="s">
        <v>189864</v>
      </c>
      <c r="M21730" t="s">
        <v>189865</v>
      </c>
      <c r="N21730" t="s">
        <v>189021</v>
      </c>
      <c r="O21730" t="s">
        <v>189866</v>
      </c>
      <c r="P21730" t="s">
        <v>189867</v>
      </c>
    </row>
    <row r="21731" spans="1:16" x14ac:dyDescent="0.2">
      <c r="A21731" t="s">
        <v>26353</v>
      </c>
      <c r="B21731" t="s">
        <v>262051</v>
      </c>
      <c r="C21731" t="s">
        <v>262052</v>
      </c>
      <c r="D21731" t="s">
        <v>59309</v>
      </c>
      <c r="E21731" t="s">
        <v>74627</v>
      </c>
      <c r="F21731" t="s">
        <v>138958</v>
      </c>
      <c r="G21731" t="s">
        <v>90936</v>
      </c>
      <c r="H21731" t="s">
        <v>123990</v>
      </c>
      <c r="I21731">
        <v>2.8699999999999991E-150</v>
      </c>
      <c r="K21731" t="s">
        <v>214778</v>
      </c>
      <c r="L21731" t="s">
        <v>189868</v>
      </c>
      <c r="M21731" t="s">
        <v>189869</v>
      </c>
      <c r="N21731" t="s">
        <v>189871</v>
      </c>
      <c r="O21731" t="s">
        <v>189870</v>
      </c>
      <c r="P21731" t="s">
        <v>189872</v>
      </c>
    </row>
    <row r="21732" spans="1:16" x14ac:dyDescent="0.2">
      <c r="A21732" t="s">
        <v>26354</v>
      </c>
      <c r="B21732" t="s">
        <v>262053</v>
      </c>
      <c r="C21732" t="s">
        <v>262054</v>
      </c>
      <c r="D21732" t="s">
        <v>59310</v>
      </c>
      <c r="E21732" t="s">
        <v>81619</v>
      </c>
      <c r="F21732" t="s">
        <v>145079</v>
      </c>
      <c r="G21732" t="s">
        <v>97426</v>
      </c>
      <c r="H21732" t="s">
        <v>123991</v>
      </c>
      <c r="I21732">
        <v>8.8599999999999973E-60</v>
      </c>
      <c r="K21732" t="s">
        <v>214779</v>
      </c>
      <c r="L21732" t="s">
        <v>202250</v>
      </c>
      <c r="M21732" t="s">
        <v>202250</v>
      </c>
      <c r="N21732" t="s">
        <v>202250</v>
      </c>
      <c r="O21732" t="s">
        <v>202250</v>
      </c>
      <c r="P21732" t="s">
        <v>202250</v>
      </c>
    </row>
    <row r="21733" spans="1:16" x14ac:dyDescent="0.2">
      <c r="A21733" t="s">
        <v>26355</v>
      </c>
      <c r="B21733" t="s">
        <v>262055</v>
      </c>
      <c r="C21733" t="s">
        <v>262056</v>
      </c>
      <c r="D21733" t="s">
        <v>59311</v>
      </c>
      <c r="E21733" t="s">
        <v>81619</v>
      </c>
      <c r="F21733" t="s">
        <v>145079</v>
      </c>
      <c r="G21733" t="s">
        <v>97426</v>
      </c>
      <c r="H21733" t="s">
        <v>123992</v>
      </c>
      <c r="I21733">
        <v>2.0199999999999999E-58</v>
      </c>
      <c r="K21733" t="s">
        <v>214779</v>
      </c>
      <c r="L21733" t="s">
        <v>202250</v>
      </c>
      <c r="M21733" t="s">
        <v>202250</v>
      </c>
      <c r="N21733" t="s">
        <v>202250</v>
      </c>
      <c r="O21733" t="s">
        <v>202250</v>
      </c>
      <c r="P21733" t="s">
        <v>202250</v>
      </c>
    </row>
    <row r="21734" spans="1:16" x14ac:dyDescent="0.2">
      <c r="A21734" t="s">
        <v>26356</v>
      </c>
      <c r="B21734" t="s">
        <v>262057</v>
      </c>
      <c r="C21734" t="s">
        <v>262058</v>
      </c>
      <c r="D21734" t="s">
        <v>59312</v>
      </c>
      <c r="E21734" t="s">
        <v>81620</v>
      </c>
      <c r="F21734" t="s">
        <v>145080</v>
      </c>
      <c r="G21734" t="s">
        <v>97427</v>
      </c>
      <c r="H21734" t="s">
        <v>123993</v>
      </c>
      <c r="I21734">
        <v>9.0199999999999996E-52</v>
      </c>
      <c r="K21734" t="s">
        <v>214780</v>
      </c>
      <c r="L21734" t="s">
        <v>165843</v>
      </c>
      <c r="M21734" t="s">
        <v>145915</v>
      </c>
      <c r="N21734" t="s">
        <v>150128</v>
      </c>
      <c r="O21734" t="s">
        <v>189873</v>
      </c>
      <c r="P21734" t="s">
        <v>189874</v>
      </c>
    </row>
    <row r="21735" spans="1:16" x14ac:dyDescent="0.2">
      <c r="A21735" t="s">
        <v>26357</v>
      </c>
      <c r="B21735" t="s">
        <v>262059</v>
      </c>
      <c r="C21735" t="s">
        <v>262060</v>
      </c>
      <c r="D21735" t="s">
        <v>59313</v>
      </c>
      <c r="E21735" t="s">
        <v>72511</v>
      </c>
      <c r="F21735" t="s">
        <v>136888</v>
      </c>
      <c r="G21735" t="s">
        <v>88836</v>
      </c>
      <c r="H21735" t="s">
        <v>123994</v>
      </c>
      <c r="I21735">
        <v>6.4500000000000003E-15</v>
      </c>
      <c r="K21735" t="s">
        <v>214781</v>
      </c>
      <c r="L21735" t="s">
        <v>189875</v>
      </c>
      <c r="M21735" t="s">
        <v>189876</v>
      </c>
      <c r="N21735" t="s">
        <v>189878</v>
      </c>
      <c r="O21735" t="s">
        <v>189877</v>
      </c>
      <c r="P21735" t="s">
        <v>189879</v>
      </c>
    </row>
    <row r="21736" spans="1:16" x14ac:dyDescent="0.2">
      <c r="A21736" t="s">
        <v>26358</v>
      </c>
      <c r="B21736" t="s">
        <v>262061</v>
      </c>
      <c r="C21736" t="s">
        <v>262062</v>
      </c>
      <c r="D21736" t="s">
        <v>59314</v>
      </c>
      <c r="E21736" t="s">
        <v>81619</v>
      </c>
      <c r="F21736" t="s">
        <v>145079</v>
      </c>
      <c r="G21736" t="s">
        <v>97426</v>
      </c>
      <c r="H21736" t="s">
        <v>123995</v>
      </c>
      <c r="I21736">
        <v>3.1700000000000001E-60</v>
      </c>
      <c r="K21736" t="s">
        <v>214779</v>
      </c>
      <c r="L21736" t="s">
        <v>202250</v>
      </c>
      <c r="M21736" t="s">
        <v>202250</v>
      </c>
      <c r="N21736" t="s">
        <v>202250</v>
      </c>
      <c r="O21736" t="s">
        <v>202250</v>
      </c>
      <c r="P21736" t="s">
        <v>202250</v>
      </c>
    </row>
    <row r="21737" spans="1:16" x14ac:dyDescent="0.2">
      <c r="A21737" t="s">
        <v>26359</v>
      </c>
      <c r="B21737" t="s">
        <v>262063</v>
      </c>
      <c r="C21737" t="s">
        <v>262064</v>
      </c>
      <c r="D21737" t="s">
        <v>59315</v>
      </c>
      <c r="E21737" t="s">
        <v>76238</v>
      </c>
      <c r="F21737" t="s">
        <v>140526</v>
      </c>
      <c r="G21737" t="s">
        <v>92533</v>
      </c>
      <c r="H21737" t="s">
        <v>123996</v>
      </c>
      <c r="I21737">
        <v>2.5399999999999991E-70</v>
      </c>
      <c r="K21737" t="s">
        <v>213276</v>
      </c>
      <c r="L21737" t="s">
        <v>184877</v>
      </c>
      <c r="M21737" t="s">
        <v>184878</v>
      </c>
      <c r="N21737" t="s">
        <v>184880</v>
      </c>
      <c r="O21737" t="s">
        <v>184879</v>
      </c>
      <c r="P21737" t="s">
        <v>184881</v>
      </c>
    </row>
    <row r="21738" spans="1:16" x14ac:dyDescent="0.2">
      <c r="A21738" t="s">
        <v>6599</v>
      </c>
      <c r="B21738" t="s">
        <v>262065</v>
      </c>
      <c r="C21738" t="s">
        <v>262066</v>
      </c>
      <c r="D21738" t="s">
        <v>39555</v>
      </c>
      <c r="E21738" t="s">
        <v>72511</v>
      </c>
      <c r="F21738" t="s">
        <v>136888</v>
      </c>
      <c r="G21738" t="s">
        <v>88836</v>
      </c>
      <c r="H21738" t="s">
        <v>104459</v>
      </c>
      <c r="I21738">
        <v>9.0899999999999987E-64</v>
      </c>
      <c r="J21738">
        <v>2.3399999999999999E-64</v>
      </c>
      <c r="K21738" t="s">
        <v>214781</v>
      </c>
      <c r="L21738" t="s">
        <v>189875</v>
      </c>
      <c r="M21738" t="s">
        <v>189876</v>
      </c>
      <c r="N21738" t="s">
        <v>189878</v>
      </c>
      <c r="O21738" t="s">
        <v>189877</v>
      </c>
      <c r="P21738" t="s">
        <v>189879</v>
      </c>
    </row>
    <row r="21739" spans="1:16" x14ac:dyDescent="0.2">
      <c r="A21739" t="s">
        <v>26368</v>
      </c>
      <c r="B21739" t="s">
        <v>262067</v>
      </c>
      <c r="C21739" t="s">
        <v>262068</v>
      </c>
      <c r="D21739" t="s">
        <v>59324</v>
      </c>
      <c r="E21739" t="s">
        <v>75438</v>
      </c>
      <c r="F21739" t="s">
        <v>139751</v>
      </c>
      <c r="G21739" t="s">
        <v>91740</v>
      </c>
      <c r="H21739" t="s">
        <v>124005</v>
      </c>
      <c r="I21739">
        <v>0</v>
      </c>
      <c r="K21739" t="s">
        <v>214782</v>
      </c>
      <c r="L21739" t="s">
        <v>189880</v>
      </c>
      <c r="M21739" t="s">
        <v>180118</v>
      </c>
      <c r="N21739" t="s">
        <v>151576</v>
      </c>
      <c r="O21739" t="s">
        <v>189881</v>
      </c>
      <c r="P21739" t="s">
        <v>189882</v>
      </c>
    </row>
    <row r="21740" spans="1:16" x14ac:dyDescent="0.2">
      <c r="A21740" t="s">
        <v>26361</v>
      </c>
      <c r="B21740" t="s">
        <v>262069</v>
      </c>
      <c r="C21740" t="s">
        <v>262070</v>
      </c>
      <c r="D21740" t="s">
        <v>59317</v>
      </c>
      <c r="E21740" t="s">
        <v>76238</v>
      </c>
      <c r="F21740" t="s">
        <v>140526</v>
      </c>
      <c r="G21740" t="s">
        <v>92533</v>
      </c>
      <c r="H21740" t="s">
        <v>123998</v>
      </c>
      <c r="I21740">
        <v>3.0000000000000001E-3</v>
      </c>
      <c r="K21740" t="s">
        <v>213276</v>
      </c>
      <c r="L21740" t="s">
        <v>184877</v>
      </c>
      <c r="M21740" t="s">
        <v>184878</v>
      </c>
      <c r="N21740" t="s">
        <v>184880</v>
      </c>
      <c r="O21740" t="s">
        <v>184879</v>
      </c>
      <c r="P21740" t="s">
        <v>184881</v>
      </c>
    </row>
    <row r="21741" spans="1:16" x14ac:dyDescent="0.2">
      <c r="A21741" t="s">
        <v>26362</v>
      </c>
      <c r="B21741" t="s">
        <v>262071</v>
      </c>
      <c r="C21741" t="s">
        <v>262072</v>
      </c>
      <c r="D21741" t="s">
        <v>59318</v>
      </c>
      <c r="E21741" t="s">
        <v>76238</v>
      </c>
      <c r="F21741" t="s">
        <v>140526</v>
      </c>
      <c r="G21741" t="s">
        <v>92533</v>
      </c>
      <c r="H21741" t="s">
        <v>123999</v>
      </c>
      <c r="I21741">
        <v>4.0000000000000001E-3</v>
      </c>
      <c r="K21741" t="s">
        <v>213276</v>
      </c>
      <c r="L21741" t="s">
        <v>184877</v>
      </c>
      <c r="M21741" t="s">
        <v>184878</v>
      </c>
      <c r="N21741" t="s">
        <v>184880</v>
      </c>
      <c r="O21741" t="s">
        <v>184879</v>
      </c>
      <c r="P21741" t="s">
        <v>184881</v>
      </c>
    </row>
    <row r="21742" spans="1:16" x14ac:dyDescent="0.2">
      <c r="A21742" t="s">
        <v>26363</v>
      </c>
      <c r="B21742" t="s">
        <v>262073</v>
      </c>
      <c r="C21742" t="s">
        <v>262074</v>
      </c>
      <c r="D21742" t="s">
        <v>59319</v>
      </c>
      <c r="E21742" t="s">
        <v>81599</v>
      </c>
      <c r="F21742" t="s">
        <v>145067</v>
      </c>
      <c r="G21742" t="s">
        <v>97409</v>
      </c>
      <c r="H21742" t="s">
        <v>124000</v>
      </c>
      <c r="I21742">
        <v>3.4799999999999998E-16</v>
      </c>
      <c r="K21742" t="s">
        <v>214687</v>
      </c>
      <c r="L21742" t="s">
        <v>189579</v>
      </c>
      <c r="M21742" t="s">
        <v>189580</v>
      </c>
      <c r="N21742" t="s">
        <v>145594</v>
      </c>
      <c r="O21742" t="s">
        <v>189581</v>
      </c>
      <c r="P21742" t="s">
        <v>189582</v>
      </c>
    </row>
    <row r="21743" spans="1:16" x14ac:dyDescent="0.2">
      <c r="A21743" t="s">
        <v>26364</v>
      </c>
      <c r="B21743" t="s">
        <v>262075</v>
      </c>
      <c r="C21743" t="s">
        <v>262076</v>
      </c>
      <c r="D21743" t="s">
        <v>59320</v>
      </c>
      <c r="E21743" t="s">
        <v>81599</v>
      </c>
      <c r="F21743" t="s">
        <v>145067</v>
      </c>
      <c r="G21743" t="s">
        <v>97409</v>
      </c>
      <c r="H21743" t="s">
        <v>124001</v>
      </c>
      <c r="I21743">
        <v>6.1300000000000001E-14</v>
      </c>
      <c r="K21743" t="s">
        <v>214687</v>
      </c>
      <c r="L21743" t="s">
        <v>189579</v>
      </c>
      <c r="M21743" t="s">
        <v>189580</v>
      </c>
      <c r="N21743" t="s">
        <v>145594</v>
      </c>
      <c r="O21743" t="s">
        <v>189581</v>
      </c>
      <c r="P21743" t="s">
        <v>189582</v>
      </c>
    </row>
    <row r="21744" spans="1:16" x14ac:dyDescent="0.2">
      <c r="A21744" t="s">
        <v>26365</v>
      </c>
      <c r="B21744" t="s">
        <v>262077</v>
      </c>
      <c r="C21744" t="s">
        <v>262078</v>
      </c>
      <c r="D21744" t="s">
        <v>59321</v>
      </c>
      <c r="E21744" t="s">
        <v>78585</v>
      </c>
      <c r="F21744" t="s">
        <v>142816</v>
      </c>
      <c r="G21744" t="s">
        <v>94863</v>
      </c>
      <c r="H21744" t="s">
        <v>124002</v>
      </c>
      <c r="I21744">
        <v>3.6799999999999998E-15</v>
      </c>
      <c r="K21744" t="s">
        <v>214697</v>
      </c>
      <c r="L21744" t="s">
        <v>170382</v>
      </c>
      <c r="M21744" t="s">
        <v>189607</v>
      </c>
      <c r="N21744" t="s">
        <v>147651</v>
      </c>
      <c r="O21744" t="s">
        <v>189608</v>
      </c>
      <c r="P21744" t="s">
        <v>189609</v>
      </c>
    </row>
    <row r="21745" spans="1:16" x14ac:dyDescent="0.2">
      <c r="A21745" t="s">
        <v>26366</v>
      </c>
      <c r="B21745" t="s">
        <v>262079</v>
      </c>
      <c r="C21745" t="s">
        <v>262080</v>
      </c>
      <c r="D21745" t="s">
        <v>59322</v>
      </c>
      <c r="E21745" t="s">
        <v>81605</v>
      </c>
      <c r="F21745" t="s">
        <v>145071</v>
      </c>
      <c r="G21745" t="s">
        <v>97413</v>
      </c>
      <c r="H21745" t="s">
        <v>124003</v>
      </c>
      <c r="I21745">
        <v>8.1600000000000001E-27</v>
      </c>
      <c r="K21745" t="s">
        <v>214713</v>
      </c>
      <c r="L21745" t="s">
        <v>189661</v>
      </c>
      <c r="M21745" t="s">
        <v>189662</v>
      </c>
      <c r="N21745" t="s">
        <v>189664</v>
      </c>
      <c r="O21745" t="s">
        <v>189663</v>
      </c>
      <c r="P21745" t="s">
        <v>189665</v>
      </c>
    </row>
    <row r="21746" spans="1:16" x14ac:dyDescent="0.2">
      <c r="A21746" t="s">
        <v>26367</v>
      </c>
      <c r="B21746" t="s">
        <v>262081</v>
      </c>
      <c r="C21746" t="s">
        <v>262082</v>
      </c>
      <c r="D21746" t="s">
        <v>59323</v>
      </c>
      <c r="E21746" t="s">
        <v>78585</v>
      </c>
      <c r="F21746" t="s">
        <v>142816</v>
      </c>
      <c r="G21746" t="s">
        <v>94863</v>
      </c>
      <c r="H21746" t="s">
        <v>124004</v>
      </c>
      <c r="I21746">
        <v>1.5300000000000001E-42</v>
      </c>
      <c r="K21746" t="s">
        <v>214697</v>
      </c>
      <c r="L21746" t="s">
        <v>170382</v>
      </c>
      <c r="M21746" t="s">
        <v>189607</v>
      </c>
      <c r="N21746" t="s">
        <v>147651</v>
      </c>
      <c r="O21746" t="s">
        <v>189608</v>
      </c>
      <c r="P21746" t="s">
        <v>189609</v>
      </c>
    </row>
    <row r="21747" spans="1:16" x14ac:dyDescent="0.2">
      <c r="A21747" t="s">
        <v>26377</v>
      </c>
      <c r="B21747" t="s">
        <v>262083</v>
      </c>
      <c r="C21747" t="s">
        <v>262084</v>
      </c>
      <c r="D21747" t="s">
        <v>59333</v>
      </c>
      <c r="E21747" t="s">
        <v>73928</v>
      </c>
      <c r="F21747" t="s">
        <v>138278</v>
      </c>
      <c r="G21747" t="s">
        <v>90239</v>
      </c>
      <c r="H21747" t="s">
        <v>124014</v>
      </c>
      <c r="I21747">
        <v>0</v>
      </c>
      <c r="K21747" t="s">
        <v>214783</v>
      </c>
      <c r="L21747" t="s">
        <v>189883</v>
      </c>
      <c r="M21747" t="s">
        <v>189884</v>
      </c>
      <c r="N21747" t="s">
        <v>189886</v>
      </c>
      <c r="O21747" t="s">
        <v>189885</v>
      </c>
      <c r="P21747" t="s">
        <v>189887</v>
      </c>
    </row>
    <row r="21748" spans="1:16" x14ac:dyDescent="0.2">
      <c r="A21748" t="s">
        <v>26369</v>
      </c>
      <c r="B21748" t="s">
        <v>262085</v>
      </c>
      <c r="C21748" t="s">
        <v>262086</v>
      </c>
      <c r="D21748" t="s">
        <v>59325</v>
      </c>
      <c r="E21748" t="s">
        <v>78585</v>
      </c>
      <c r="F21748" t="s">
        <v>142816</v>
      </c>
      <c r="G21748" t="s">
        <v>94863</v>
      </c>
      <c r="H21748" t="s">
        <v>124006</v>
      </c>
      <c r="I21748">
        <v>2.5599999999999999E-5</v>
      </c>
      <c r="K21748" t="s">
        <v>214697</v>
      </c>
      <c r="L21748" t="s">
        <v>170382</v>
      </c>
      <c r="M21748" t="s">
        <v>189607</v>
      </c>
      <c r="N21748" t="s">
        <v>147651</v>
      </c>
      <c r="O21748" t="s">
        <v>189608</v>
      </c>
      <c r="P21748" t="s">
        <v>189609</v>
      </c>
    </row>
    <row r="21749" spans="1:16" x14ac:dyDescent="0.2">
      <c r="A21749" t="s">
        <v>26370</v>
      </c>
      <c r="B21749" t="s">
        <v>262087</v>
      </c>
      <c r="C21749" t="s">
        <v>262088</v>
      </c>
      <c r="D21749" t="s">
        <v>59326</v>
      </c>
      <c r="E21749" t="s">
        <v>81622</v>
      </c>
      <c r="F21749" t="s">
        <v>142285</v>
      </c>
      <c r="G21749" t="s">
        <v>94321</v>
      </c>
      <c r="H21749" t="s">
        <v>124007</v>
      </c>
      <c r="I21749">
        <v>8.0299999999999989E-4</v>
      </c>
      <c r="K21749" t="s">
        <v>214784</v>
      </c>
      <c r="L21749" t="s">
        <v>202250</v>
      </c>
      <c r="M21749" t="s">
        <v>145507</v>
      </c>
      <c r="N21749" t="s">
        <v>202250</v>
      </c>
      <c r="O21749" t="s">
        <v>145507</v>
      </c>
      <c r="P21749" t="s">
        <v>145508</v>
      </c>
    </row>
    <row r="21750" spans="1:16" x14ac:dyDescent="0.2">
      <c r="A21750" t="s">
        <v>26371</v>
      </c>
      <c r="B21750" t="s">
        <v>262089</v>
      </c>
      <c r="C21750" t="s">
        <v>262090</v>
      </c>
      <c r="D21750" t="s">
        <v>59327</v>
      </c>
      <c r="E21750" t="s">
        <v>81576</v>
      </c>
      <c r="F21750" t="s">
        <v>141913</v>
      </c>
      <c r="G21750" t="s">
        <v>96745</v>
      </c>
      <c r="H21750" t="s">
        <v>124008</v>
      </c>
      <c r="I21750">
        <v>0</v>
      </c>
      <c r="K21750" t="s">
        <v>214629</v>
      </c>
      <c r="L21750" t="s">
        <v>202250</v>
      </c>
      <c r="M21750" t="s">
        <v>202250</v>
      </c>
      <c r="N21750" t="s">
        <v>189445</v>
      </c>
      <c r="O21750" t="s">
        <v>189445</v>
      </c>
      <c r="P21750" t="s">
        <v>189446</v>
      </c>
    </row>
    <row r="21751" spans="1:16" x14ac:dyDescent="0.2">
      <c r="A21751" t="s">
        <v>26372</v>
      </c>
      <c r="B21751" t="s">
        <v>262091</v>
      </c>
      <c r="C21751" t="s">
        <v>262092</v>
      </c>
      <c r="D21751" t="s">
        <v>59328</v>
      </c>
      <c r="E21751" t="s">
        <v>78585</v>
      </c>
      <c r="F21751" t="s">
        <v>142816</v>
      </c>
      <c r="G21751" t="s">
        <v>94863</v>
      </c>
      <c r="H21751" t="s">
        <v>124009</v>
      </c>
      <c r="I21751">
        <v>1.8599999999999998E-43</v>
      </c>
      <c r="K21751" t="s">
        <v>214697</v>
      </c>
      <c r="L21751" t="s">
        <v>170382</v>
      </c>
      <c r="M21751" t="s">
        <v>189607</v>
      </c>
      <c r="N21751" t="s">
        <v>147651</v>
      </c>
      <c r="O21751" t="s">
        <v>189608</v>
      </c>
      <c r="P21751" t="s">
        <v>189609</v>
      </c>
    </row>
    <row r="21752" spans="1:16" x14ac:dyDescent="0.2">
      <c r="A21752" t="s">
        <v>26373</v>
      </c>
      <c r="B21752" t="s">
        <v>262093</v>
      </c>
      <c r="C21752" t="s">
        <v>262094</v>
      </c>
      <c r="D21752" t="s">
        <v>59329</v>
      </c>
      <c r="E21752" t="s">
        <v>78585</v>
      </c>
      <c r="F21752" t="s">
        <v>142816</v>
      </c>
      <c r="G21752" t="s">
        <v>94863</v>
      </c>
      <c r="H21752" t="s">
        <v>124010</v>
      </c>
      <c r="I21752">
        <v>2.45E-26</v>
      </c>
      <c r="K21752" t="s">
        <v>214697</v>
      </c>
      <c r="L21752" t="s">
        <v>170382</v>
      </c>
      <c r="M21752" t="s">
        <v>189607</v>
      </c>
      <c r="N21752" t="s">
        <v>147651</v>
      </c>
      <c r="O21752" t="s">
        <v>189608</v>
      </c>
      <c r="P21752" t="s">
        <v>189609</v>
      </c>
    </row>
    <row r="21753" spans="1:16" x14ac:dyDescent="0.2">
      <c r="A21753" t="s">
        <v>26374</v>
      </c>
      <c r="B21753" t="s">
        <v>262095</v>
      </c>
      <c r="C21753" t="s">
        <v>262096</v>
      </c>
      <c r="D21753" t="s">
        <v>59330</v>
      </c>
      <c r="E21753" t="s">
        <v>78585</v>
      </c>
      <c r="F21753" t="s">
        <v>142816</v>
      </c>
      <c r="G21753" t="s">
        <v>94863</v>
      </c>
      <c r="H21753" t="s">
        <v>124011</v>
      </c>
      <c r="I21753">
        <v>3.0700000000000003E-10</v>
      </c>
      <c r="K21753" t="s">
        <v>214697</v>
      </c>
      <c r="L21753" t="s">
        <v>170382</v>
      </c>
      <c r="M21753" t="s">
        <v>189607</v>
      </c>
      <c r="N21753" t="s">
        <v>147651</v>
      </c>
      <c r="O21753" t="s">
        <v>189608</v>
      </c>
      <c r="P21753" t="s">
        <v>189609</v>
      </c>
    </row>
    <row r="21754" spans="1:16" x14ac:dyDescent="0.2">
      <c r="A21754" t="s">
        <v>26375</v>
      </c>
      <c r="B21754" t="s">
        <v>262097</v>
      </c>
      <c r="C21754" t="s">
        <v>262098</v>
      </c>
      <c r="D21754" t="s">
        <v>59331</v>
      </c>
      <c r="E21754" t="s">
        <v>81605</v>
      </c>
      <c r="F21754" t="s">
        <v>145071</v>
      </c>
      <c r="G21754" t="s">
        <v>97413</v>
      </c>
      <c r="H21754" t="s">
        <v>124012</v>
      </c>
      <c r="I21754">
        <v>1.01E-39</v>
      </c>
      <c r="K21754" t="s">
        <v>214713</v>
      </c>
      <c r="L21754" t="s">
        <v>189661</v>
      </c>
      <c r="M21754" t="s">
        <v>189662</v>
      </c>
      <c r="N21754" t="s">
        <v>189664</v>
      </c>
      <c r="O21754" t="s">
        <v>189663</v>
      </c>
      <c r="P21754" t="s">
        <v>189665</v>
      </c>
    </row>
    <row r="21755" spans="1:16" x14ac:dyDescent="0.2">
      <c r="A21755" t="s">
        <v>26376</v>
      </c>
      <c r="B21755" t="s">
        <v>262099</v>
      </c>
      <c r="C21755" t="s">
        <v>262100</v>
      </c>
      <c r="D21755" t="s">
        <v>59332</v>
      </c>
      <c r="E21755" t="s">
        <v>78585</v>
      </c>
      <c r="F21755" t="s">
        <v>142816</v>
      </c>
      <c r="G21755" t="s">
        <v>94863</v>
      </c>
      <c r="H21755" t="s">
        <v>124013</v>
      </c>
      <c r="I21755">
        <v>1.4500000000000001E-43</v>
      </c>
      <c r="K21755" t="s">
        <v>214697</v>
      </c>
      <c r="L21755" t="s">
        <v>170382</v>
      </c>
      <c r="M21755" t="s">
        <v>189607</v>
      </c>
      <c r="N21755" t="s">
        <v>147651</v>
      </c>
      <c r="O21755" t="s">
        <v>189608</v>
      </c>
      <c r="P21755" t="s">
        <v>189609</v>
      </c>
    </row>
    <row r="21756" spans="1:16" x14ac:dyDescent="0.2">
      <c r="A21756" t="s">
        <v>13759</v>
      </c>
      <c r="B21756" t="s">
        <v>262101</v>
      </c>
      <c r="C21756" t="s">
        <v>262102</v>
      </c>
      <c r="D21756" t="s">
        <v>46715</v>
      </c>
      <c r="E21756" t="s">
        <v>79671</v>
      </c>
      <c r="F21756" t="s">
        <v>143872</v>
      </c>
      <c r="G21756" t="s">
        <v>95937</v>
      </c>
      <c r="H21756" t="s">
        <v>111619</v>
      </c>
      <c r="I21756">
        <v>3.2999999999999998E-24</v>
      </c>
      <c r="J21756">
        <v>4.5899999999999999E-24</v>
      </c>
      <c r="K21756" t="s">
        <v>214785</v>
      </c>
      <c r="L21756" t="s">
        <v>189888</v>
      </c>
      <c r="M21756" t="s">
        <v>147248</v>
      </c>
      <c r="N21756" t="s">
        <v>189890</v>
      </c>
      <c r="O21756" t="s">
        <v>189889</v>
      </c>
      <c r="P21756" t="s">
        <v>189891</v>
      </c>
    </row>
    <row r="21757" spans="1:16" x14ac:dyDescent="0.2">
      <c r="A21757" t="s">
        <v>2436</v>
      </c>
      <c r="B21757" t="s">
        <v>262103</v>
      </c>
      <c r="C21757" t="s">
        <v>262104</v>
      </c>
      <c r="D21757" t="s">
        <v>35392</v>
      </c>
      <c r="E21757" t="s">
        <v>68348</v>
      </c>
      <c r="F21757" t="s">
        <v>132806</v>
      </c>
      <c r="G21757" t="s">
        <v>84688</v>
      </c>
      <c r="H21757" t="s">
        <v>100296</v>
      </c>
      <c r="I21757">
        <v>9.419999999999999E-79</v>
      </c>
      <c r="J21757">
        <v>7.1699999999999995E-79</v>
      </c>
      <c r="K21757" t="s">
        <v>214786</v>
      </c>
      <c r="L21757" t="s">
        <v>189892</v>
      </c>
      <c r="M21757" t="s">
        <v>189893</v>
      </c>
      <c r="N21757" t="s">
        <v>189895</v>
      </c>
      <c r="O21757" t="s">
        <v>189894</v>
      </c>
      <c r="P21757" t="s">
        <v>189896</v>
      </c>
    </row>
    <row r="21758" spans="1:16" x14ac:dyDescent="0.2">
      <c r="A21758" t="s">
        <v>26387</v>
      </c>
      <c r="B21758" t="s">
        <v>262105</v>
      </c>
      <c r="C21758" t="s">
        <v>262106</v>
      </c>
      <c r="D21758" t="s">
        <v>59343</v>
      </c>
      <c r="E21758" t="s">
        <v>72307</v>
      </c>
      <c r="F21758" t="s">
        <v>136690</v>
      </c>
      <c r="G21758" t="s">
        <v>88634</v>
      </c>
      <c r="H21758" t="s">
        <v>124024</v>
      </c>
      <c r="I21758">
        <v>0</v>
      </c>
      <c r="K21758" t="s">
        <v>203849</v>
      </c>
      <c r="L21758" t="s">
        <v>202250</v>
      </c>
      <c r="M21758" t="s">
        <v>151722</v>
      </c>
      <c r="N21758" t="s">
        <v>151724</v>
      </c>
      <c r="O21758" t="s">
        <v>151723</v>
      </c>
      <c r="P21758" t="s">
        <v>151725</v>
      </c>
    </row>
    <row r="21759" spans="1:16" x14ac:dyDescent="0.2">
      <c r="A21759" t="s">
        <v>26378</v>
      </c>
      <c r="B21759" t="s">
        <v>262107</v>
      </c>
      <c r="C21759" t="s">
        <v>262108</v>
      </c>
      <c r="D21759" t="s">
        <v>59334</v>
      </c>
      <c r="E21759" t="s">
        <v>81605</v>
      </c>
      <c r="F21759" t="s">
        <v>145071</v>
      </c>
      <c r="G21759" t="s">
        <v>97413</v>
      </c>
      <c r="H21759" t="s">
        <v>124015</v>
      </c>
      <c r="I21759">
        <v>6.5599999999999988E-37</v>
      </c>
      <c r="K21759" t="s">
        <v>214713</v>
      </c>
      <c r="L21759" t="s">
        <v>189661</v>
      </c>
      <c r="M21759" t="s">
        <v>189662</v>
      </c>
      <c r="N21759" t="s">
        <v>189664</v>
      </c>
      <c r="O21759" t="s">
        <v>189663</v>
      </c>
      <c r="P21759" t="s">
        <v>189665</v>
      </c>
    </row>
    <row r="21760" spans="1:16" x14ac:dyDescent="0.2">
      <c r="A21760" t="s">
        <v>26379</v>
      </c>
      <c r="B21760" t="s">
        <v>262109</v>
      </c>
      <c r="C21760" t="s">
        <v>262110</v>
      </c>
      <c r="D21760" t="s">
        <v>59335</v>
      </c>
      <c r="E21760" t="s">
        <v>78585</v>
      </c>
      <c r="F21760" t="s">
        <v>142816</v>
      </c>
      <c r="G21760" t="s">
        <v>94863</v>
      </c>
      <c r="H21760" t="s">
        <v>124016</v>
      </c>
      <c r="I21760">
        <v>9.9999999999999993E-23</v>
      </c>
      <c r="K21760" t="s">
        <v>214697</v>
      </c>
      <c r="L21760" t="s">
        <v>170382</v>
      </c>
      <c r="M21760" t="s">
        <v>189607</v>
      </c>
      <c r="N21760" t="s">
        <v>147651</v>
      </c>
      <c r="O21760" t="s">
        <v>189608</v>
      </c>
      <c r="P21760" t="s">
        <v>189609</v>
      </c>
    </row>
    <row r="21761" spans="1:16" x14ac:dyDescent="0.2">
      <c r="A21761" t="s">
        <v>26380</v>
      </c>
      <c r="B21761" t="s">
        <v>262111</v>
      </c>
      <c r="C21761" t="s">
        <v>262112</v>
      </c>
      <c r="D21761" t="s">
        <v>59336</v>
      </c>
      <c r="E21761" t="s">
        <v>79119</v>
      </c>
      <c r="F21761" t="s">
        <v>143337</v>
      </c>
      <c r="G21761" t="s">
        <v>95389</v>
      </c>
      <c r="H21761" t="s">
        <v>124017</v>
      </c>
      <c r="I21761">
        <v>6.5999999999999997E-34</v>
      </c>
      <c r="K21761" t="s">
        <v>214712</v>
      </c>
      <c r="L21761" t="s">
        <v>189656</v>
      </c>
      <c r="M21761" t="s">
        <v>189657</v>
      </c>
      <c r="N21761" t="s">
        <v>189659</v>
      </c>
      <c r="O21761" t="s">
        <v>189658</v>
      </c>
      <c r="P21761" t="s">
        <v>189660</v>
      </c>
    </row>
    <row r="21762" spans="1:16" x14ac:dyDescent="0.2">
      <c r="A21762" t="s">
        <v>26381</v>
      </c>
      <c r="B21762" t="s">
        <v>262113</v>
      </c>
      <c r="C21762" t="s">
        <v>262114</v>
      </c>
      <c r="D21762" t="s">
        <v>59337</v>
      </c>
      <c r="E21762" t="s">
        <v>80853</v>
      </c>
      <c r="F21762" t="s">
        <v>144687</v>
      </c>
      <c r="G21762" t="s">
        <v>96895</v>
      </c>
      <c r="H21762" t="s">
        <v>124018</v>
      </c>
      <c r="I21762">
        <v>7.9500000000000013E-43</v>
      </c>
      <c r="K21762" t="s">
        <v>209119</v>
      </c>
      <c r="L21762" t="s">
        <v>147873</v>
      </c>
      <c r="M21762" t="s">
        <v>170990</v>
      </c>
      <c r="N21762" t="s">
        <v>147651</v>
      </c>
      <c r="O21762" t="s">
        <v>170991</v>
      </c>
      <c r="P21762" t="s">
        <v>170992</v>
      </c>
    </row>
    <row r="21763" spans="1:16" x14ac:dyDescent="0.2">
      <c r="A21763" t="s">
        <v>12673</v>
      </c>
      <c r="B21763" t="s">
        <v>262115</v>
      </c>
      <c r="C21763" t="s">
        <v>262116</v>
      </c>
      <c r="D21763" t="s">
        <v>45629</v>
      </c>
      <c r="E21763" t="s">
        <v>78585</v>
      </c>
      <c r="F21763" t="s">
        <v>142816</v>
      </c>
      <c r="G21763" t="s">
        <v>94863</v>
      </c>
      <c r="H21763" t="s">
        <v>110533</v>
      </c>
      <c r="I21763">
        <v>3.0400000000000002E-21</v>
      </c>
      <c r="J21763">
        <v>1.5600000000000001E-47</v>
      </c>
      <c r="K21763" t="s">
        <v>214697</v>
      </c>
      <c r="L21763" t="s">
        <v>170382</v>
      </c>
      <c r="M21763" t="s">
        <v>189607</v>
      </c>
      <c r="N21763" t="s">
        <v>147651</v>
      </c>
      <c r="O21763" t="s">
        <v>189608</v>
      </c>
      <c r="P21763" t="s">
        <v>189609</v>
      </c>
    </row>
    <row r="21764" spans="1:16" x14ac:dyDescent="0.2">
      <c r="A21764" t="s">
        <v>26382</v>
      </c>
      <c r="B21764" t="s">
        <v>262117</v>
      </c>
      <c r="C21764" t="s">
        <v>262118</v>
      </c>
      <c r="D21764" t="s">
        <v>59338</v>
      </c>
      <c r="E21764" t="s">
        <v>78585</v>
      </c>
      <c r="F21764" t="s">
        <v>142816</v>
      </c>
      <c r="G21764" t="s">
        <v>94863</v>
      </c>
      <c r="H21764" t="s">
        <v>124019</v>
      </c>
      <c r="I21764">
        <v>8.7500000000000016E-19</v>
      </c>
      <c r="K21764" t="s">
        <v>214697</v>
      </c>
      <c r="L21764" t="s">
        <v>170382</v>
      </c>
      <c r="M21764" t="s">
        <v>189607</v>
      </c>
      <c r="N21764" t="s">
        <v>147651</v>
      </c>
      <c r="O21764" t="s">
        <v>189608</v>
      </c>
      <c r="P21764" t="s">
        <v>189609</v>
      </c>
    </row>
    <row r="21765" spans="1:16" x14ac:dyDescent="0.2">
      <c r="A21765" t="s">
        <v>26383</v>
      </c>
      <c r="B21765" t="s">
        <v>262119</v>
      </c>
      <c r="C21765" t="s">
        <v>262120</v>
      </c>
      <c r="D21765" t="s">
        <v>59339</v>
      </c>
      <c r="E21765" t="s">
        <v>78585</v>
      </c>
      <c r="F21765" t="s">
        <v>142816</v>
      </c>
      <c r="G21765" t="s">
        <v>94863</v>
      </c>
      <c r="H21765" t="s">
        <v>124020</v>
      </c>
      <c r="I21765">
        <v>6.2699999999999987E-43</v>
      </c>
      <c r="K21765" t="s">
        <v>214697</v>
      </c>
      <c r="L21765" t="s">
        <v>170382</v>
      </c>
      <c r="M21765" t="s">
        <v>189607</v>
      </c>
      <c r="N21765" t="s">
        <v>147651</v>
      </c>
      <c r="O21765" t="s">
        <v>189608</v>
      </c>
      <c r="P21765" t="s">
        <v>189609</v>
      </c>
    </row>
    <row r="21766" spans="1:16" x14ac:dyDescent="0.2">
      <c r="A21766" t="s">
        <v>26384</v>
      </c>
      <c r="B21766" t="s">
        <v>262121</v>
      </c>
      <c r="C21766" t="s">
        <v>262122</v>
      </c>
      <c r="D21766" t="s">
        <v>59340</v>
      </c>
      <c r="E21766" t="s">
        <v>81623</v>
      </c>
      <c r="F21766" t="s">
        <v>145081</v>
      </c>
      <c r="G21766" t="s">
        <v>97428</v>
      </c>
      <c r="H21766" t="s">
        <v>124021</v>
      </c>
      <c r="I21766">
        <v>6.0699999999999998E-31</v>
      </c>
      <c r="K21766" t="s">
        <v>214787</v>
      </c>
      <c r="L21766" t="s">
        <v>202250</v>
      </c>
      <c r="M21766" t="s">
        <v>202250</v>
      </c>
      <c r="N21766" t="s">
        <v>202250</v>
      </c>
      <c r="O21766" t="s">
        <v>202250</v>
      </c>
      <c r="P21766" t="s">
        <v>202250</v>
      </c>
    </row>
    <row r="21767" spans="1:16" x14ac:dyDescent="0.2">
      <c r="A21767" t="s">
        <v>26385</v>
      </c>
      <c r="B21767" t="s">
        <v>262123</v>
      </c>
      <c r="C21767" t="s">
        <v>262124</v>
      </c>
      <c r="D21767" t="s">
        <v>59341</v>
      </c>
      <c r="E21767" t="s">
        <v>81624</v>
      </c>
      <c r="F21767" t="s">
        <v>145081</v>
      </c>
      <c r="G21767" t="s">
        <v>97428</v>
      </c>
      <c r="H21767" t="s">
        <v>124022</v>
      </c>
      <c r="I21767">
        <v>2.7799999999999999E-9</v>
      </c>
      <c r="K21767" t="s">
        <v>214788</v>
      </c>
      <c r="L21767" t="s">
        <v>202250</v>
      </c>
      <c r="M21767" t="s">
        <v>202250</v>
      </c>
      <c r="N21767" t="s">
        <v>202250</v>
      </c>
      <c r="O21767" t="s">
        <v>202250</v>
      </c>
      <c r="P21767" t="s">
        <v>202250</v>
      </c>
    </row>
    <row r="21768" spans="1:16" x14ac:dyDescent="0.2">
      <c r="A21768" t="s">
        <v>26386</v>
      </c>
      <c r="B21768" t="s">
        <v>262125</v>
      </c>
      <c r="C21768" t="s">
        <v>262126</v>
      </c>
      <c r="D21768" t="s">
        <v>59342</v>
      </c>
      <c r="E21768" t="s">
        <v>78071</v>
      </c>
      <c r="F21768" t="s">
        <v>142319</v>
      </c>
      <c r="G21768" t="s">
        <v>94354</v>
      </c>
      <c r="H21768" t="s">
        <v>124023</v>
      </c>
      <c r="I21768">
        <v>3.6600000000000002E-25</v>
      </c>
      <c r="K21768" t="s">
        <v>214789</v>
      </c>
      <c r="L21768" t="s">
        <v>189897</v>
      </c>
      <c r="M21768" t="s">
        <v>189607</v>
      </c>
      <c r="N21768" t="s">
        <v>189899</v>
      </c>
      <c r="O21768" t="s">
        <v>189898</v>
      </c>
      <c r="P21768" t="s">
        <v>189900</v>
      </c>
    </row>
    <row r="21769" spans="1:16" x14ac:dyDescent="0.2">
      <c r="A21769" t="s">
        <v>12268</v>
      </c>
      <c r="B21769" t="s">
        <v>262127</v>
      </c>
      <c r="C21769" t="s">
        <v>262128</v>
      </c>
      <c r="D21769" t="s">
        <v>45224</v>
      </c>
      <c r="E21769" t="s">
        <v>78180</v>
      </c>
      <c r="F21769" t="s">
        <v>142426</v>
      </c>
      <c r="G21769" t="s">
        <v>94463</v>
      </c>
      <c r="H21769" t="s">
        <v>110128</v>
      </c>
      <c r="I21769">
        <v>0</v>
      </c>
      <c r="J21769">
        <v>0</v>
      </c>
      <c r="K21769" t="s">
        <v>214790</v>
      </c>
      <c r="L21769" t="s">
        <v>189901</v>
      </c>
      <c r="M21769" t="s">
        <v>170502</v>
      </c>
      <c r="N21769" t="s">
        <v>189903</v>
      </c>
      <c r="O21769" t="s">
        <v>189902</v>
      </c>
      <c r="P21769" t="s">
        <v>189904</v>
      </c>
    </row>
    <row r="21770" spans="1:16" x14ac:dyDescent="0.2">
      <c r="A21770" t="s">
        <v>2852</v>
      </c>
      <c r="B21770" t="s">
        <v>262129</v>
      </c>
      <c r="C21770" t="s">
        <v>262130</v>
      </c>
      <c r="D21770" t="s">
        <v>35808</v>
      </c>
      <c r="E21770" t="s">
        <v>68764</v>
      </c>
      <c r="F21770" t="s">
        <v>133216</v>
      </c>
      <c r="G21770" t="s">
        <v>85103</v>
      </c>
      <c r="H21770" t="s">
        <v>100712</v>
      </c>
      <c r="I21770">
        <v>2.09E-24</v>
      </c>
      <c r="J21770">
        <v>1.44E-24</v>
      </c>
      <c r="K21770" t="s">
        <v>214791</v>
      </c>
      <c r="L21770" t="s">
        <v>202250</v>
      </c>
      <c r="M21770" t="s">
        <v>145507</v>
      </c>
      <c r="N21770" t="s">
        <v>202250</v>
      </c>
      <c r="O21770" t="s">
        <v>145507</v>
      </c>
      <c r="P21770" t="s">
        <v>145508</v>
      </c>
    </row>
    <row r="21771" spans="1:16" x14ac:dyDescent="0.2">
      <c r="A21771" t="s">
        <v>26388</v>
      </c>
      <c r="B21771" t="s">
        <v>262131</v>
      </c>
      <c r="C21771" t="s">
        <v>262132</v>
      </c>
      <c r="D21771" t="s">
        <v>59344</v>
      </c>
      <c r="E21771" t="s">
        <v>81605</v>
      </c>
      <c r="F21771" t="s">
        <v>145071</v>
      </c>
      <c r="G21771" t="s">
        <v>97413</v>
      </c>
      <c r="H21771" t="s">
        <v>124025</v>
      </c>
      <c r="I21771">
        <v>8.7499999999999999E-42</v>
      </c>
      <c r="K21771" t="s">
        <v>214713</v>
      </c>
      <c r="L21771" t="s">
        <v>189661</v>
      </c>
      <c r="M21771" t="s">
        <v>189662</v>
      </c>
      <c r="N21771" t="s">
        <v>189664</v>
      </c>
      <c r="O21771" t="s">
        <v>189663</v>
      </c>
      <c r="P21771" t="s">
        <v>189665</v>
      </c>
    </row>
    <row r="21772" spans="1:16" x14ac:dyDescent="0.2">
      <c r="A21772" t="s">
        <v>26389</v>
      </c>
      <c r="B21772" t="s">
        <v>262133</v>
      </c>
      <c r="C21772" t="s">
        <v>262134</v>
      </c>
      <c r="D21772" t="s">
        <v>59345</v>
      </c>
      <c r="E21772" t="s">
        <v>78585</v>
      </c>
      <c r="F21772" t="s">
        <v>142816</v>
      </c>
      <c r="G21772" t="s">
        <v>94863</v>
      </c>
      <c r="H21772" t="s">
        <v>124026</v>
      </c>
      <c r="I21772">
        <v>3.5900000000000002E-43</v>
      </c>
      <c r="K21772" t="s">
        <v>214697</v>
      </c>
      <c r="L21772" t="s">
        <v>170382</v>
      </c>
      <c r="M21772" t="s">
        <v>189607</v>
      </c>
      <c r="N21772" t="s">
        <v>147651</v>
      </c>
      <c r="O21772" t="s">
        <v>189608</v>
      </c>
      <c r="P21772" t="s">
        <v>189609</v>
      </c>
    </row>
    <row r="21773" spans="1:16" x14ac:dyDescent="0.2">
      <c r="A21773" t="s">
        <v>26390</v>
      </c>
      <c r="B21773" t="s">
        <v>262135</v>
      </c>
      <c r="C21773" t="s">
        <v>262136</v>
      </c>
      <c r="D21773" t="s">
        <v>59346</v>
      </c>
      <c r="E21773" t="s">
        <v>78585</v>
      </c>
      <c r="F21773" t="s">
        <v>142816</v>
      </c>
      <c r="G21773" t="s">
        <v>94863</v>
      </c>
      <c r="H21773" t="s">
        <v>124027</v>
      </c>
      <c r="I21773">
        <v>2.5300000000000001E-45</v>
      </c>
      <c r="K21773" t="s">
        <v>214697</v>
      </c>
      <c r="L21773" t="s">
        <v>170382</v>
      </c>
      <c r="M21773" t="s">
        <v>189607</v>
      </c>
      <c r="N21773" t="s">
        <v>147651</v>
      </c>
      <c r="O21773" t="s">
        <v>189608</v>
      </c>
      <c r="P21773" t="s">
        <v>189609</v>
      </c>
    </row>
    <row r="21774" spans="1:16" x14ac:dyDescent="0.2">
      <c r="A21774" t="s">
        <v>26391</v>
      </c>
      <c r="B21774" t="s">
        <v>262137</v>
      </c>
      <c r="C21774" t="s">
        <v>262138</v>
      </c>
      <c r="D21774" t="s">
        <v>59347</v>
      </c>
      <c r="E21774" t="s">
        <v>81625</v>
      </c>
      <c r="F21774" t="s">
        <v>143872</v>
      </c>
      <c r="G21774" t="s">
        <v>95937</v>
      </c>
      <c r="H21774" t="s">
        <v>124028</v>
      </c>
      <c r="I21774">
        <v>7.05E-19</v>
      </c>
      <c r="K21774" t="s">
        <v>214792</v>
      </c>
      <c r="L21774" t="s">
        <v>202250</v>
      </c>
      <c r="M21774" t="s">
        <v>145507</v>
      </c>
      <c r="N21774" t="s">
        <v>202250</v>
      </c>
      <c r="O21774" t="s">
        <v>145507</v>
      </c>
      <c r="P21774" t="s">
        <v>145508</v>
      </c>
    </row>
    <row r="21775" spans="1:16" x14ac:dyDescent="0.2">
      <c r="A21775" t="s">
        <v>26392</v>
      </c>
      <c r="B21775" t="s">
        <v>262139</v>
      </c>
      <c r="C21775" t="s">
        <v>262140</v>
      </c>
      <c r="D21775" t="s">
        <v>59348</v>
      </c>
      <c r="E21775" t="s">
        <v>78071</v>
      </c>
      <c r="F21775" t="s">
        <v>142319</v>
      </c>
      <c r="G21775" t="s">
        <v>94354</v>
      </c>
      <c r="H21775" t="s">
        <v>124029</v>
      </c>
      <c r="I21775">
        <v>6.1099999999999999E-57</v>
      </c>
      <c r="K21775" t="s">
        <v>214789</v>
      </c>
      <c r="L21775" t="s">
        <v>189897</v>
      </c>
      <c r="M21775" t="s">
        <v>189607</v>
      </c>
      <c r="N21775" t="s">
        <v>189899</v>
      </c>
      <c r="O21775" t="s">
        <v>189898</v>
      </c>
      <c r="P21775" t="s">
        <v>189900</v>
      </c>
    </row>
    <row r="21776" spans="1:16" x14ac:dyDescent="0.2">
      <c r="A21776" t="s">
        <v>26393</v>
      </c>
      <c r="B21776" t="s">
        <v>262141</v>
      </c>
      <c r="C21776" t="s">
        <v>262142</v>
      </c>
      <c r="D21776" t="s">
        <v>59349</v>
      </c>
      <c r="E21776" t="s">
        <v>79119</v>
      </c>
      <c r="F21776" t="s">
        <v>143337</v>
      </c>
      <c r="G21776" t="s">
        <v>95389</v>
      </c>
      <c r="H21776" t="s">
        <v>124030</v>
      </c>
      <c r="I21776">
        <v>6.8999999999999988E-43</v>
      </c>
      <c r="K21776" t="s">
        <v>214712</v>
      </c>
      <c r="L21776" t="s">
        <v>189656</v>
      </c>
      <c r="M21776" t="s">
        <v>189657</v>
      </c>
      <c r="N21776" t="s">
        <v>189659</v>
      </c>
      <c r="O21776" t="s">
        <v>189658</v>
      </c>
      <c r="P21776" t="s">
        <v>189660</v>
      </c>
    </row>
    <row r="21777" spans="1:16" x14ac:dyDescent="0.2">
      <c r="A21777" t="s">
        <v>26394</v>
      </c>
      <c r="B21777" t="s">
        <v>262143</v>
      </c>
      <c r="C21777" t="s">
        <v>262144</v>
      </c>
      <c r="D21777" t="s">
        <v>59350</v>
      </c>
      <c r="E21777" t="s">
        <v>81605</v>
      </c>
      <c r="F21777" t="s">
        <v>145071</v>
      </c>
      <c r="G21777" t="s">
        <v>97413</v>
      </c>
      <c r="H21777" t="s">
        <v>124031</v>
      </c>
      <c r="I21777">
        <v>4.3699999999999998E-39</v>
      </c>
      <c r="K21777" t="s">
        <v>214713</v>
      </c>
      <c r="L21777" t="s">
        <v>189661</v>
      </c>
      <c r="M21777" t="s">
        <v>189662</v>
      </c>
      <c r="N21777" t="s">
        <v>189664</v>
      </c>
      <c r="O21777" t="s">
        <v>189663</v>
      </c>
      <c r="P21777" t="s">
        <v>189665</v>
      </c>
    </row>
    <row r="21778" spans="1:16" x14ac:dyDescent="0.2">
      <c r="A21778" t="s">
        <v>13207</v>
      </c>
      <c r="B21778" t="s">
        <v>262145</v>
      </c>
      <c r="C21778" t="s">
        <v>262146</v>
      </c>
      <c r="D21778" t="s">
        <v>46163</v>
      </c>
      <c r="E21778" t="s">
        <v>79119</v>
      </c>
      <c r="F21778" t="s">
        <v>143337</v>
      </c>
      <c r="G21778" t="s">
        <v>95389</v>
      </c>
      <c r="H21778" t="s">
        <v>111067</v>
      </c>
      <c r="I21778">
        <v>2.1899999999999999E-54</v>
      </c>
      <c r="J21778">
        <v>1.5199999999999999E-54</v>
      </c>
      <c r="K21778" t="s">
        <v>214712</v>
      </c>
      <c r="L21778" t="s">
        <v>189656</v>
      </c>
      <c r="M21778" t="s">
        <v>189657</v>
      </c>
      <c r="N21778" t="s">
        <v>189659</v>
      </c>
      <c r="O21778" t="s">
        <v>189658</v>
      </c>
      <c r="P21778" t="s">
        <v>189660</v>
      </c>
    </row>
    <row r="21779" spans="1:16" x14ac:dyDescent="0.2">
      <c r="A21779" t="s">
        <v>26395</v>
      </c>
      <c r="B21779" t="s">
        <v>262147</v>
      </c>
      <c r="C21779" t="s">
        <v>262148</v>
      </c>
      <c r="D21779" t="s">
        <v>59351</v>
      </c>
      <c r="E21779" t="s">
        <v>78585</v>
      </c>
      <c r="F21779" t="s">
        <v>142816</v>
      </c>
      <c r="G21779" t="s">
        <v>94863</v>
      </c>
      <c r="H21779" t="s">
        <v>124032</v>
      </c>
      <c r="I21779">
        <v>1.4699999999999999E-21</v>
      </c>
      <c r="K21779" t="s">
        <v>214697</v>
      </c>
      <c r="L21779" t="s">
        <v>170382</v>
      </c>
      <c r="M21779" t="s">
        <v>189607</v>
      </c>
      <c r="N21779" t="s">
        <v>147651</v>
      </c>
      <c r="O21779" t="s">
        <v>189608</v>
      </c>
      <c r="P21779" t="s">
        <v>189609</v>
      </c>
    </row>
    <row r="21780" spans="1:16" x14ac:dyDescent="0.2">
      <c r="A21780" t="s">
        <v>9742</v>
      </c>
      <c r="B21780" t="s">
        <v>262149</v>
      </c>
      <c r="C21780" t="s">
        <v>262150</v>
      </c>
      <c r="D21780" t="s">
        <v>42698</v>
      </c>
      <c r="E21780" t="s">
        <v>75654</v>
      </c>
      <c r="F21780" t="s">
        <v>139959</v>
      </c>
      <c r="G21780" t="s">
        <v>91954</v>
      </c>
      <c r="H21780" t="s">
        <v>107602</v>
      </c>
      <c r="I21780">
        <v>6.5900000000000003E-37</v>
      </c>
      <c r="J21780">
        <v>4.4900000000000002E-40</v>
      </c>
      <c r="K21780" t="s">
        <v>214793</v>
      </c>
      <c r="L21780" t="s">
        <v>189905</v>
      </c>
      <c r="M21780" t="s">
        <v>189906</v>
      </c>
      <c r="N21780" t="s">
        <v>147651</v>
      </c>
      <c r="O21780" t="s">
        <v>189907</v>
      </c>
      <c r="P21780" t="s">
        <v>189908</v>
      </c>
    </row>
    <row r="21781" spans="1:16" x14ac:dyDescent="0.2">
      <c r="A21781" t="s">
        <v>12159</v>
      </c>
      <c r="B21781" t="s">
        <v>262151</v>
      </c>
      <c r="C21781" t="s">
        <v>262152</v>
      </c>
      <c r="D21781" t="s">
        <v>45115</v>
      </c>
      <c r="E21781" t="s">
        <v>78071</v>
      </c>
      <c r="F21781" t="s">
        <v>142319</v>
      </c>
      <c r="G21781" t="s">
        <v>94354</v>
      </c>
      <c r="H21781" t="s">
        <v>110019</v>
      </c>
      <c r="I21781">
        <v>1.9799999999999999E-67</v>
      </c>
      <c r="J21781">
        <v>3.8699999999999999E-70</v>
      </c>
      <c r="K21781" t="s">
        <v>214789</v>
      </c>
      <c r="L21781" t="s">
        <v>189897</v>
      </c>
      <c r="M21781" t="s">
        <v>189607</v>
      </c>
      <c r="N21781" t="s">
        <v>189899</v>
      </c>
      <c r="O21781" t="s">
        <v>189898</v>
      </c>
      <c r="P21781" t="s">
        <v>189900</v>
      </c>
    </row>
    <row r="21782" spans="1:16" x14ac:dyDescent="0.2">
      <c r="A21782" t="s">
        <v>26396</v>
      </c>
      <c r="B21782" t="s">
        <v>262153</v>
      </c>
      <c r="C21782" t="s">
        <v>262154</v>
      </c>
      <c r="D21782" t="s">
        <v>59352</v>
      </c>
      <c r="E21782" t="s">
        <v>78071</v>
      </c>
      <c r="F21782" t="s">
        <v>142319</v>
      </c>
      <c r="G21782" t="s">
        <v>94354</v>
      </c>
      <c r="H21782" t="s">
        <v>124033</v>
      </c>
      <c r="I21782">
        <v>6.949999999999999E-21</v>
      </c>
      <c r="K21782" t="s">
        <v>214789</v>
      </c>
      <c r="L21782" t="s">
        <v>189897</v>
      </c>
      <c r="M21782" t="s">
        <v>189607</v>
      </c>
      <c r="N21782" t="s">
        <v>189899</v>
      </c>
      <c r="O21782" t="s">
        <v>189898</v>
      </c>
      <c r="P21782" t="s">
        <v>189900</v>
      </c>
    </row>
    <row r="21783" spans="1:16" x14ac:dyDescent="0.2">
      <c r="A21783" t="s">
        <v>26397</v>
      </c>
      <c r="B21783" t="s">
        <v>262155</v>
      </c>
      <c r="C21783" t="s">
        <v>262156</v>
      </c>
      <c r="D21783" t="s">
        <v>59353</v>
      </c>
      <c r="E21783" t="s">
        <v>79119</v>
      </c>
      <c r="F21783" t="s">
        <v>143337</v>
      </c>
      <c r="G21783" t="s">
        <v>95389</v>
      </c>
      <c r="H21783" t="s">
        <v>124034</v>
      </c>
      <c r="I21783">
        <v>3.7199999999999998E-41</v>
      </c>
      <c r="K21783" t="s">
        <v>214712</v>
      </c>
      <c r="L21783" t="s">
        <v>189656</v>
      </c>
      <c r="M21783" t="s">
        <v>189657</v>
      </c>
      <c r="N21783" t="s">
        <v>189659</v>
      </c>
      <c r="O21783" t="s">
        <v>189658</v>
      </c>
      <c r="P21783" t="s">
        <v>189660</v>
      </c>
    </row>
    <row r="21784" spans="1:16" x14ac:dyDescent="0.2">
      <c r="A21784" t="s">
        <v>26398</v>
      </c>
      <c r="B21784" t="s">
        <v>262157</v>
      </c>
      <c r="C21784" t="s">
        <v>262158</v>
      </c>
      <c r="D21784" t="s">
        <v>59354</v>
      </c>
      <c r="E21784" t="s">
        <v>78071</v>
      </c>
      <c r="F21784" t="s">
        <v>142319</v>
      </c>
      <c r="G21784" t="s">
        <v>94354</v>
      </c>
      <c r="H21784" t="s">
        <v>124035</v>
      </c>
      <c r="I21784">
        <v>2.4999999999999999E-37</v>
      </c>
      <c r="K21784" t="s">
        <v>214789</v>
      </c>
      <c r="L21784" t="s">
        <v>189897</v>
      </c>
      <c r="M21784" t="s">
        <v>189607</v>
      </c>
      <c r="N21784" t="s">
        <v>189899</v>
      </c>
      <c r="O21784" t="s">
        <v>189898</v>
      </c>
      <c r="P21784" t="s">
        <v>189900</v>
      </c>
    </row>
    <row r="21785" spans="1:16" x14ac:dyDescent="0.2">
      <c r="A21785" t="s">
        <v>26399</v>
      </c>
      <c r="B21785" t="s">
        <v>262159</v>
      </c>
      <c r="C21785" t="s">
        <v>262160</v>
      </c>
      <c r="D21785" t="s">
        <v>59355</v>
      </c>
      <c r="E21785" t="s">
        <v>80853</v>
      </c>
      <c r="F21785" t="s">
        <v>144687</v>
      </c>
      <c r="G21785" t="s">
        <v>96895</v>
      </c>
      <c r="H21785" t="s">
        <v>124036</v>
      </c>
      <c r="I21785">
        <v>5.6399999999999993E-44</v>
      </c>
      <c r="K21785" t="s">
        <v>209119</v>
      </c>
      <c r="L21785" t="s">
        <v>147873</v>
      </c>
      <c r="M21785" t="s">
        <v>170990</v>
      </c>
      <c r="N21785" t="s">
        <v>147651</v>
      </c>
      <c r="O21785" t="s">
        <v>170991</v>
      </c>
      <c r="P21785" t="s">
        <v>170992</v>
      </c>
    </row>
    <row r="21786" spans="1:16" x14ac:dyDescent="0.2">
      <c r="A21786" t="s">
        <v>26400</v>
      </c>
      <c r="B21786" t="s">
        <v>262161</v>
      </c>
      <c r="C21786" t="s">
        <v>262162</v>
      </c>
      <c r="D21786" t="s">
        <v>59356</v>
      </c>
      <c r="E21786" t="s">
        <v>81603</v>
      </c>
      <c r="F21786" t="s">
        <v>145069</v>
      </c>
      <c r="G21786" t="s">
        <v>97411</v>
      </c>
      <c r="H21786" t="s">
        <v>124037</v>
      </c>
      <c r="I21786">
        <v>4.8300000000000003E-21</v>
      </c>
      <c r="K21786" t="s">
        <v>214698</v>
      </c>
      <c r="L21786" t="s">
        <v>189610</v>
      </c>
      <c r="M21786" t="s">
        <v>156703</v>
      </c>
      <c r="N21786" t="s">
        <v>147651</v>
      </c>
      <c r="O21786" t="s">
        <v>189611</v>
      </c>
      <c r="P21786" t="s">
        <v>189612</v>
      </c>
    </row>
    <row r="21787" spans="1:16" x14ac:dyDescent="0.2">
      <c r="A21787" t="s">
        <v>26401</v>
      </c>
      <c r="B21787" t="s">
        <v>262163</v>
      </c>
      <c r="C21787" t="s">
        <v>262164</v>
      </c>
      <c r="D21787" t="s">
        <v>59357</v>
      </c>
      <c r="E21787" t="s">
        <v>81626</v>
      </c>
      <c r="F21787" t="s">
        <v>145082</v>
      </c>
      <c r="G21787" t="s">
        <v>97429</v>
      </c>
      <c r="H21787" t="s">
        <v>124038</v>
      </c>
      <c r="I21787">
        <v>5.4000000000000003E-25</v>
      </c>
      <c r="K21787" t="s">
        <v>214794</v>
      </c>
      <c r="L21787" t="s">
        <v>187182</v>
      </c>
      <c r="M21787" t="s">
        <v>173438</v>
      </c>
      <c r="N21787" t="s">
        <v>156693</v>
      </c>
      <c r="O21787" t="s">
        <v>189909</v>
      </c>
      <c r="P21787" t="s">
        <v>189910</v>
      </c>
    </row>
    <row r="21788" spans="1:16" x14ac:dyDescent="0.2">
      <c r="A21788" t="s">
        <v>26402</v>
      </c>
      <c r="B21788" t="s">
        <v>262165</v>
      </c>
      <c r="C21788" t="s">
        <v>262166</v>
      </c>
      <c r="D21788" t="s">
        <v>59358</v>
      </c>
      <c r="E21788" t="s">
        <v>78585</v>
      </c>
      <c r="F21788" t="s">
        <v>142816</v>
      </c>
      <c r="G21788" t="s">
        <v>94863</v>
      </c>
      <c r="H21788" t="s">
        <v>124039</v>
      </c>
      <c r="I21788">
        <v>3.8799999999999997E-17</v>
      </c>
      <c r="K21788" t="s">
        <v>214697</v>
      </c>
      <c r="L21788" t="s">
        <v>170382</v>
      </c>
      <c r="M21788" t="s">
        <v>189607</v>
      </c>
      <c r="N21788" t="s">
        <v>147651</v>
      </c>
      <c r="O21788" t="s">
        <v>189608</v>
      </c>
      <c r="P21788" t="s">
        <v>189609</v>
      </c>
    </row>
    <row r="21789" spans="1:16" x14ac:dyDescent="0.2">
      <c r="A21789" t="s">
        <v>26403</v>
      </c>
      <c r="B21789" t="s">
        <v>262167</v>
      </c>
      <c r="C21789" t="s">
        <v>262168</v>
      </c>
      <c r="D21789" t="s">
        <v>59359</v>
      </c>
      <c r="E21789" t="s">
        <v>81627</v>
      </c>
      <c r="F21789" t="s">
        <v>145075</v>
      </c>
      <c r="G21789" t="s">
        <v>97422</v>
      </c>
      <c r="H21789" t="s">
        <v>124040</v>
      </c>
      <c r="I21789">
        <v>2.76E-18</v>
      </c>
      <c r="K21789" t="s">
        <v>214795</v>
      </c>
      <c r="L21789" t="s">
        <v>150460</v>
      </c>
      <c r="M21789" t="s">
        <v>145507</v>
      </c>
      <c r="N21789" t="s">
        <v>202250</v>
      </c>
      <c r="O21789" t="s">
        <v>189758</v>
      </c>
      <c r="P21789" t="s">
        <v>189759</v>
      </c>
    </row>
    <row r="21790" spans="1:16" x14ac:dyDescent="0.2">
      <c r="A21790" t="s">
        <v>26404</v>
      </c>
      <c r="B21790" t="s">
        <v>262169</v>
      </c>
      <c r="C21790" t="s">
        <v>262170</v>
      </c>
      <c r="D21790" t="s">
        <v>59360</v>
      </c>
      <c r="E21790" t="s">
        <v>81628</v>
      </c>
      <c r="F21790" t="s">
        <v>144823</v>
      </c>
      <c r="G21790" t="s">
        <v>97430</v>
      </c>
      <c r="H21790" t="s">
        <v>124041</v>
      </c>
      <c r="I21790">
        <v>1.19E-45</v>
      </c>
      <c r="K21790" t="s">
        <v>214796</v>
      </c>
      <c r="L21790" t="s">
        <v>189911</v>
      </c>
      <c r="M21790" t="s">
        <v>173912</v>
      </c>
      <c r="N21790" t="s">
        <v>156693</v>
      </c>
      <c r="O21790" t="s">
        <v>189912</v>
      </c>
      <c r="P21790" t="s">
        <v>189913</v>
      </c>
    </row>
    <row r="21791" spans="1:16" x14ac:dyDescent="0.2">
      <c r="A21791" t="s">
        <v>26405</v>
      </c>
      <c r="B21791" t="s">
        <v>262171</v>
      </c>
      <c r="C21791" t="s">
        <v>262172</v>
      </c>
      <c r="D21791" t="s">
        <v>59361</v>
      </c>
      <c r="E21791" t="s">
        <v>81629</v>
      </c>
      <c r="F21791" t="s">
        <v>144823</v>
      </c>
      <c r="G21791" t="s">
        <v>97078</v>
      </c>
      <c r="H21791" t="s">
        <v>124042</v>
      </c>
      <c r="I21791">
        <v>4.42E-9</v>
      </c>
      <c r="K21791" t="s">
        <v>214797</v>
      </c>
      <c r="L21791" t="s">
        <v>202250</v>
      </c>
      <c r="M21791" t="s">
        <v>202250</v>
      </c>
      <c r="N21791" t="s">
        <v>202250</v>
      </c>
      <c r="O21791" t="s">
        <v>202250</v>
      </c>
      <c r="P21791" t="s">
        <v>202250</v>
      </c>
    </row>
    <row r="21792" spans="1:16" x14ac:dyDescent="0.2">
      <c r="A21792" t="s">
        <v>26406</v>
      </c>
      <c r="B21792" t="s">
        <v>262173</v>
      </c>
      <c r="C21792" t="s">
        <v>262174</v>
      </c>
      <c r="D21792" t="s">
        <v>59362</v>
      </c>
      <c r="E21792" t="s">
        <v>81107</v>
      </c>
      <c r="F21792" t="s">
        <v>144823</v>
      </c>
      <c r="G21792" t="s">
        <v>97078</v>
      </c>
      <c r="H21792" t="s">
        <v>124043</v>
      </c>
      <c r="I21792">
        <v>1.6599999999999999E-23</v>
      </c>
      <c r="K21792" t="s">
        <v>211217</v>
      </c>
      <c r="L21792" t="s">
        <v>202250</v>
      </c>
      <c r="M21792" t="s">
        <v>202250</v>
      </c>
      <c r="N21792" t="s">
        <v>202250</v>
      </c>
      <c r="O21792" t="s">
        <v>202250</v>
      </c>
      <c r="P21792" t="s">
        <v>202250</v>
      </c>
    </row>
    <row r="21793" spans="1:16" x14ac:dyDescent="0.2">
      <c r="A21793" t="s">
        <v>26407</v>
      </c>
      <c r="B21793" t="s">
        <v>262175</v>
      </c>
      <c r="C21793" t="s">
        <v>262176</v>
      </c>
      <c r="D21793" t="s">
        <v>59363</v>
      </c>
      <c r="E21793" t="s">
        <v>72521</v>
      </c>
      <c r="F21793" t="s">
        <v>136898</v>
      </c>
      <c r="G21793" t="s">
        <v>88846</v>
      </c>
      <c r="H21793" t="s">
        <v>124044</v>
      </c>
      <c r="I21793">
        <v>0</v>
      </c>
      <c r="K21793" t="s">
        <v>214798</v>
      </c>
      <c r="L21793" t="s">
        <v>202250</v>
      </c>
      <c r="M21793" t="s">
        <v>154414</v>
      </c>
      <c r="N21793" t="s">
        <v>189915</v>
      </c>
      <c r="O21793" t="s">
        <v>189914</v>
      </c>
      <c r="P21793" t="s">
        <v>189916</v>
      </c>
    </row>
    <row r="21794" spans="1:16" x14ac:dyDescent="0.2">
      <c r="A21794" t="s">
        <v>26408</v>
      </c>
      <c r="B21794" t="s">
        <v>262177</v>
      </c>
      <c r="C21794" t="s">
        <v>262178</v>
      </c>
      <c r="D21794" t="s">
        <v>59364</v>
      </c>
      <c r="E21794" t="s">
        <v>81630</v>
      </c>
      <c r="F21794" t="s">
        <v>144558</v>
      </c>
      <c r="G21794" t="s">
        <v>96710</v>
      </c>
      <c r="H21794" t="s">
        <v>124045</v>
      </c>
      <c r="I21794">
        <v>9.9799999999999997E-21</v>
      </c>
      <c r="K21794" t="s">
        <v>214799</v>
      </c>
      <c r="L21794" t="s">
        <v>202250</v>
      </c>
      <c r="M21794" t="s">
        <v>145507</v>
      </c>
      <c r="N21794" t="s">
        <v>202250</v>
      </c>
      <c r="O21794" t="s">
        <v>145507</v>
      </c>
      <c r="P21794" t="s">
        <v>145508</v>
      </c>
    </row>
    <row r="21795" spans="1:16" x14ac:dyDescent="0.2">
      <c r="A21795" t="s">
        <v>26409</v>
      </c>
      <c r="B21795" t="s">
        <v>262179</v>
      </c>
      <c r="C21795" t="s">
        <v>262180</v>
      </c>
      <c r="D21795" t="s">
        <v>59365</v>
      </c>
      <c r="E21795" t="s">
        <v>78071</v>
      </c>
      <c r="F21795" t="s">
        <v>142319</v>
      </c>
      <c r="G21795" t="s">
        <v>94354</v>
      </c>
      <c r="H21795" t="s">
        <v>124046</v>
      </c>
      <c r="I21795">
        <v>4.0499999999999993E-40</v>
      </c>
      <c r="K21795" t="s">
        <v>214789</v>
      </c>
      <c r="L21795" t="s">
        <v>189897</v>
      </c>
      <c r="M21795" t="s">
        <v>189607</v>
      </c>
      <c r="N21795" t="s">
        <v>189899</v>
      </c>
      <c r="O21795" t="s">
        <v>189898</v>
      </c>
      <c r="P21795" t="s">
        <v>189900</v>
      </c>
    </row>
    <row r="21796" spans="1:16" x14ac:dyDescent="0.2">
      <c r="A21796" t="s">
        <v>5399</v>
      </c>
      <c r="B21796" t="s">
        <v>262181</v>
      </c>
      <c r="C21796" t="s">
        <v>262182</v>
      </c>
      <c r="D21796" t="s">
        <v>38355</v>
      </c>
      <c r="E21796" t="s">
        <v>71311</v>
      </c>
      <c r="F21796" t="s">
        <v>135714</v>
      </c>
      <c r="G21796" t="s">
        <v>87640</v>
      </c>
      <c r="H21796" t="s">
        <v>103259</v>
      </c>
      <c r="I21796">
        <v>6.2699999999999983E-175</v>
      </c>
      <c r="J21796">
        <v>1.84E-177</v>
      </c>
      <c r="K21796" t="s">
        <v>214800</v>
      </c>
      <c r="L21796" t="s">
        <v>189917</v>
      </c>
      <c r="M21796" t="s">
        <v>167292</v>
      </c>
      <c r="N21796" t="s">
        <v>189919</v>
      </c>
      <c r="O21796" t="s">
        <v>189918</v>
      </c>
      <c r="P21796" t="s">
        <v>189920</v>
      </c>
    </row>
    <row r="21797" spans="1:16" x14ac:dyDescent="0.2">
      <c r="A21797" t="s">
        <v>26414</v>
      </c>
      <c r="B21797" t="s">
        <v>262183</v>
      </c>
      <c r="C21797" t="s">
        <v>262184</v>
      </c>
      <c r="D21797" t="s">
        <v>59370</v>
      </c>
      <c r="E21797" t="s">
        <v>70254</v>
      </c>
      <c r="F21797" t="s">
        <v>134679</v>
      </c>
      <c r="G21797" t="s">
        <v>86588</v>
      </c>
      <c r="H21797" t="s">
        <v>124051</v>
      </c>
      <c r="I21797">
        <v>0</v>
      </c>
      <c r="K21797" t="s">
        <v>214801</v>
      </c>
      <c r="L21797" t="s">
        <v>151731</v>
      </c>
      <c r="M21797" t="s">
        <v>202250</v>
      </c>
      <c r="N21797" t="s">
        <v>148826</v>
      </c>
      <c r="O21797" t="s">
        <v>180109</v>
      </c>
      <c r="P21797" t="s">
        <v>180110</v>
      </c>
    </row>
    <row r="21798" spans="1:16" x14ac:dyDescent="0.2">
      <c r="A21798" t="s">
        <v>6703</v>
      </c>
      <c r="B21798" t="s">
        <v>262185</v>
      </c>
      <c r="C21798" t="s">
        <v>262186</v>
      </c>
      <c r="D21798" t="s">
        <v>39659</v>
      </c>
      <c r="E21798" t="s">
        <v>72615</v>
      </c>
      <c r="F21798" t="s">
        <v>136992</v>
      </c>
      <c r="G21798" t="s">
        <v>88940</v>
      </c>
      <c r="H21798" t="s">
        <v>104563</v>
      </c>
      <c r="I21798">
        <v>3.7599999999999986E-46</v>
      </c>
      <c r="J21798">
        <v>2.82E-46</v>
      </c>
      <c r="K21798" t="s">
        <v>214802</v>
      </c>
      <c r="L21798" t="s">
        <v>189921</v>
      </c>
      <c r="M21798" t="s">
        <v>189922</v>
      </c>
      <c r="N21798" t="s">
        <v>202250</v>
      </c>
      <c r="O21798" t="s">
        <v>189923</v>
      </c>
      <c r="P21798" t="s">
        <v>189924</v>
      </c>
    </row>
    <row r="21799" spans="1:16" x14ac:dyDescent="0.2">
      <c r="A21799" t="s">
        <v>26410</v>
      </c>
      <c r="B21799" t="s">
        <v>262187</v>
      </c>
      <c r="C21799" t="s">
        <v>262188</v>
      </c>
      <c r="D21799" t="s">
        <v>59366</v>
      </c>
      <c r="E21799" t="s">
        <v>73048</v>
      </c>
      <c r="F21799" t="s">
        <v>137415</v>
      </c>
      <c r="G21799" t="s">
        <v>89370</v>
      </c>
      <c r="H21799" t="s">
        <v>124047</v>
      </c>
      <c r="I21799">
        <v>1.1E-72</v>
      </c>
      <c r="K21799" t="s">
        <v>214803</v>
      </c>
      <c r="L21799" t="s">
        <v>189925</v>
      </c>
      <c r="M21799" t="s">
        <v>189926</v>
      </c>
      <c r="N21799" t="s">
        <v>189928</v>
      </c>
      <c r="O21799" t="s">
        <v>189927</v>
      </c>
      <c r="P21799" t="s">
        <v>189929</v>
      </c>
    </row>
    <row r="21800" spans="1:16" x14ac:dyDescent="0.2">
      <c r="A21800" t="s">
        <v>6170</v>
      </c>
      <c r="B21800" t="s">
        <v>262189</v>
      </c>
      <c r="C21800" t="s">
        <v>262190</v>
      </c>
      <c r="D21800" t="s">
        <v>39126</v>
      </c>
      <c r="E21800" t="s">
        <v>72082</v>
      </c>
      <c r="F21800" t="s">
        <v>136468</v>
      </c>
      <c r="G21800" t="s">
        <v>88409</v>
      </c>
      <c r="H21800" t="s">
        <v>104030</v>
      </c>
      <c r="I21800">
        <v>1.06E-125</v>
      </c>
      <c r="J21800">
        <v>3.4200000000000001E-124</v>
      </c>
      <c r="K21800" t="s">
        <v>214804</v>
      </c>
      <c r="L21800" t="s">
        <v>202250</v>
      </c>
      <c r="M21800" t="s">
        <v>189930</v>
      </c>
      <c r="N21800" t="s">
        <v>202250</v>
      </c>
      <c r="O21800" t="s">
        <v>189930</v>
      </c>
      <c r="P21800" t="s">
        <v>189931</v>
      </c>
    </row>
    <row r="21801" spans="1:16" x14ac:dyDescent="0.2">
      <c r="A21801" t="s">
        <v>26411</v>
      </c>
      <c r="B21801" t="s">
        <v>262191</v>
      </c>
      <c r="C21801" t="s">
        <v>262192</v>
      </c>
      <c r="D21801" t="s">
        <v>59367</v>
      </c>
      <c r="E21801" t="s">
        <v>81631</v>
      </c>
      <c r="F21801" t="s">
        <v>139652</v>
      </c>
      <c r="G21801" t="s">
        <v>91638</v>
      </c>
      <c r="H21801" t="s">
        <v>124048</v>
      </c>
      <c r="I21801">
        <v>5.2900000000000003E-117</v>
      </c>
      <c r="K21801" t="s">
        <v>214805</v>
      </c>
      <c r="L21801" t="s">
        <v>189932</v>
      </c>
      <c r="M21801" t="s">
        <v>183829</v>
      </c>
      <c r="N21801" t="s">
        <v>147538</v>
      </c>
      <c r="O21801" t="s">
        <v>189933</v>
      </c>
      <c r="P21801" t="s">
        <v>189934</v>
      </c>
    </row>
    <row r="21802" spans="1:16" x14ac:dyDescent="0.2">
      <c r="A21802" t="s">
        <v>9690</v>
      </c>
      <c r="B21802" t="s">
        <v>262193</v>
      </c>
      <c r="C21802" t="s">
        <v>262194</v>
      </c>
      <c r="D21802" t="s">
        <v>42646</v>
      </c>
      <c r="E21802" t="s">
        <v>75602</v>
      </c>
      <c r="F21802" t="s">
        <v>139911</v>
      </c>
      <c r="G21802" t="s">
        <v>91902</v>
      </c>
      <c r="H21802" t="s">
        <v>107550</v>
      </c>
      <c r="I21802">
        <v>1.16E-162</v>
      </c>
      <c r="J21802">
        <v>3.4799999999999992E-169</v>
      </c>
      <c r="K21802" t="s">
        <v>214806</v>
      </c>
      <c r="L21802" t="s">
        <v>189935</v>
      </c>
      <c r="M21802" t="s">
        <v>189936</v>
      </c>
      <c r="N21802" t="s">
        <v>189938</v>
      </c>
      <c r="O21802" t="s">
        <v>189937</v>
      </c>
      <c r="P21802" t="s">
        <v>189939</v>
      </c>
    </row>
    <row r="21803" spans="1:16" x14ac:dyDescent="0.2">
      <c r="A21803" t="s">
        <v>26412</v>
      </c>
      <c r="B21803" t="s">
        <v>262195</v>
      </c>
      <c r="C21803" t="s">
        <v>262196</v>
      </c>
      <c r="D21803" t="s">
        <v>59368</v>
      </c>
      <c r="E21803" t="s">
        <v>77008</v>
      </c>
      <c r="F21803" t="s">
        <v>141282</v>
      </c>
      <c r="G21803" t="s">
        <v>93298</v>
      </c>
      <c r="H21803" t="s">
        <v>124049</v>
      </c>
      <c r="I21803">
        <v>0</v>
      </c>
      <c r="K21803" t="s">
        <v>214807</v>
      </c>
      <c r="L21803" t="s">
        <v>189940</v>
      </c>
      <c r="M21803" t="s">
        <v>148455</v>
      </c>
      <c r="N21803" t="s">
        <v>189942</v>
      </c>
      <c r="O21803" t="s">
        <v>189941</v>
      </c>
      <c r="P21803" t="s">
        <v>189943</v>
      </c>
    </row>
    <row r="21804" spans="1:16" x14ac:dyDescent="0.2">
      <c r="A21804" t="s">
        <v>8624</v>
      </c>
      <c r="B21804" t="s">
        <v>262197</v>
      </c>
      <c r="C21804" t="s">
        <v>262198</v>
      </c>
      <c r="D21804" t="s">
        <v>41580</v>
      </c>
      <c r="E21804" t="s">
        <v>74536</v>
      </c>
      <c r="F21804" t="s">
        <v>138873</v>
      </c>
      <c r="G21804" t="s">
        <v>90845</v>
      </c>
      <c r="H21804" t="s">
        <v>106484</v>
      </c>
      <c r="I21804">
        <v>1.15E-62</v>
      </c>
      <c r="J21804">
        <v>1.1100000000000001E-70</v>
      </c>
      <c r="K21804" t="s">
        <v>214808</v>
      </c>
      <c r="L21804" t="s">
        <v>189944</v>
      </c>
      <c r="M21804" t="s">
        <v>189945</v>
      </c>
      <c r="N21804" t="s">
        <v>189947</v>
      </c>
      <c r="O21804" t="s">
        <v>189946</v>
      </c>
      <c r="P21804" t="s">
        <v>189948</v>
      </c>
    </row>
    <row r="21805" spans="1:16" x14ac:dyDescent="0.2">
      <c r="A21805" t="s">
        <v>9338</v>
      </c>
      <c r="B21805" t="s">
        <v>262199</v>
      </c>
      <c r="C21805" t="s">
        <v>262200</v>
      </c>
      <c r="D21805" t="s">
        <v>42294</v>
      </c>
      <c r="E21805" t="s">
        <v>75250</v>
      </c>
      <c r="F21805" t="s">
        <v>139569</v>
      </c>
      <c r="G21805" t="s">
        <v>91554</v>
      </c>
      <c r="H21805" t="s">
        <v>107198</v>
      </c>
      <c r="I21805">
        <v>5.2599999999999986E-159</v>
      </c>
      <c r="J21805">
        <v>4.0599999999999989E-159</v>
      </c>
      <c r="K21805" t="s">
        <v>214809</v>
      </c>
      <c r="L21805" t="s">
        <v>202250</v>
      </c>
      <c r="M21805" t="s">
        <v>145401</v>
      </c>
      <c r="N21805" t="s">
        <v>155489</v>
      </c>
      <c r="O21805" t="s">
        <v>171270</v>
      </c>
      <c r="P21805" t="s">
        <v>171271</v>
      </c>
    </row>
    <row r="21806" spans="1:16" x14ac:dyDescent="0.2">
      <c r="A21806" t="s">
        <v>26413</v>
      </c>
      <c r="B21806" t="s">
        <v>262201</v>
      </c>
      <c r="C21806" t="s">
        <v>262202</v>
      </c>
      <c r="D21806" t="s">
        <v>59369</v>
      </c>
      <c r="E21806" t="s">
        <v>76588</v>
      </c>
      <c r="F21806" t="s">
        <v>140867</v>
      </c>
      <c r="G21806" t="s">
        <v>92880</v>
      </c>
      <c r="H21806" t="s">
        <v>124050</v>
      </c>
      <c r="I21806">
        <v>0</v>
      </c>
      <c r="K21806" t="s">
        <v>214810</v>
      </c>
      <c r="L21806" t="s">
        <v>189949</v>
      </c>
      <c r="M21806" t="s">
        <v>189950</v>
      </c>
      <c r="N21806" t="s">
        <v>189952</v>
      </c>
      <c r="O21806" t="s">
        <v>189951</v>
      </c>
      <c r="P21806" t="s">
        <v>189953</v>
      </c>
    </row>
    <row r="21807" spans="1:16" x14ac:dyDescent="0.2">
      <c r="A21807" t="s">
        <v>9727</v>
      </c>
      <c r="B21807" t="s">
        <v>262203</v>
      </c>
      <c r="C21807" t="s">
        <v>262204</v>
      </c>
      <c r="D21807" t="s">
        <v>42683</v>
      </c>
      <c r="E21807" t="s">
        <v>75639</v>
      </c>
      <c r="F21807" t="s">
        <v>139944</v>
      </c>
      <c r="G21807" t="s">
        <v>91939</v>
      </c>
      <c r="H21807" t="s">
        <v>107587</v>
      </c>
      <c r="I21807">
        <v>2.2800000000000001E-68</v>
      </c>
      <c r="J21807">
        <v>2.4299999999999989E-75</v>
      </c>
      <c r="K21807" t="s">
        <v>214811</v>
      </c>
      <c r="L21807" t="s">
        <v>189954</v>
      </c>
      <c r="M21807" t="s">
        <v>189955</v>
      </c>
      <c r="N21807" t="s">
        <v>145594</v>
      </c>
      <c r="O21807" t="s">
        <v>189956</v>
      </c>
      <c r="P21807" t="s">
        <v>189957</v>
      </c>
    </row>
    <row r="21808" spans="1:16" x14ac:dyDescent="0.2">
      <c r="A21808" t="s">
        <v>9873</v>
      </c>
      <c r="B21808" t="s">
        <v>262205</v>
      </c>
      <c r="C21808" t="s">
        <v>262206</v>
      </c>
      <c r="D21808" t="s">
        <v>42829</v>
      </c>
      <c r="E21808" t="s">
        <v>75785</v>
      </c>
      <c r="F21808" t="s">
        <v>140085</v>
      </c>
      <c r="G21808" t="s">
        <v>92082</v>
      </c>
      <c r="H21808" t="s">
        <v>107733</v>
      </c>
      <c r="I21808">
        <v>4.2799999999999989E-110</v>
      </c>
      <c r="J21808">
        <v>8.6399999999999998E-117</v>
      </c>
      <c r="K21808" t="s">
        <v>214812</v>
      </c>
      <c r="L21808" t="s">
        <v>189958</v>
      </c>
      <c r="M21808" t="s">
        <v>145455</v>
      </c>
      <c r="N21808" t="s">
        <v>189960</v>
      </c>
      <c r="O21808" t="s">
        <v>189959</v>
      </c>
      <c r="P21808" t="s">
        <v>189961</v>
      </c>
    </row>
    <row r="21809" spans="1:16" x14ac:dyDescent="0.2">
      <c r="A21809" t="s">
        <v>26415</v>
      </c>
      <c r="B21809" t="s">
        <v>262207</v>
      </c>
      <c r="C21809" t="s">
        <v>262208</v>
      </c>
      <c r="D21809" t="s">
        <v>59371</v>
      </c>
      <c r="E21809" t="s">
        <v>81632</v>
      </c>
      <c r="F21809" t="s">
        <v>141419</v>
      </c>
      <c r="G21809" t="s">
        <v>97431</v>
      </c>
      <c r="H21809" t="s">
        <v>124052</v>
      </c>
      <c r="I21809">
        <v>1.7800000000000001E-19</v>
      </c>
      <c r="K21809" t="s">
        <v>214813</v>
      </c>
      <c r="L21809" t="s">
        <v>202250</v>
      </c>
      <c r="M21809" t="s">
        <v>202250</v>
      </c>
      <c r="N21809" t="s">
        <v>148534</v>
      </c>
      <c r="O21809" t="s">
        <v>148534</v>
      </c>
      <c r="P21809" t="s">
        <v>148535</v>
      </c>
    </row>
    <row r="21810" spans="1:16" x14ac:dyDescent="0.2">
      <c r="A21810" t="s">
        <v>26416</v>
      </c>
      <c r="B21810" t="s">
        <v>262209</v>
      </c>
      <c r="C21810" t="s">
        <v>262210</v>
      </c>
      <c r="D21810" t="s">
        <v>59372</v>
      </c>
      <c r="E21810" t="s">
        <v>81633</v>
      </c>
      <c r="F21810" t="s">
        <v>134130</v>
      </c>
      <c r="G21810" t="s">
        <v>96451</v>
      </c>
      <c r="H21810" t="s">
        <v>124053</v>
      </c>
      <c r="I21810">
        <v>4.9299999999999999E-23</v>
      </c>
      <c r="K21810" t="s">
        <v>214814</v>
      </c>
      <c r="L21810" t="s">
        <v>150360</v>
      </c>
      <c r="M21810" t="s">
        <v>202250</v>
      </c>
      <c r="N21810" t="s">
        <v>148534</v>
      </c>
      <c r="O21810" t="s">
        <v>150361</v>
      </c>
      <c r="P21810" t="s">
        <v>150362</v>
      </c>
    </row>
    <row r="21811" spans="1:16" x14ac:dyDescent="0.2">
      <c r="A21811" t="s">
        <v>26417</v>
      </c>
      <c r="B21811" t="s">
        <v>262211</v>
      </c>
      <c r="C21811" t="s">
        <v>262212</v>
      </c>
      <c r="D21811" t="s">
        <v>59373</v>
      </c>
      <c r="E21811" t="s">
        <v>74376</v>
      </c>
      <c r="F21811" t="s">
        <v>138717</v>
      </c>
      <c r="G21811" t="s">
        <v>90686</v>
      </c>
      <c r="H21811" t="s">
        <v>124054</v>
      </c>
      <c r="I21811">
        <v>1.799999999999999E-105</v>
      </c>
      <c r="K21811" t="s">
        <v>203696</v>
      </c>
      <c r="L21811" t="s">
        <v>151123</v>
      </c>
      <c r="M21811" t="s">
        <v>151124</v>
      </c>
      <c r="N21811" t="s">
        <v>151126</v>
      </c>
      <c r="O21811" t="s">
        <v>151125</v>
      </c>
      <c r="P21811" t="s">
        <v>151127</v>
      </c>
    </row>
    <row r="21812" spans="1:16" x14ac:dyDescent="0.2">
      <c r="A21812" t="s">
        <v>3648</v>
      </c>
      <c r="B21812" t="s">
        <v>262213</v>
      </c>
      <c r="C21812" t="s">
        <v>262214</v>
      </c>
      <c r="D21812" t="s">
        <v>36604</v>
      </c>
      <c r="E21812" t="s">
        <v>69560</v>
      </c>
      <c r="F21812" t="s">
        <v>134001</v>
      </c>
      <c r="G21812" t="s">
        <v>85899</v>
      </c>
      <c r="H21812" t="s">
        <v>101508</v>
      </c>
      <c r="I21812">
        <v>0</v>
      </c>
      <c r="J21812">
        <v>0</v>
      </c>
      <c r="K21812" t="s">
        <v>214815</v>
      </c>
      <c r="L21812" t="s">
        <v>189962</v>
      </c>
      <c r="M21812" t="s">
        <v>189963</v>
      </c>
      <c r="N21812" t="s">
        <v>189965</v>
      </c>
      <c r="O21812" t="s">
        <v>189964</v>
      </c>
      <c r="P21812" t="s">
        <v>189966</v>
      </c>
    </row>
    <row r="21813" spans="1:16" x14ac:dyDescent="0.2">
      <c r="A21813" t="s">
        <v>7183</v>
      </c>
      <c r="B21813" t="s">
        <v>262215</v>
      </c>
      <c r="C21813" t="s">
        <v>262216</v>
      </c>
      <c r="D21813" t="s">
        <v>40139</v>
      </c>
      <c r="E21813" t="s">
        <v>73095</v>
      </c>
      <c r="F21813" t="s">
        <v>137461</v>
      </c>
      <c r="G21813" t="s">
        <v>89417</v>
      </c>
      <c r="H21813" t="s">
        <v>105043</v>
      </c>
      <c r="I21813">
        <v>1.4799999999999999E-153</v>
      </c>
      <c r="J21813">
        <v>3.1999999999999989E-164</v>
      </c>
      <c r="K21813" t="s">
        <v>214816</v>
      </c>
      <c r="L21813" t="s">
        <v>189967</v>
      </c>
      <c r="M21813" t="s">
        <v>145915</v>
      </c>
      <c r="N21813" t="s">
        <v>157193</v>
      </c>
      <c r="O21813" t="s">
        <v>189968</v>
      </c>
      <c r="P21813" t="s">
        <v>189969</v>
      </c>
    </row>
    <row r="21814" spans="1:16" x14ac:dyDescent="0.2">
      <c r="A21814" t="s">
        <v>14107</v>
      </c>
      <c r="B21814" t="s">
        <v>262217</v>
      </c>
      <c r="C21814" t="s">
        <v>262218</v>
      </c>
      <c r="D21814" t="s">
        <v>47063</v>
      </c>
      <c r="E21814" t="s">
        <v>80019</v>
      </c>
      <c r="F21814" t="s">
        <v>144212</v>
      </c>
      <c r="G21814" t="s">
        <v>96282</v>
      </c>
      <c r="H21814" t="s">
        <v>111967</v>
      </c>
      <c r="I21814">
        <v>1.59E-73</v>
      </c>
      <c r="J21814">
        <v>3.9299999999999993E-79</v>
      </c>
      <c r="K21814" t="s">
        <v>214817</v>
      </c>
      <c r="L21814" t="s">
        <v>189970</v>
      </c>
      <c r="M21814" t="s">
        <v>154116</v>
      </c>
      <c r="N21814" t="s">
        <v>189972</v>
      </c>
      <c r="O21814" t="s">
        <v>189971</v>
      </c>
      <c r="P21814" t="s">
        <v>189973</v>
      </c>
    </row>
    <row r="21815" spans="1:16" x14ac:dyDescent="0.2">
      <c r="A21815" t="s">
        <v>9502</v>
      </c>
      <c r="B21815" t="s">
        <v>262219</v>
      </c>
      <c r="C21815" t="s">
        <v>262220</v>
      </c>
      <c r="D21815" t="s">
        <v>42458</v>
      </c>
      <c r="E21815" t="s">
        <v>75414</v>
      </c>
      <c r="F21815" t="s">
        <v>139728</v>
      </c>
      <c r="G21815" t="s">
        <v>91717</v>
      </c>
      <c r="H21815" t="s">
        <v>107362</v>
      </c>
      <c r="I21815">
        <v>0</v>
      </c>
      <c r="J21815">
        <v>0</v>
      </c>
      <c r="K21815" t="s">
        <v>214818</v>
      </c>
      <c r="L21815" t="s">
        <v>189974</v>
      </c>
      <c r="M21815" t="s">
        <v>189975</v>
      </c>
      <c r="N21815" t="s">
        <v>189977</v>
      </c>
      <c r="O21815" t="s">
        <v>189976</v>
      </c>
      <c r="P21815" t="s">
        <v>189978</v>
      </c>
    </row>
    <row r="21816" spans="1:16" x14ac:dyDescent="0.2">
      <c r="A21816" t="s">
        <v>26418</v>
      </c>
      <c r="B21816" t="s">
        <v>262221</v>
      </c>
      <c r="C21816" t="s">
        <v>262222</v>
      </c>
      <c r="D21816" t="s">
        <v>59374</v>
      </c>
      <c r="E21816" t="s">
        <v>80024</v>
      </c>
      <c r="F21816" t="s">
        <v>144217</v>
      </c>
      <c r="G21816" t="s">
        <v>96287</v>
      </c>
      <c r="H21816" t="s">
        <v>124055</v>
      </c>
      <c r="I21816">
        <v>2.6599999999999999E-32</v>
      </c>
      <c r="K21816" t="s">
        <v>214819</v>
      </c>
      <c r="L21816" t="s">
        <v>202250</v>
      </c>
      <c r="M21816" t="s">
        <v>202250</v>
      </c>
      <c r="N21816" t="s">
        <v>202250</v>
      </c>
      <c r="O21816" t="s">
        <v>202250</v>
      </c>
      <c r="P21816" t="s">
        <v>202250</v>
      </c>
    </row>
    <row r="21817" spans="1:16" x14ac:dyDescent="0.2">
      <c r="A21817" t="s">
        <v>11732</v>
      </c>
      <c r="B21817" t="s">
        <v>262223</v>
      </c>
      <c r="C21817" t="s">
        <v>262224</v>
      </c>
      <c r="D21817" t="s">
        <v>44688</v>
      </c>
      <c r="E21817" t="s">
        <v>77644</v>
      </c>
      <c r="F21817" t="s">
        <v>141904</v>
      </c>
      <c r="G21817" t="s">
        <v>93931</v>
      </c>
      <c r="H21817" t="s">
        <v>109592</v>
      </c>
      <c r="I21817">
        <v>3.0099999999999992E-177</v>
      </c>
      <c r="J21817">
        <v>4.7899999999999986E-180</v>
      </c>
      <c r="K21817" t="s">
        <v>214820</v>
      </c>
      <c r="L21817" t="s">
        <v>189979</v>
      </c>
      <c r="M21817" t="s">
        <v>189980</v>
      </c>
      <c r="N21817" t="s">
        <v>189982</v>
      </c>
      <c r="O21817" t="s">
        <v>189981</v>
      </c>
      <c r="P21817" t="s">
        <v>189983</v>
      </c>
    </row>
    <row r="21818" spans="1:16" x14ac:dyDescent="0.2">
      <c r="A21818" t="s">
        <v>26419</v>
      </c>
      <c r="B21818" t="s">
        <v>262225</v>
      </c>
      <c r="C21818" t="s">
        <v>262226</v>
      </c>
      <c r="D21818" t="s">
        <v>59375</v>
      </c>
      <c r="E21818" t="s">
        <v>77560</v>
      </c>
      <c r="F21818" t="s">
        <v>141821</v>
      </c>
      <c r="G21818" t="s">
        <v>93847</v>
      </c>
      <c r="H21818" t="s">
        <v>124056</v>
      </c>
      <c r="I21818">
        <v>5.6399999999999982E-98</v>
      </c>
      <c r="K21818" t="s">
        <v>213072</v>
      </c>
      <c r="L21818" t="s">
        <v>184283</v>
      </c>
      <c r="M21818" t="s">
        <v>145440</v>
      </c>
      <c r="N21818" t="s">
        <v>184285</v>
      </c>
      <c r="O21818" t="s">
        <v>184284</v>
      </c>
      <c r="P21818" t="s">
        <v>184286</v>
      </c>
    </row>
    <row r="21819" spans="1:16" x14ac:dyDescent="0.2">
      <c r="A21819" t="s">
        <v>13254</v>
      </c>
      <c r="B21819" t="s">
        <v>262227</v>
      </c>
      <c r="C21819" t="s">
        <v>262228</v>
      </c>
      <c r="D21819" t="s">
        <v>46210</v>
      </c>
      <c r="E21819" t="s">
        <v>79166</v>
      </c>
      <c r="F21819" t="s">
        <v>143384</v>
      </c>
      <c r="G21819" t="s">
        <v>95436</v>
      </c>
      <c r="H21819" t="s">
        <v>111114</v>
      </c>
      <c r="I21819">
        <v>0</v>
      </c>
      <c r="J21819">
        <v>0</v>
      </c>
      <c r="K21819" t="s">
        <v>214821</v>
      </c>
      <c r="L21819" t="s">
        <v>189984</v>
      </c>
      <c r="M21819" t="s">
        <v>189985</v>
      </c>
      <c r="N21819" t="s">
        <v>147161</v>
      </c>
      <c r="O21819" t="s">
        <v>189986</v>
      </c>
      <c r="P21819" t="s">
        <v>189987</v>
      </c>
    </row>
    <row r="21820" spans="1:16" x14ac:dyDescent="0.2">
      <c r="A21820" t="s">
        <v>26420</v>
      </c>
      <c r="B21820" t="s">
        <v>262229</v>
      </c>
      <c r="C21820" t="s">
        <v>262230</v>
      </c>
      <c r="D21820" t="s">
        <v>59376</v>
      </c>
      <c r="E21820" t="s">
        <v>79017</v>
      </c>
      <c r="F21820" t="s">
        <v>143238</v>
      </c>
      <c r="G21820" t="s">
        <v>95288</v>
      </c>
      <c r="H21820" t="s">
        <v>124057</v>
      </c>
      <c r="I21820">
        <v>1.4700000000000001E-20</v>
      </c>
      <c r="K21820" t="s">
        <v>213271</v>
      </c>
      <c r="L21820" t="s">
        <v>184867</v>
      </c>
      <c r="M21820" t="s">
        <v>184868</v>
      </c>
      <c r="N21820" t="s">
        <v>155119</v>
      </c>
      <c r="O21820" t="s">
        <v>184869</v>
      </c>
      <c r="P21820" t="s">
        <v>184870</v>
      </c>
    </row>
    <row r="21821" spans="1:16" x14ac:dyDescent="0.2">
      <c r="A21821" t="s">
        <v>9042</v>
      </c>
      <c r="B21821" t="s">
        <v>262231</v>
      </c>
      <c r="C21821" t="s">
        <v>262232</v>
      </c>
      <c r="D21821" t="s">
        <v>41998</v>
      </c>
      <c r="E21821" t="s">
        <v>74954</v>
      </c>
      <c r="F21821" t="s">
        <v>139279</v>
      </c>
      <c r="G21821" t="s">
        <v>91261</v>
      </c>
      <c r="H21821" t="s">
        <v>106902</v>
      </c>
      <c r="I21821">
        <v>2.8199999999999988E-93</v>
      </c>
      <c r="J21821">
        <v>5.2199999999999997E-99</v>
      </c>
      <c r="K21821" t="s">
        <v>214822</v>
      </c>
      <c r="L21821" t="s">
        <v>189988</v>
      </c>
      <c r="M21821" t="s">
        <v>189989</v>
      </c>
      <c r="N21821" t="s">
        <v>202250</v>
      </c>
      <c r="O21821" t="s">
        <v>189990</v>
      </c>
      <c r="P21821" t="s">
        <v>189991</v>
      </c>
    </row>
    <row r="21822" spans="1:16" x14ac:dyDescent="0.2">
      <c r="A21822" t="s">
        <v>26421</v>
      </c>
      <c r="B21822" t="s">
        <v>262233</v>
      </c>
      <c r="C21822" t="s">
        <v>262234</v>
      </c>
      <c r="D21822" t="s">
        <v>59377</v>
      </c>
      <c r="E21822" t="s">
        <v>70233</v>
      </c>
      <c r="F21822" t="s">
        <v>134658</v>
      </c>
      <c r="G21822" t="s">
        <v>86567</v>
      </c>
      <c r="H21822" t="s">
        <v>124058</v>
      </c>
      <c r="I21822">
        <v>0</v>
      </c>
      <c r="K21822" t="s">
        <v>213213</v>
      </c>
      <c r="L21822" t="s">
        <v>184713</v>
      </c>
      <c r="M21822" t="s">
        <v>148595</v>
      </c>
      <c r="N21822" t="s">
        <v>146223</v>
      </c>
      <c r="O21822" t="s">
        <v>184714</v>
      </c>
      <c r="P21822" t="s">
        <v>184715</v>
      </c>
    </row>
    <row r="21823" spans="1:16" x14ac:dyDescent="0.2">
      <c r="A21823" t="s">
        <v>26422</v>
      </c>
      <c r="B21823" t="s">
        <v>262235</v>
      </c>
      <c r="C21823" t="s">
        <v>262236</v>
      </c>
      <c r="D21823" t="s">
        <v>59378</v>
      </c>
      <c r="E21823" t="s">
        <v>79095</v>
      </c>
      <c r="F21823" t="s">
        <v>143314</v>
      </c>
      <c r="G21823" t="s">
        <v>95365</v>
      </c>
      <c r="H21823" t="s">
        <v>124059</v>
      </c>
      <c r="I21823">
        <v>5.7300000000000004E-16</v>
      </c>
      <c r="K21823" t="s">
        <v>214823</v>
      </c>
      <c r="L21823" t="s">
        <v>189992</v>
      </c>
      <c r="M21823" t="s">
        <v>189993</v>
      </c>
      <c r="N21823" t="s">
        <v>189995</v>
      </c>
      <c r="O21823" t="s">
        <v>189994</v>
      </c>
      <c r="P21823" t="s">
        <v>189996</v>
      </c>
    </row>
    <row r="21824" spans="1:16" x14ac:dyDescent="0.2">
      <c r="A21824" t="s">
        <v>26423</v>
      </c>
      <c r="B21824" t="s">
        <v>262237</v>
      </c>
      <c r="C21824" t="s">
        <v>262238</v>
      </c>
      <c r="D21824" t="s">
        <v>59379</v>
      </c>
      <c r="E21824" t="s">
        <v>80378</v>
      </c>
      <c r="F21824" t="s">
        <v>144451</v>
      </c>
      <c r="G21824" t="s">
        <v>96563</v>
      </c>
      <c r="H21824" t="s">
        <v>124060</v>
      </c>
      <c r="I21824">
        <v>4.0199999999999992E-60</v>
      </c>
      <c r="K21824" t="s">
        <v>205110</v>
      </c>
      <c r="L21824" t="s">
        <v>156552</v>
      </c>
      <c r="M21824" t="s">
        <v>156553</v>
      </c>
      <c r="N21824" t="s">
        <v>156555</v>
      </c>
      <c r="O21824" t="s">
        <v>156554</v>
      </c>
      <c r="P21824" t="s">
        <v>156556</v>
      </c>
    </row>
    <row r="21825" spans="1:16" x14ac:dyDescent="0.2">
      <c r="A21825" t="s">
        <v>9093</v>
      </c>
      <c r="B21825" t="s">
        <v>262239</v>
      </c>
      <c r="C21825" t="s">
        <v>262240</v>
      </c>
      <c r="D21825" t="s">
        <v>42049</v>
      </c>
      <c r="E21825" t="s">
        <v>75005</v>
      </c>
      <c r="F21825" t="s">
        <v>139330</v>
      </c>
      <c r="G21825" t="s">
        <v>91312</v>
      </c>
      <c r="H21825" t="s">
        <v>106953</v>
      </c>
      <c r="I21825">
        <v>0</v>
      </c>
      <c r="J21825">
        <v>0</v>
      </c>
      <c r="K21825" t="s">
        <v>214824</v>
      </c>
      <c r="L21825" t="s">
        <v>189997</v>
      </c>
      <c r="M21825" t="s">
        <v>189998</v>
      </c>
      <c r="N21825" t="s">
        <v>190000</v>
      </c>
      <c r="O21825" t="s">
        <v>189999</v>
      </c>
      <c r="P21825" t="s">
        <v>190001</v>
      </c>
    </row>
    <row r="21826" spans="1:16" x14ac:dyDescent="0.2">
      <c r="A21826" t="s">
        <v>9647</v>
      </c>
      <c r="B21826" t="s">
        <v>262241</v>
      </c>
      <c r="C21826" t="s">
        <v>262242</v>
      </c>
      <c r="D21826" t="s">
        <v>42603</v>
      </c>
      <c r="E21826" t="s">
        <v>75559</v>
      </c>
      <c r="F21826" t="s">
        <v>139870</v>
      </c>
      <c r="G21826" t="s">
        <v>91860</v>
      </c>
      <c r="H21826" t="s">
        <v>107507</v>
      </c>
      <c r="I21826">
        <v>2.759999999999999E-115</v>
      </c>
      <c r="J21826">
        <v>2.1099999999999998E-115</v>
      </c>
      <c r="K21826" t="s">
        <v>214825</v>
      </c>
      <c r="L21826" t="s">
        <v>190002</v>
      </c>
      <c r="M21826" t="s">
        <v>190003</v>
      </c>
      <c r="N21826" t="s">
        <v>190005</v>
      </c>
      <c r="O21826" t="s">
        <v>190004</v>
      </c>
      <c r="P21826" t="s">
        <v>190006</v>
      </c>
    </row>
    <row r="21827" spans="1:16" x14ac:dyDescent="0.2">
      <c r="A21827" t="s">
        <v>5432</v>
      </c>
      <c r="B21827" t="s">
        <v>262243</v>
      </c>
      <c r="C21827" t="s">
        <v>262244</v>
      </c>
      <c r="D21827" t="s">
        <v>38388</v>
      </c>
      <c r="E21827" t="s">
        <v>71344</v>
      </c>
      <c r="F21827" t="s">
        <v>135745</v>
      </c>
      <c r="G21827" t="s">
        <v>87673</v>
      </c>
      <c r="H21827" t="s">
        <v>103292</v>
      </c>
      <c r="I21827">
        <v>0</v>
      </c>
      <c r="J21827">
        <v>0</v>
      </c>
      <c r="K21827" t="s">
        <v>214826</v>
      </c>
      <c r="L21827" t="s">
        <v>190007</v>
      </c>
      <c r="M21827" t="s">
        <v>190008</v>
      </c>
      <c r="N21827" t="s">
        <v>190010</v>
      </c>
      <c r="O21827" t="s">
        <v>190009</v>
      </c>
      <c r="P21827" t="s">
        <v>190011</v>
      </c>
    </row>
    <row r="21828" spans="1:16" x14ac:dyDescent="0.2">
      <c r="A21828" t="s">
        <v>26424</v>
      </c>
      <c r="B21828" t="s">
        <v>262245</v>
      </c>
      <c r="C21828" t="s">
        <v>262246</v>
      </c>
      <c r="D21828" t="s">
        <v>59380</v>
      </c>
      <c r="E21828" t="s">
        <v>72123</v>
      </c>
      <c r="F21828" t="s">
        <v>136509</v>
      </c>
      <c r="G21828" t="s">
        <v>88450</v>
      </c>
      <c r="H21828" t="s">
        <v>124061</v>
      </c>
      <c r="I21828">
        <v>1.0600000000000001E-52</v>
      </c>
      <c r="K21828" t="s">
        <v>210503</v>
      </c>
      <c r="L21828" t="s">
        <v>175639</v>
      </c>
      <c r="M21828" t="s">
        <v>175640</v>
      </c>
      <c r="N21828" t="s">
        <v>161914</v>
      </c>
      <c r="O21828" t="s">
        <v>175641</v>
      </c>
      <c r="P21828" t="s">
        <v>175642</v>
      </c>
    </row>
    <row r="21829" spans="1:16" x14ac:dyDescent="0.2">
      <c r="A21829" t="s">
        <v>12631</v>
      </c>
      <c r="B21829" t="s">
        <v>262247</v>
      </c>
      <c r="C21829" t="s">
        <v>262248</v>
      </c>
      <c r="D21829" t="s">
        <v>45587</v>
      </c>
      <c r="E21829" t="s">
        <v>78543</v>
      </c>
      <c r="F21829" t="s">
        <v>142775</v>
      </c>
      <c r="G21829" t="s">
        <v>94821</v>
      </c>
      <c r="H21829" t="s">
        <v>110491</v>
      </c>
      <c r="I21829">
        <v>1.7999999999999991E-176</v>
      </c>
      <c r="J21829">
        <v>4.6399999999999983E-179</v>
      </c>
      <c r="K21829" t="s">
        <v>214827</v>
      </c>
      <c r="L21829" t="s">
        <v>190012</v>
      </c>
      <c r="M21829" t="s">
        <v>190013</v>
      </c>
      <c r="N21829" t="s">
        <v>190015</v>
      </c>
      <c r="O21829" t="s">
        <v>190014</v>
      </c>
      <c r="P21829" t="s">
        <v>190016</v>
      </c>
    </row>
    <row r="21830" spans="1:16" x14ac:dyDescent="0.2">
      <c r="A21830" t="s">
        <v>8374</v>
      </c>
      <c r="B21830" t="s">
        <v>262249</v>
      </c>
      <c r="C21830" t="s">
        <v>262250</v>
      </c>
      <c r="D21830" t="s">
        <v>41330</v>
      </c>
      <c r="E21830" t="s">
        <v>74286</v>
      </c>
      <c r="F21830" t="s">
        <v>138629</v>
      </c>
      <c r="G21830" t="s">
        <v>90596</v>
      </c>
      <c r="H21830" t="s">
        <v>106234</v>
      </c>
      <c r="I21830">
        <v>0</v>
      </c>
      <c r="J21830">
        <v>0</v>
      </c>
      <c r="K21830" t="s">
        <v>212855</v>
      </c>
      <c r="L21830" t="s">
        <v>183597</v>
      </c>
      <c r="M21830" t="s">
        <v>183598</v>
      </c>
      <c r="N21830" t="s">
        <v>183600</v>
      </c>
      <c r="O21830" t="s">
        <v>183599</v>
      </c>
      <c r="P21830" t="s">
        <v>183601</v>
      </c>
    </row>
    <row r="21831" spans="1:16" x14ac:dyDescent="0.2">
      <c r="A21831" t="s">
        <v>683</v>
      </c>
      <c r="B21831" t="s">
        <v>262251</v>
      </c>
      <c r="C21831" t="s">
        <v>262252</v>
      </c>
      <c r="D21831" t="s">
        <v>33639</v>
      </c>
      <c r="E21831" t="s">
        <v>66595</v>
      </c>
      <c r="F21831" t="s">
        <v>131084</v>
      </c>
      <c r="G21831" t="s">
        <v>82935</v>
      </c>
      <c r="H21831" t="s">
        <v>98543</v>
      </c>
      <c r="I21831">
        <v>0</v>
      </c>
      <c r="J21831">
        <v>1.0399999999999999E-9</v>
      </c>
      <c r="K21831" t="s">
        <v>214828</v>
      </c>
      <c r="L21831" t="s">
        <v>190017</v>
      </c>
      <c r="M21831" t="s">
        <v>175173</v>
      </c>
      <c r="N21831" t="s">
        <v>190019</v>
      </c>
      <c r="O21831" t="s">
        <v>190018</v>
      </c>
      <c r="P21831" t="s">
        <v>190020</v>
      </c>
    </row>
    <row r="21832" spans="1:16" x14ac:dyDescent="0.2">
      <c r="A21832" t="s">
        <v>26425</v>
      </c>
      <c r="B21832" t="s">
        <v>262253</v>
      </c>
      <c r="C21832" t="s">
        <v>262254</v>
      </c>
      <c r="D21832" t="s">
        <v>59381</v>
      </c>
      <c r="E21832" t="s">
        <v>72091</v>
      </c>
      <c r="F21832" t="s">
        <v>136477</v>
      </c>
      <c r="G21832" t="s">
        <v>88418</v>
      </c>
      <c r="H21832" t="s">
        <v>124062</v>
      </c>
      <c r="I21832">
        <v>2.2199999999999991E-113</v>
      </c>
      <c r="K21832" t="s">
        <v>214829</v>
      </c>
      <c r="L21832" t="s">
        <v>190021</v>
      </c>
      <c r="M21832" t="s">
        <v>149955</v>
      </c>
      <c r="N21832" t="s">
        <v>190023</v>
      </c>
      <c r="O21832" t="s">
        <v>190022</v>
      </c>
      <c r="P21832" t="s">
        <v>190024</v>
      </c>
    </row>
    <row r="21833" spans="1:16" x14ac:dyDescent="0.2">
      <c r="A21833" t="s">
        <v>26426</v>
      </c>
      <c r="B21833" t="s">
        <v>262255</v>
      </c>
      <c r="C21833" t="s">
        <v>262256</v>
      </c>
      <c r="D21833" t="s">
        <v>59382</v>
      </c>
      <c r="E21833" t="s">
        <v>81634</v>
      </c>
      <c r="F21833" t="s">
        <v>145083</v>
      </c>
      <c r="G21833" t="s">
        <v>97432</v>
      </c>
      <c r="H21833" t="s">
        <v>124063</v>
      </c>
      <c r="I21833">
        <v>4.369999999999999E-94</v>
      </c>
      <c r="K21833" t="s">
        <v>214830</v>
      </c>
      <c r="L21833" t="s">
        <v>146787</v>
      </c>
      <c r="M21833" t="s">
        <v>145440</v>
      </c>
      <c r="N21833" t="s">
        <v>155098</v>
      </c>
      <c r="O21833" t="s">
        <v>190025</v>
      </c>
      <c r="P21833" t="s">
        <v>190026</v>
      </c>
    </row>
    <row r="21834" spans="1:16" x14ac:dyDescent="0.2">
      <c r="A21834" t="s">
        <v>13289</v>
      </c>
      <c r="B21834" t="s">
        <v>262257</v>
      </c>
      <c r="C21834" t="s">
        <v>262258</v>
      </c>
      <c r="D21834" t="s">
        <v>46245</v>
      </c>
      <c r="E21834" t="s">
        <v>79201</v>
      </c>
      <c r="F21834" t="s">
        <v>143418</v>
      </c>
      <c r="G21834" t="s">
        <v>95471</v>
      </c>
      <c r="H21834" t="s">
        <v>111149</v>
      </c>
      <c r="I21834">
        <v>1.2000000000000001E-94</v>
      </c>
      <c r="J21834">
        <v>1.36E-100</v>
      </c>
      <c r="K21834" t="s">
        <v>214831</v>
      </c>
      <c r="L21834" t="s">
        <v>163562</v>
      </c>
      <c r="M21834" t="s">
        <v>190027</v>
      </c>
      <c r="N21834" t="s">
        <v>145584</v>
      </c>
      <c r="O21834" t="s">
        <v>190028</v>
      </c>
      <c r="P21834" t="s">
        <v>190029</v>
      </c>
    </row>
    <row r="21835" spans="1:16" x14ac:dyDescent="0.2">
      <c r="A21835" t="s">
        <v>7673</v>
      </c>
      <c r="B21835" t="s">
        <v>262259</v>
      </c>
      <c r="C21835" t="s">
        <v>262260</v>
      </c>
      <c r="D21835" t="s">
        <v>40629</v>
      </c>
      <c r="E21835" t="s">
        <v>73585</v>
      </c>
      <c r="F21835" t="s">
        <v>137943</v>
      </c>
      <c r="G21835" t="s">
        <v>89900</v>
      </c>
      <c r="H21835" t="s">
        <v>105533</v>
      </c>
      <c r="I21835">
        <v>0</v>
      </c>
      <c r="J21835">
        <v>0</v>
      </c>
      <c r="K21835" t="s">
        <v>214832</v>
      </c>
      <c r="L21835" t="s">
        <v>179552</v>
      </c>
      <c r="M21835" t="s">
        <v>145489</v>
      </c>
      <c r="N21835" t="s">
        <v>202250</v>
      </c>
      <c r="O21835" t="s">
        <v>179553</v>
      </c>
      <c r="P21835" t="s">
        <v>179554</v>
      </c>
    </row>
    <row r="21836" spans="1:16" x14ac:dyDescent="0.2">
      <c r="A21836" t="s">
        <v>26427</v>
      </c>
      <c r="B21836" t="s">
        <v>262261</v>
      </c>
      <c r="C21836" t="s">
        <v>262262</v>
      </c>
      <c r="D21836" t="s">
        <v>59383</v>
      </c>
      <c r="E21836" t="s">
        <v>76709</v>
      </c>
      <c r="F21836" t="s">
        <v>140985</v>
      </c>
      <c r="G21836" t="s">
        <v>93001</v>
      </c>
      <c r="H21836" t="s">
        <v>124064</v>
      </c>
      <c r="I21836">
        <v>1.7700000000000001E-22</v>
      </c>
      <c r="K21836" t="s">
        <v>207391</v>
      </c>
      <c r="L21836" t="s">
        <v>164901</v>
      </c>
      <c r="M21836" t="s">
        <v>164902</v>
      </c>
      <c r="N21836" t="s">
        <v>202250</v>
      </c>
      <c r="O21836" t="s">
        <v>164903</v>
      </c>
      <c r="P21836" t="s">
        <v>164904</v>
      </c>
    </row>
    <row r="21837" spans="1:16" x14ac:dyDescent="0.2">
      <c r="A21837" t="s">
        <v>5144</v>
      </c>
      <c r="B21837" t="s">
        <v>262263</v>
      </c>
      <c r="C21837" t="s">
        <v>262264</v>
      </c>
      <c r="D21837" t="s">
        <v>38100</v>
      </c>
      <c r="E21837" t="s">
        <v>71056</v>
      </c>
      <c r="F21837" t="s">
        <v>135465</v>
      </c>
      <c r="G21837" t="s">
        <v>87387</v>
      </c>
      <c r="H21837" t="s">
        <v>103004</v>
      </c>
      <c r="I21837">
        <v>3.8499999999999999E-42</v>
      </c>
      <c r="J21837">
        <v>2.9000000000000003E-42</v>
      </c>
      <c r="K21837" t="s">
        <v>204715</v>
      </c>
      <c r="L21837" t="s">
        <v>202250</v>
      </c>
      <c r="M21837" t="s">
        <v>202250</v>
      </c>
      <c r="N21837" t="s">
        <v>147055</v>
      </c>
      <c r="O21837" t="s">
        <v>147055</v>
      </c>
      <c r="P21837" t="s">
        <v>151798</v>
      </c>
    </row>
    <row r="21838" spans="1:16" x14ac:dyDescent="0.2">
      <c r="A21838" t="s">
        <v>26428</v>
      </c>
      <c r="B21838" t="s">
        <v>262265</v>
      </c>
      <c r="C21838" t="s">
        <v>262266</v>
      </c>
      <c r="D21838" t="s">
        <v>59384</v>
      </c>
      <c r="E21838" t="s">
        <v>74376</v>
      </c>
      <c r="F21838" t="s">
        <v>138717</v>
      </c>
      <c r="G21838" t="s">
        <v>90686</v>
      </c>
      <c r="H21838" t="s">
        <v>124065</v>
      </c>
      <c r="I21838">
        <v>2.01E-109</v>
      </c>
      <c r="K21838" t="s">
        <v>203696</v>
      </c>
      <c r="L21838" t="s">
        <v>151123</v>
      </c>
      <c r="M21838" t="s">
        <v>151124</v>
      </c>
      <c r="N21838" t="s">
        <v>151126</v>
      </c>
      <c r="O21838" t="s">
        <v>151125</v>
      </c>
      <c r="P21838" t="s">
        <v>151127</v>
      </c>
    </row>
    <row r="21839" spans="1:16" x14ac:dyDescent="0.2">
      <c r="A21839" t="s">
        <v>26429</v>
      </c>
      <c r="B21839" t="s">
        <v>262267</v>
      </c>
      <c r="C21839" t="s">
        <v>262268</v>
      </c>
      <c r="D21839" t="s">
        <v>59385</v>
      </c>
      <c r="E21839" t="s">
        <v>78186</v>
      </c>
      <c r="F21839" t="s">
        <v>142432</v>
      </c>
      <c r="G21839" t="s">
        <v>94469</v>
      </c>
      <c r="H21839" t="s">
        <v>124066</v>
      </c>
      <c r="I21839">
        <v>1.12E-29</v>
      </c>
      <c r="K21839" t="s">
        <v>206559</v>
      </c>
      <c r="L21839" t="s">
        <v>161864</v>
      </c>
      <c r="M21839" t="s">
        <v>161865</v>
      </c>
      <c r="N21839" t="s">
        <v>151072</v>
      </c>
      <c r="O21839" t="s">
        <v>161866</v>
      </c>
      <c r="P21839" t="s">
        <v>161867</v>
      </c>
    </row>
    <row r="21840" spans="1:16" x14ac:dyDescent="0.2">
      <c r="A21840" t="s">
        <v>13222</v>
      </c>
      <c r="B21840" t="s">
        <v>262269</v>
      </c>
      <c r="C21840" t="s">
        <v>262270</v>
      </c>
      <c r="D21840" t="s">
        <v>46178</v>
      </c>
      <c r="E21840" t="s">
        <v>79134</v>
      </c>
      <c r="F21840" t="s">
        <v>143352</v>
      </c>
      <c r="G21840" t="s">
        <v>95404</v>
      </c>
      <c r="H21840" t="s">
        <v>111082</v>
      </c>
      <c r="I21840">
        <v>1.8799999999999991E-133</v>
      </c>
      <c r="J21840">
        <v>1.11E-130</v>
      </c>
      <c r="K21840" t="s">
        <v>214833</v>
      </c>
      <c r="L21840" t="s">
        <v>190030</v>
      </c>
      <c r="M21840" t="s">
        <v>190031</v>
      </c>
      <c r="N21840" t="s">
        <v>190033</v>
      </c>
      <c r="O21840" t="s">
        <v>190032</v>
      </c>
      <c r="P21840" t="s">
        <v>190034</v>
      </c>
    </row>
    <row r="21841" spans="1:16" x14ac:dyDescent="0.2">
      <c r="A21841" t="s">
        <v>10534</v>
      </c>
      <c r="B21841" t="s">
        <v>262271</v>
      </c>
      <c r="C21841" t="s">
        <v>262272</v>
      </c>
      <c r="D21841" t="s">
        <v>43490</v>
      </c>
      <c r="E21841" t="s">
        <v>76446</v>
      </c>
      <c r="F21841" t="s">
        <v>140729</v>
      </c>
      <c r="G21841" t="s">
        <v>92739</v>
      </c>
      <c r="H21841" t="s">
        <v>108394</v>
      </c>
      <c r="I21841">
        <v>1.41E-58</v>
      </c>
      <c r="J21841">
        <v>6.3599999999999999E-55</v>
      </c>
      <c r="K21841" t="s">
        <v>214834</v>
      </c>
      <c r="L21841" t="s">
        <v>190035</v>
      </c>
      <c r="M21841" t="s">
        <v>190036</v>
      </c>
      <c r="N21841" t="s">
        <v>190038</v>
      </c>
      <c r="O21841" t="s">
        <v>190037</v>
      </c>
      <c r="P21841" t="s">
        <v>190039</v>
      </c>
    </row>
    <row r="21842" spans="1:16" x14ac:dyDescent="0.2">
      <c r="A21842" t="s">
        <v>6562</v>
      </c>
      <c r="B21842" t="s">
        <v>262273</v>
      </c>
      <c r="C21842" t="s">
        <v>262274</v>
      </c>
      <c r="D21842" t="s">
        <v>39518</v>
      </c>
      <c r="E21842" t="s">
        <v>72474</v>
      </c>
      <c r="F21842" t="s">
        <v>136852</v>
      </c>
      <c r="G21842" t="s">
        <v>88799</v>
      </c>
      <c r="H21842" t="s">
        <v>104422</v>
      </c>
      <c r="I21842">
        <v>1.1800000000000001E-159</v>
      </c>
      <c r="J21842">
        <v>4.5599999999999977E-163</v>
      </c>
      <c r="K21842" t="s">
        <v>214835</v>
      </c>
      <c r="L21842" t="s">
        <v>202250</v>
      </c>
      <c r="M21842" t="s">
        <v>202250</v>
      </c>
      <c r="N21842" t="s">
        <v>154408</v>
      </c>
      <c r="O21842" t="s">
        <v>154408</v>
      </c>
      <c r="P21842" t="s">
        <v>157455</v>
      </c>
    </row>
    <row r="21843" spans="1:16" x14ac:dyDescent="0.2">
      <c r="A21843" t="s">
        <v>13813</v>
      </c>
      <c r="B21843" t="s">
        <v>262275</v>
      </c>
      <c r="C21843" t="s">
        <v>262276</v>
      </c>
      <c r="D21843" t="s">
        <v>46769</v>
      </c>
      <c r="E21843" t="s">
        <v>79725</v>
      </c>
      <c r="F21843" t="s">
        <v>143924</v>
      </c>
      <c r="G21843" t="s">
        <v>95991</v>
      </c>
      <c r="H21843" t="s">
        <v>111673</v>
      </c>
      <c r="I21843">
        <v>2.3199999999999998E-9</v>
      </c>
      <c r="J21843">
        <v>9.9299999999999998E-10</v>
      </c>
      <c r="K21843" t="s">
        <v>211816</v>
      </c>
      <c r="L21843" t="s">
        <v>172207</v>
      </c>
      <c r="M21843" t="s">
        <v>172208</v>
      </c>
      <c r="N21843" t="s">
        <v>145618</v>
      </c>
      <c r="O21843" t="s">
        <v>180081</v>
      </c>
      <c r="P21843" t="s">
        <v>180082</v>
      </c>
    </row>
    <row r="21844" spans="1:16" x14ac:dyDescent="0.2">
      <c r="A21844" t="s">
        <v>878</v>
      </c>
      <c r="B21844" t="s">
        <v>262277</v>
      </c>
      <c r="C21844" t="s">
        <v>262278</v>
      </c>
      <c r="D21844" t="s">
        <v>33834</v>
      </c>
      <c r="E21844" t="s">
        <v>66790</v>
      </c>
      <c r="F21844" t="s">
        <v>131271</v>
      </c>
      <c r="G21844" t="s">
        <v>83130</v>
      </c>
      <c r="H21844" t="s">
        <v>98738</v>
      </c>
      <c r="I21844">
        <v>8.8499999999999992E-8</v>
      </c>
      <c r="J21844">
        <v>6.5999999999999995E-8</v>
      </c>
      <c r="K21844" t="s">
        <v>214836</v>
      </c>
      <c r="L21844" t="s">
        <v>190040</v>
      </c>
      <c r="M21844" t="s">
        <v>146096</v>
      </c>
      <c r="N21844" t="s">
        <v>190042</v>
      </c>
      <c r="O21844" t="s">
        <v>190041</v>
      </c>
      <c r="P21844" t="s">
        <v>190043</v>
      </c>
    </row>
    <row r="21845" spans="1:16" x14ac:dyDescent="0.2">
      <c r="A21845" t="s">
        <v>26434</v>
      </c>
      <c r="B21845" t="s">
        <v>262279</v>
      </c>
      <c r="C21845" t="s">
        <v>262280</v>
      </c>
      <c r="D21845" t="s">
        <v>59390</v>
      </c>
      <c r="E21845" t="s">
        <v>77125</v>
      </c>
      <c r="F21845" t="s">
        <v>141396</v>
      </c>
      <c r="G21845" t="s">
        <v>93413</v>
      </c>
      <c r="H21845" t="s">
        <v>124071</v>
      </c>
      <c r="I21845">
        <v>5.3199999999999983E-123</v>
      </c>
      <c r="K21845" t="s">
        <v>214837</v>
      </c>
      <c r="L21845" t="s">
        <v>190044</v>
      </c>
      <c r="M21845" t="s">
        <v>190045</v>
      </c>
      <c r="N21845" t="s">
        <v>190047</v>
      </c>
      <c r="O21845" t="s">
        <v>190046</v>
      </c>
      <c r="P21845" t="s">
        <v>190048</v>
      </c>
    </row>
    <row r="21846" spans="1:16" x14ac:dyDescent="0.2">
      <c r="A21846" t="s">
        <v>3711</v>
      </c>
      <c r="B21846" t="s">
        <v>262281</v>
      </c>
      <c r="C21846" t="s">
        <v>262282</v>
      </c>
      <c r="D21846" t="s">
        <v>36667</v>
      </c>
      <c r="E21846" t="s">
        <v>69623</v>
      </c>
      <c r="F21846" t="s">
        <v>134063</v>
      </c>
      <c r="G21846" t="s">
        <v>85962</v>
      </c>
      <c r="H21846" t="s">
        <v>101571</v>
      </c>
      <c r="I21846">
        <v>2.7799999999999999E-9</v>
      </c>
      <c r="J21846">
        <v>2.9500000000000002E-12</v>
      </c>
      <c r="K21846" t="s">
        <v>214838</v>
      </c>
      <c r="L21846" t="s">
        <v>190049</v>
      </c>
      <c r="M21846" t="s">
        <v>190050</v>
      </c>
      <c r="N21846" t="s">
        <v>190052</v>
      </c>
      <c r="O21846" t="s">
        <v>190051</v>
      </c>
      <c r="P21846" t="s">
        <v>190053</v>
      </c>
    </row>
    <row r="21847" spans="1:16" x14ac:dyDescent="0.2">
      <c r="A21847" t="s">
        <v>26430</v>
      </c>
      <c r="B21847" t="s">
        <v>262283</v>
      </c>
      <c r="C21847" t="s">
        <v>262284</v>
      </c>
      <c r="D21847" t="s">
        <v>59386</v>
      </c>
      <c r="E21847" t="s">
        <v>75360</v>
      </c>
      <c r="F21847" t="s">
        <v>139677</v>
      </c>
      <c r="G21847" t="s">
        <v>91663</v>
      </c>
      <c r="H21847" t="s">
        <v>124067</v>
      </c>
      <c r="I21847">
        <v>0</v>
      </c>
      <c r="K21847" t="s">
        <v>214839</v>
      </c>
      <c r="L21847" t="s">
        <v>190054</v>
      </c>
      <c r="M21847" t="s">
        <v>167127</v>
      </c>
      <c r="N21847" t="s">
        <v>153406</v>
      </c>
      <c r="O21847" t="s">
        <v>190055</v>
      </c>
      <c r="P21847" t="s">
        <v>190056</v>
      </c>
    </row>
    <row r="21848" spans="1:16" x14ac:dyDescent="0.2">
      <c r="A21848" t="s">
        <v>2205</v>
      </c>
      <c r="B21848" t="s">
        <v>262285</v>
      </c>
      <c r="C21848" t="s">
        <v>262286</v>
      </c>
      <c r="D21848" t="s">
        <v>35161</v>
      </c>
      <c r="E21848" t="s">
        <v>68117</v>
      </c>
      <c r="F21848" t="s">
        <v>132576</v>
      </c>
      <c r="G21848" t="s">
        <v>84457</v>
      </c>
      <c r="H21848" t="s">
        <v>100065</v>
      </c>
      <c r="I21848">
        <v>0</v>
      </c>
      <c r="J21848">
        <v>0</v>
      </c>
      <c r="K21848" t="s">
        <v>204655</v>
      </c>
      <c r="L21848" t="s">
        <v>154872</v>
      </c>
      <c r="M21848" t="s">
        <v>154873</v>
      </c>
      <c r="N21848" t="s">
        <v>154875</v>
      </c>
      <c r="O21848" t="s">
        <v>154874</v>
      </c>
      <c r="P21848" t="s">
        <v>154876</v>
      </c>
    </row>
    <row r="21849" spans="1:16" x14ac:dyDescent="0.2">
      <c r="A21849" t="s">
        <v>10752</v>
      </c>
      <c r="B21849" t="s">
        <v>262287</v>
      </c>
      <c r="C21849" t="s">
        <v>262288</v>
      </c>
      <c r="D21849" t="s">
        <v>43708</v>
      </c>
      <c r="E21849" t="s">
        <v>76664</v>
      </c>
      <c r="F21849" t="s">
        <v>140941</v>
      </c>
      <c r="G21849" t="s">
        <v>92956</v>
      </c>
      <c r="H21849" t="s">
        <v>108612</v>
      </c>
      <c r="I21849">
        <v>8.3899999999999986E-127</v>
      </c>
      <c r="J21849">
        <v>1.4700000000000001E-125</v>
      </c>
      <c r="K21849" t="s">
        <v>214840</v>
      </c>
      <c r="L21849" t="s">
        <v>202250</v>
      </c>
      <c r="M21849" t="s">
        <v>202250</v>
      </c>
      <c r="N21849" t="s">
        <v>162253</v>
      </c>
      <c r="O21849" t="s">
        <v>162253</v>
      </c>
      <c r="P21849" t="s">
        <v>190057</v>
      </c>
    </row>
    <row r="21850" spans="1:16" x14ac:dyDescent="0.2">
      <c r="A21850" t="s">
        <v>26431</v>
      </c>
      <c r="B21850" t="s">
        <v>262289</v>
      </c>
      <c r="C21850" t="s">
        <v>262290</v>
      </c>
      <c r="D21850" t="s">
        <v>59387</v>
      </c>
      <c r="E21850" t="s">
        <v>69691</v>
      </c>
      <c r="F21850" t="s">
        <v>134130</v>
      </c>
      <c r="G21850" t="s">
        <v>86030</v>
      </c>
      <c r="H21850" t="s">
        <v>124068</v>
      </c>
      <c r="I21850">
        <v>1.28E-40</v>
      </c>
      <c r="K21850" t="s">
        <v>214372</v>
      </c>
      <c r="L21850" t="s">
        <v>188582</v>
      </c>
      <c r="M21850" t="s">
        <v>188583</v>
      </c>
      <c r="N21850" t="s">
        <v>188585</v>
      </c>
      <c r="O21850" t="s">
        <v>188584</v>
      </c>
      <c r="P21850" t="s">
        <v>188586</v>
      </c>
    </row>
    <row r="21851" spans="1:16" x14ac:dyDescent="0.2">
      <c r="A21851" t="s">
        <v>26432</v>
      </c>
      <c r="B21851" t="s">
        <v>262291</v>
      </c>
      <c r="C21851" t="s">
        <v>262292</v>
      </c>
      <c r="D21851" t="s">
        <v>59388</v>
      </c>
      <c r="E21851" t="s">
        <v>80445</v>
      </c>
      <c r="F21851" t="s">
        <v>131475</v>
      </c>
      <c r="G21851" t="s">
        <v>83336</v>
      </c>
      <c r="H21851" t="s">
        <v>124069</v>
      </c>
      <c r="I21851">
        <v>4.7599999999999992E-36</v>
      </c>
      <c r="K21851" t="s">
        <v>205509</v>
      </c>
      <c r="L21851" t="s">
        <v>202250</v>
      </c>
      <c r="M21851" t="s">
        <v>202250</v>
      </c>
      <c r="N21851" t="s">
        <v>145560</v>
      </c>
      <c r="O21851" t="s">
        <v>145560</v>
      </c>
      <c r="P21851" t="s">
        <v>145663</v>
      </c>
    </row>
    <row r="21852" spans="1:16" x14ac:dyDescent="0.2">
      <c r="A21852" t="s">
        <v>26433</v>
      </c>
      <c r="B21852" t="s">
        <v>262293</v>
      </c>
      <c r="C21852" t="s">
        <v>262294</v>
      </c>
      <c r="D21852" t="s">
        <v>59389</v>
      </c>
      <c r="E21852" t="s">
        <v>80445</v>
      </c>
      <c r="F21852" t="s">
        <v>131475</v>
      </c>
      <c r="G21852" t="s">
        <v>83336</v>
      </c>
      <c r="H21852" t="s">
        <v>124070</v>
      </c>
      <c r="I21852">
        <v>3.1399999999999999E-18</v>
      </c>
      <c r="K21852" t="s">
        <v>205509</v>
      </c>
      <c r="L21852" t="s">
        <v>202250</v>
      </c>
      <c r="M21852" t="s">
        <v>202250</v>
      </c>
      <c r="N21852" t="s">
        <v>145560</v>
      </c>
      <c r="O21852" t="s">
        <v>145560</v>
      </c>
      <c r="P21852" t="s">
        <v>145663</v>
      </c>
    </row>
    <row r="21853" spans="1:16" x14ac:dyDescent="0.2">
      <c r="A21853" t="s">
        <v>8650</v>
      </c>
      <c r="B21853" t="s">
        <v>262295</v>
      </c>
      <c r="C21853" t="s">
        <v>262296</v>
      </c>
      <c r="D21853" t="s">
        <v>41606</v>
      </c>
      <c r="E21853" t="s">
        <v>74562</v>
      </c>
      <c r="F21853" t="s">
        <v>138898</v>
      </c>
      <c r="G21853" t="s">
        <v>90871</v>
      </c>
      <c r="H21853" t="s">
        <v>106510</v>
      </c>
      <c r="I21853">
        <v>9.9999999999999986E-32</v>
      </c>
      <c r="J21853">
        <v>1.3000000000000001E-26</v>
      </c>
      <c r="K21853" t="s">
        <v>214841</v>
      </c>
      <c r="L21853" t="s">
        <v>190058</v>
      </c>
      <c r="M21853" t="s">
        <v>190059</v>
      </c>
      <c r="N21853" t="s">
        <v>190061</v>
      </c>
      <c r="O21853" t="s">
        <v>190060</v>
      </c>
      <c r="P21853" t="s">
        <v>190062</v>
      </c>
    </row>
    <row r="21854" spans="1:16" x14ac:dyDescent="0.2">
      <c r="A21854" t="s">
        <v>12504</v>
      </c>
      <c r="B21854" t="s">
        <v>262297</v>
      </c>
      <c r="C21854" t="s">
        <v>262298</v>
      </c>
      <c r="D21854" t="s">
        <v>45460</v>
      </c>
      <c r="E21854" t="s">
        <v>78416</v>
      </c>
      <c r="F21854" t="s">
        <v>142652</v>
      </c>
      <c r="G21854" t="s">
        <v>94695</v>
      </c>
      <c r="H21854" t="s">
        <v>110364</v>
      </c>
      <c r="I21854">
        <v>2.0400000000000001E-62</v>
      </c>
      <c r="J21854">
        <v>1.23E-57</v>
      </c>
      <c r="K21854" t="s">
        <v>214842</v>
      </c>
      <c r="L21854" t="s">
        <v>202250</v>
      </c>
      <c r="M21854" t="s">
        <v>145507</v>
      </c>
      <c r="N21854" t="s">
        <v>202250</v>
      </c>
      <c r="O21854" t="s">
        <v>145507</v>
      </c>
      <c r="P21854" t="s">
        <v>145508</v>
      </c>
    </row>
    <row r="21855" spans="1:16" x14ac:dyDescent="0.2">
      <c r="A21855" t="s">
        <v>26435</v>
      </c>
      <c r="B21855" t="s">
        <v>262299</v>
      </c>
      <c r="C21855" t="s">
        <v>262300</v>
      </c>
      <c r="D21855" t="s">
        <v>59391</v>
      </c>
      <c r="E21855" t="s">
        <v>80445</v>
      </c>
      <c r="F21855" t="s">
        <v>131475</v>
      </c>
      <c r="G21855" t="s">
        <v>83336</v>
      </c>
      <c r="H21855" t="s">
        <v>124072</v>
      </c>
      <c r="I21855">
        <v>4.0200000000000002E-33</v>
      </c>
      <c r="K21855" t="s">
        <v>205509</v>
      </c>
      <c r="L21855" t="s">
        <v>202250</v>
      </c>
      <c r="M21855" t="s">
        <v>202250</v>
      </c>
      <c r="N21855" t="s">
        <v>145560</v>
      </c>
      <c r="O21855" t="s">
        <v>145560</v>
      </c>
      <c r="P21855" t="s">
        <v>145663</v>
      </c>
    </row>
    <row r="21856" spans="1:16" x14ac:dyDescent="0.2">
      <c r="A21856" t="s">
        <v>26436</v>
      </c>
      <c r="B21856" t="s">
        <v>262301</v>
      </c>
      <c r="C21856" t="s">
        <v>262302</v>
      </c>
      <c r="D21856" t="s">
        <v>59392</v>
      </c>
      <c r="E21856" t="s">
        <v>69301</v>
      </c>
      <c r="F21856" t="s">
        <v>133743</v>
      </c>
      <c r="G21856" t="s">
        <v>85640</v>
      </c>
      <c r="H21856" t="s">
        <v>124073</v>
      </c>
      <c r="I21856">
        <v>0</v>
      </c>
      <c r="K21856" t="s">
        <v>214843</v>
      </c>
      <c r="L21856" t="s">
        <v>190063</v>
      </c>
      <c r="M21856" t="s">
        <v>190064</v>
      </c>
      <c r="N21856" t="s">
        <v>145618</v>
      </c>
      <c r="O21856" t="s">
        <v>190065</v>
      </c>
      <c r="P21856" t="s">
        <v>190066</v>
      </c>
    </row>
    <row r="21857" spans="1:16" x14ac:dyDescent="0.2">
      <c r="A21857" t="s">
        <v>26437</v>
      </c>
      <c r="B21857" t="s">
        <v>262303</v>
      </c>
      <c r="C21857" t="s">
        <v>262304</v>
      </c>
      <c r="D21857" t="s">
        <v>59393</v>
      </c>
      <c r="E21857" t="s">
        <v>70011</v>
      </c>
      <c r="F21857" t="s">
        <v>134441</v>
      </c>
      <c r="G21857" t="s">
        <v>86347</v>
      </c>
      <c r="H21857" t="s">
        <v>124074</v>
      </c>
      <c r="I21857">
        <v>1.11E-126</v>
      </c>
      <c r="K21857" t="s">
        <v>214844</v>
      </c>
      <c r="L21857" t="s">
        <v>184729</v>
      </c>
      <c r="M21857" t="s">
        <v>190067</v>
      </c>
      <c r="N21857" t="s">
        <v>202250</v>
      </c>
      <c r="O21857" t="s">
        <v>190068</v>
      </c>
      <c r="P21857" t="s">
        <v>190069</v>
      </c>
    </row>
    <row r="21858" spans="1:16" x14ac:dyDescent="0.2">
      <c r="A21858" t="s">
        <v>8340</v>
      </c>
      <c r="B21858" t="s">
        <v>262305</v>
      </c>
      <c r="C21858" t="s">
        <v>262306</v>
      </c>
      <c r="D21858" t="s">
        <v>41296</v>
      </c>
      <c r="E21858" t="s">
        <v>74252</v>
      </c>
      <c r="G21858" t="s">
        <v>90562</v>
      </c>
      <c r="H21858" t="s">
        <v>106200</v>
      </c>
      <c r="I21858">
        <v>2.3800000000000001E-10</v>
      </c>
      <c r="J21858">
        <v>1.81E-10</v>
      </c>
      <c r="K21858" t="s">
        <v>214845</v>
      </c>
      <c r="L21858" t="s">
        <v>202250</v>
      </c>
      <c r="M21858" t="s">
        <v>202250</v>
      </c>
      <c r="N21858" t="s">
        <v>202250</v>
      </c>
      <c r="O21858" t="s">
        <v>202250</v>
      </c>
      <c r="P21858" t="s">
        <v>202250</v>
      </c>
    </row>
    <row r="21859" spans="1:16" x14ac:dyDescent="0.2">
      <c r="A21859" t="s">
        <v>26438</v>
      </c>
      <c r="B21859" t="s">
        <v>262307</v>
      </c>
      <c r="C21859" t="s">
        <v>262308</v>
      </c>
      <c r="D21859" t="s">
        <v>59394</v>
      </c>
      <c r="E21859" t="s">
        <v>81635</v>
      </c>
      <c r="F21859" t="s">
        <v>145084</v>
      </c>
      <c r="G21859" t="s">
        <v>97433</v>
      </c>
      <c r="H21859" t="s">
        <v>124075</v>
      </c>
      <c r="I21859">
        <v>3.1799999999999987E-178</v>
      </c>
      <c r="K21859" t="s">
        <v>214846</v>
      </c>
      <c r="L21859" t="s">
        <v>190070</v>
      </c>
      <c r="M21859" t="s">
        <v>190071</v>
      </c>
      <c r="N21859" t="s">
        <v>151506</v>
      </c>
      <c r="O21859" t="s">
        <v>190072</v>
      </c>
      <c r="P21859" t="s">
        <v>190073</v>
      </c>
    </row>
    <row r="21860" spans="1:16" x14ac:dyDescent="0.2">
      <c r="A21860" t="s">
        <v>26439</v>
      </c>
      <c r="B21860" t="s">
        <v>262309</v>
      </c>
      <c r="C21860" t="s">
        <v>262310</v>
      </c>
      <c r="D21860" t="s">
        <v>59395</v>
      </c>
      <c r="E21860" t="s">
        <v>78595</v>
      </c>
      <c r="F21860" t="s">
        <v>142826</v>
      </c>
      <c r="G21860" t="s">
        <v>94873</v>
      </c>
      <c r="H21860" t="s">
        <v>124076</v>
      </c>
      <c r="I21860">
        <v>2.0500000000000001E-57</v>
      </c>
      <c r="K21860" t="s">
        <v>205713</v>
      </c>
      <c r="L21860" t="s">
        <v>158773</v>
      </c>
      <c r="M21860" t="s">
        <v>158774</v>
      </c>
      <c r="N21860" t="s">
        <v>158776</v>
      </c>
      <c r="O21860" t="s">
        <v>158775</v>
      </c>
      <c r="P21860" t="s">
        <v>158777</v>
      </c>
    </row>
    <row r="21861" spans="1:16" x14ac:dyDescent="0.2">
      <c r="A21861" t="s">
        <v>8819</v>
      </c>
      <c r="B21861" t="s">
        <v>262311</v>
      </c>
      <c r="C21861" t="s">
        <v>262312</v>
      </c>
      <c r="D21861" t="s">
        <v>41775</v>
      </c>
      <c r="E21861" t="s">
        <v>74731</v>
      </c>
      <c r="F21861" t="s">
        <v>139060</v>
      </c>
      <c r="G21861" t="s">
        <v>91038</v>
      </c>
      <c r="H21861" t="s">
        <v>106679</v>
      </c>
      <c r="I21861">
        <v>1.519999999999999E-121</v>
      </c>
      <c r="J21861">
        <v>1.1699999999999999E-121</v>
      </c>
      <c r="K21861" t="s">
        <v>214847</v>
      </c>
      <c r="L21861" t="s">
        <v>190074</v>
      </c>
      <c r="M21861" t="s">
        <v>190075</v>
      </c>
      <c r="N21861" t="s">
        <v>147055</v>
      </c>
      <c r="O21861" t="s">
        <v>190076</v>
      </c>
      <c r="P21861" t="s">
        <v>190077</v>
      </c>
    </row>
    <row r="21862" spans="1:16" x14ac:dyDescent="0.2">
      <c r="A21862" t="s">
        <v>26440</v>
      </c>
      <c r="B21862" t="s">
        <v>262313</v>
      </c>
      <c r="C21862" t="s">
        <v>262314</v>
      </c>
      <c r="D21862" t="s">
        <v>59396</v>
      </c>
      <c r="E21862" t="s">
        <v>70870</v>
      </c>
      <c r="F21862" t="s">
        <v>135284</v>
      </c>
      <c r="G21862" t="s">
        <v>87202</v>
      </c>
      <c r="H21862" t="s">
        <v>124077</v>
      </c>
      <c r="I21862">
        <v>6.9000000000000003E-24</v>
      </c>
      <c r="K21862" t="s">
        <v>204667</v>
      </c>
      <c r="L21862" t="s">
        <v>154918</v>
      </c>
      <c r="M21862" t="s">
        <v>154919</v>
      </c>
      <c r="N21862" t="s">
        <v>146741</v>
      </c>
      <c r="O21862" t="s">
        <v>154920</v>
      </c>
      <c r="P21862" t="s">
        <v>154921</v>
      </c>
    </row>
    <row r="21863" spans="1:16" x14ac:dyDescent="0.2">
      <c r="A21863" t="s">
        <v>26441</v>
      </c>
      <c r="B21863" t="s">
        <v>262315</v>
      </c>
      <c r="C21863" t="s">
        <v>262316</v>
      </c>
      <c r="D21863" t="s">
        <v>59397</v>
      </c>
      <c r="E21863" t="s">
        <v>70870</v>
      </c>
      <c r="F21863" t="s">
        <v>135284</v>
      </c>
      <c r="G21863" t="s">
        <v>87202</v>
      </c>
      <c r="H21863" t="s">
        <v>124078</v>
      </c>
      <c r="I21863">
        <v>1.7599999999999999E-19</v>
      </c>
      <c r="K21863" t="s">
        <v>204667</v>
      </c>
      <c r="L21863" t="s">
        <v>154918</v>
      </c>
      <c r="M21863" t="s">
        <v>154919</v>
      </c>
      <c r="N21863" t="s">
        <v>146741</v>
      </c>
      <c r="O21863" t="s">
        <v>154920</v>
      </c>
      <c r="P21863" t="s">
        <v>154921</v>
      </c>
    </row>
    <row r="21864" spans="1:16" x14ac:dyDescent="0.2">
      <c r="A21864" t="s">
        <v>81</v>
      </c>
      <c r="B21864" t="s">
        <v>262317</v>
      </c>
      <c r="C21864" t="s">
        <v>262318</v>
      </c>
      <c r="D21864" t="s">
        <v>33037</v>
      </c>
      <c r="E21864" t="s">
        <v>65993</v>
      </c>
      <c r="F21864" t="s">
        <v>130490</v>
      </c>
      <c r="G21864" t="s">
        <v>82334</v>
      </c>
      <c r="H21864" t="s">
        <v>97941</v>
      </c>
      <c r="I21864">
        <v>2.569999999999999E-106</v>
      </c>
      <c r="J21864">
        <v>4.0299999999999992E-98</v>
      </c>
      <c r="K21864" t="s">
        <v>214848</v>
      </c>
      <c r="L21864" t="s">
        <v>190078</v>
      </c>
      <c r="M21864" t="s">
        <v>190079</v>
      </c>
      <c r="N21864" t="s">
        <v>190081</v>
      </c>
      <c r="O21864" t="s">
        <v>190080</v>
      </c>
      <c r="P21864" t="s">
        <v>190082</v>
      </c>
    </row>
    <row r="21865" spans="1:16" x14ac:dyDescent="0.2">
      <c r="A21865" t="s">
        <v>26449</v>
      </c>
      <c r="B21865" t="s">
        <v>262319</v>
      </c>
      <c r="C21865" t="s">
        <v>262320</v>
      </c>
      <c r="D21865" t="s">
        <v>59405</v>
      </c>
      <c r="E21865" t="s">
        <v>72244</v>
      </c>
      <c r="F21865" t="s">
        <v>136627</v>
      </c>
      <c r="G21865" t="s">
        <v>88571</v>
      </c>
      <c r="H21865" t="s">
        <v>124086</v>
      </c>
      <c r="I21865">
        <v>0</v>
      </c>
      <c r="K21865" t="s">
        <v>214849</v>
      </c>
      <c r="L21865" t="s">
        <v>190083</v>
      </c>
      <c r="M21865" t="s">
        <v>171344</v>
      </c>
      <c r="N21865" t="s">
        <v>180373</v>
      </c>
      <c r="O21865" t="s">
        <v>190084</v>
      </c>
      <c r="P21865" t="s">
        <v>190085</v>
      </c>
    </row>
    <row r="21866" spans="1:16" x14ac:dyDescent="0.2">
      <c r="A21866" t="s">
        <v>26442</v>
      </c>
      <c r="B21866" t="s">
        <v>262321</v>
      </c>
      <c r="C21866" t="s">
        <v>262322</v>
      </c>
      <c r="D21866" t="s">
        <v>59398</v>
      </c>
      <c r="E21866" t="s">
        <v>76107</v>
      </c>
      <c r="F21866" t="s">
        <v>140396</v>
      </c>
      <c r="G21866" t="s">
        <v>92402</v>
      </c>
      <c r="H21866" t="s">
        <v>124079</v>
      </c>
      <c r="I21866">
        <v>1.4800000000000001E-118</v>
      </c>
      <c r="K21866" t="s">
        <v>207744</v>
      </c>
      <c r="L21866" t="s">
        <v>152880</v>
      </c>
      <c r="M21866" t="s">
        <v>152881</v>
      </c>
      <c r="N21866" t="s">
        <v>202250</v>
      </c>
      <c r="O21866" t="s">
        <v>152882</v>
      </c>
      <c r="P21866" t="s">
        <v>152883</v>
      </c>
    </row>
    <row r="21867" spans="1:16" x14ac:dyDescent="0.2">
      <c r="A21867" t="s">
        <v>26443</v>
      </c>
      <c r="B21867" t="s">
        <v>262323</v>
      </c>
      <c r="C21867" t="s">
        <v>262324</v>
      </c>
      <c r="D21867" t="s">
        <v>59399</v>
      </c>
      <c r="E21867" t="s">
        <v>81636</v>
      </c>
      <c r="F21867" t="s">
        <v>145085</v>
      </c>
      <c r="G21867" t="s">
        <v>97434</v>
      </c>
      <c r="H21867" t="s">
        <v>124080</v>
      </c>
      <c r="I21867">
        <v>1.12E-104</v>
      </c>
      <c r="K21867" t="s">
        <v>214850</v>
      </c>
      <c r="L21867" t="s">
        <v>190086</v>
      </c>
      <c r="M21867" t="s">
        <v>148268</v>
      </c>
      <c r="N21867" t="s">
        <v>190088</v>
      </c>
      <c r="O21867" t="s">
        <v>190087</v>
      </c>
      <c r="P21867" t="s">
        <v>190089</v>
      </c>
    </row>
    <row r="21868" spans="1:16" x14ac:dyDescent="0.2">
      <c r="A21868" t="s">
        <v>26444</v>
      </c>
      <c r="B21868" t="s">
        <v>262325</v>
      </c>
      <c r="C21868" t="s">
        <v>262326</v>
      </c>
      <c r="D21868" t="s">
        <v>59400</v>
      </c>
      <c r="E21868" t="s">
        <v>79634</v>
      </c>
      <c r="F21868" t="s">
        <v>143836</v>
      </c>
      <c r="G21868" t="s">
        <v>95900</v>
      </c>
      <c r="H21868" t="s">
        <v>124081</v>
      </c>
      <c r="I21868">
        <v>5.2999999999999991E-74</v>
      </c>
      <c r="K21868" t="s">
        <v>203485</v>
      </c>
      <c r="L21868" t="s">
        <v>150319</v>
      </c>
      <c r="M21868" t="s">
        <v>150320</v>
      </c>
      <c r="N21868" t="s">
        <v>150322</v>
      </c>
      <c r="O21868" t="s">
        <v>150321</v>
      </c>
      <c r="P21868" t="s">
        <v>150323</v>
      </c>
    </row>
    <row r="21869" spans="1:16" x14ac:dyDescent="0.2">
      <c r="A21869" t="s">
        <v>26445</v>
      </c>
      <c r="B21869" t="s">
        <v>262327</v>
      </c>
      <c r="C21869" t="s">
        <v>262328</v>
      </c>
      <c r="D21869" t="s">
        <v>59401</v>
      </c>
      <c r="E21869" t="s">
        <v>76882</v>
      </c>
      <c r="F21869" t="s">
        <v>141158</v>
      </c>
      <c r="G21869" t="s">
        <v>93173</v>
      </c>
      <c r="H21869" t="s">
        <v>124082</v>
      </c>
      <c r="I21869">
        <v>1.5899999999999999E-60</v>
      </c>
      <c r="K21869" t="s">
        <v>204444</v>
      </c>
      <c r="L21869" t="s">
        <v>202250</v>
      </c>
      <c r="M21869" t="s">
        <v>145915</v>
      </c>
      <c r="N21869" t="s">
        <v>202250</v>
      </c>
      <c r="O21869" t="s">
        <v>145915</v>
      </c>
      <c r="P21869" t="s">
        <v>154040</v>
      </c>
    </row>
    <row r="21870" spans="1:16" x14ac:dyDescent="0.2">
      <c r="A21870" t="s">
        <v>2477</v>
      </c>
      <c r="B21870" t="s">
        <v>262329</v>
      </c>
      <c r="C21870" t="s">
        <v>262330</v>
      </c>
      <c r="D21870" t="s">
        <v>35433</v>
      </c>
      <c r="E21870" t="s">
        <v>68389</v>
      </c>
      <c r="F21870" t="s">
        <v>132847</v>
      </c>
      <c r="G21870" t="s">
        <v>84729</v>
      </c>
      <c r="H21870" t="s">
        <v>100337</v>
      </c>
      <c r="I21870">
        <v>1.0799999999999999E-68</v>
      </c>
      <c r="J21870">
        <v>8.149999999999998E-69</v>
      </c>
      <c r="K21870" t="s">
        <v>214851</v>
      </c>
      <c r="L21870" t="s">
        <v>190090</v>
      </c>
      <c r="M21870" t="s">
        <v>190091</v>
      </c>
      <c r="N21870" t="s">
        <v>190093</v>
      </c>
      <c r="O21870" t="s">
        <v>190092</v>
      </c>
      <c r="P21870" t="s">
        <v>190094</v>
      </c>
    </row>
    <row r="21871" spans="1:16" x14ac:dyDescent="0.2">
      <c r="A21871" t="s">
        <v>26446</v>
      </c>
      <c r="B21871" t="s">
        <v>262331</v>
      </c>
      <c r="C21871" t="s">
        <v>262332</v>
      </c>
      <c r="D21871" t="s">
        <v>59402</v>
      </c>
      <c r="E21871" t="s">
        <v>73163</v>
      </c>
      <c r="F21871" t="s">
        <v>137529</v>
      </c>
      <c r="G21871" t="s">
        <v>89484</v>
      </c>
      <c r="H21871" t="s">
        <v>124083</v>
      </c>
      <c r="I21871">
        <v>7.7299999999999996E-43</v>
      </c>
      <c r="K21871" t="s">
        <v>214852</v>
      </c>
      <c r="L21871" t="s">
        <v>190095</v>
      </c>
      <c r="M21871" t="s">
        <v>190096</v>
      </c>
      <c r="N21871" t="s">
        <v>190098</v>
      </c>
      <c r="O21871" t="s">
        <v>190097</v>
      </c>
      <c r="P21871" t="s">
        <v>190099</v>
      </c>
    </row>
    <row r="21872" spans="1:16" x14ac:dyDescent="0.2">
      <c r="A21872" t="s">
        <v>26447</v>
      </c>
      <c r="B21872" t="s">
        <v>262333</v>
      </c>
      <c r="C21872" t="s">
        <v>262334</v>
      </c>
      <c r="D21872" t="s">
        <v>59403</v>
      </c>
      <c r="E21872" t="s">
        <v>66256</v>
      </c>
      <c r="F21872" t="s">
        <v>130748</v>
      </c>
      <c r="G21872" t="s">
        <v>82597</v>
      </c>
      <c r="H21872" t="s">
        <v>124084</v>
      </c>
      <c r="I21872">
        <v>8.9399999999999995E-28</v>
      </c>
      <c r="K21872" t="s">
        <v>214853</v>
      </c>
      <c r="L21872" t="s">
        <v>190100</v>
      </c>
      <c r="M21872" t="s">
        <v>190101</v>
      </c>
      <c r="N21872" t="s">
        <v>190103</v>
      </c>
      <c r="O21872" t="s">
        <v>190102</v>
      </c>
      <c r="P21872" t="s">
        <v>190104</v>
      </c>
    </row>
    <row r="21873" spans="1:16" x14ac:dyDescent="0.2">
      <c r="A21873" t="s">
        <v>26448</v>
      </c>
      <c r="B21873" t="s">
        <v>262335</v>
      </c>
      <c r="C21873" t="s">
        <v>262336</v>
      </c>
      <c r="D21873" t="s">
        <v>59404</v>
      </c>
      <c r="E21873" t="s">
        <v>80113</v>
      </c>
      <c r="F21873" t="s">
        <v>138508</v>
      </c>
      <c r="G21873" t="s">
        <v>90473</v>
      </c>
      <c r="H21873" t="s">
        <v>124085</v>
      </c>
      <c r="I21873">
        <v>4.0100000000000004E-34</v>
      </c>
      <c r="K21873" t="s">
        <v>202317</v>
      </c>
      <c r="L21873" t="s">
        <v>202250</v>
      </c>
      <c r="M21873" t="s">
        <v>202250</v>
      </c>
      <c r="N21873" t="s">
        <v>145560</v>
      </c>
      <c r="O21873" t="s">
        <v>145560</v>
      </c>
      <c r="P21873" t="s">
        <v>145663</v>
      </c>
    </row>
    <row r="21874" spans="1:16" x14ac:dyDescent="0.2">
      <c r="A21874" t="s">
        <v>26456</v>
      </c>
      <c r="B21874" t="s">
        <v>262337</v>
      </c>
      <c r="C21874" t="s">
        <v>262338</v>
      </c>
      <c r="D21874" t="s">
        <v>59412</v>
      </c>
      <c r="E21874" t="s">
        <v>72244</v>
      </c>
      <c r="F21874" t="s">
        <v>136627</v>
      </c>
      <c r="G21874" t="s">
        <v>88571</v>
      </c>
      <c r="H21874" t="s">
        <v>124093</v>
      </c>
      <c r="I21874">
        <v>1.3100000000000001E-176</v>
      </c>
      <c r="K21874" t="s">
        <v>214849</v>
      </c>
      <c r="L21874" t="s">
        <v>190083</v>
      </c>
      <c r="M21874" t="s">
        <v>171344</v>
      </c>
      <c r="N21874" t="s">
        <v>180373</v>
      </c>
      <c r="O21874" t="s">
        <v>190084</v>
      </c>
      <c r="P21874" t="s">
        <v>190085</v>
      </c>
    </row>
    <row r="21875" spans="1:16" x14ac:dyDescent="0.2">
      <c r="A21875" t="s">
        <v>26450</v>
      </c>
      <c r="B21875" t="s">
        <v>262339</v>
      </c>
      <c r="C21875" t="s">
        <v>262340</v>
      </c>
      <c r="D21875" t="s">
        <v>59406</v>
      </c>
      <c r="E21875" t="s">
        <v>66996</v>
      </c>
      <c r="F21875" t="s">
        <v>131475</v>
      </c>
      <c r="G21875" t="s">
        <v>83336</v>
      </c>
      <c r="H21875" t="s">
        <v>124087</v>
      </c>
      <c r="I21875">
        <v>3.4600000000000001E-35</v>
      </c>
      <c r="K21875" t="s">
        <v>205407</v>
      </c>
      <c r="L21875" t="s">
        <v>157674</v>
      </c>
      <c r="M21875" t="s">
        <v>157675</v>
      </c>
      <c r="N21875" t="s">
        <v>157677</v>
      </c>
      <c r="O21875" t="s">
        <v>157676</v>
      </c>
      <c r="P21875" t="s">
        <v>157678</v>
      </c>
    </row>
    <row r="21876" spans="1:16" x14ac:dyDescent="0.2">
      <c r="A21876" t="s">
        <v>26451</v>
      </c>
      <c r="B21876" t="s">
        <v>262341</v>
      </c>
      <c r="C21876" t="s">
        <v>262342</v>
      </c>
      <c r="D21876" t="s">
        <v>59407</v>
      </c>
      <c r="E21876" t="s">
        <v>80113</v>
      </c>
      <c r="F21876" t="s">
        <v>138508</v>
      </c>
      <c r="G21876" t="s">
        <v>90473</v>
      </c>
      <c r="H21876" t="s">
        <v>124088</v>
      </c>
      <c r="I21876">
        <v>5.7700000000000003E-21</v>
      </c>
      <c r="K21876" t="s">
        <v>202317</v>
      </c>
      <c r="L21876" t="s">
        <v>202250</v>
      </c>
      <c r="M21876" t="s">
        <v>202250</v>
      </c>
      <c r="N21876" t="s">
        <v>145560</v>
      </c>
      <c r="O21876" t="s">
        <v>145560</v>
      </c>
      <c r="P21876" t="s">
        <v>145663</v>
      </c>
    </row>
    <row r="21877" spans="1:16" x14ac:dyDescent="0.2">
      <c r="A21877" t="s">
        <v>4783</v>
      </c>
      <c r="B21877" t="s">
        <v>262343</v>
      </c>
      <c r="C21877" t="s">
        <v>262344</v>
      </c>
      <c r="D21877" t="s">
        <v>37739</v>
      </c>
      <c r="E21877" t="s">
        <v>70695</v>
      </c>
      <c r="F21877" t="s">
        <v>135112</v>
      </c>
      <c r="G21877" t="s">
        <v>87027</v>
      </c>
      <c r="H21877" t="s">
        <v>102643</v>
      </c>
      <c r="I21877">
        <v>7.1499999999999998E-14</v>
      </c>
      <c r="J21877">
        <v>5.4600000000000002E-14</v>
      </c>
      <c r="K21877" t="s">
        <v>214854</v>
      </c>
      <c r="L21877" t="s">
        <v>190105</v>
      </c>
      <c r="M21877" t="s">
        <v>190106</v>
      </c>
      <c r="N21877" t="s">
        <v>165973</v>
      </c>
      <c r="O21877" t="s">
        <v>190107</v>
      </c>
      <c r="P21877" t="s">
        <v>190108</v>
      </c>
    </row>
    <row r="21878" spans="1:16" x14ac:dyDescent="0.2">
      <c r="A21878" t="s">
        <v>7585</v>
      </c>
      <c r="B21878" t="s">
        <v>262345</v>
      </c>
      <c r="C21878" t="s">
        <v>262346</v>
      </c>
      <c r="D21878" t="s">
        <v>40541</v>
      </c>
      <c r="E21878" t="s">
        <v>73497</v>
      </c>
      <c r="F21878" t="s">
        <v>137858</v>
      </c>
      <c r="G21878" t="s">
        <v>89813</v>
      </c>
      <c r="H21878" t="s">
        <v>105445</v>
      </c>
      <c r="I21878">
        <v>3.1199999999999998E-13</v>
      </c>
      <c r="J21878">
        <v>1.0700000000000001E-12</v>
      </c>
      <c r="K21878" t="s">
        <v>214855</v>
      </c>
      <c r="L21878" t="s">
        <v>190109</v>
      </c>
      <c r="M21878" t="s">
        <v>190110</v>
      </c>
      <c r="N21878" t="s">
        <v>158087</v>
      </c>
      <c r="O21878" t="s">
        <v>190111</v>
      </c>
      <c r="P21878" t="s">
        <v>190112</v>
      </c>
    </row>
    <row r="21879" spans="1:16" x14ac:dyDescent="0.2">
      <c r="A21879" t="s">
        <v>26452</v>
      </c>
      <c r="B21879" t="s">
        <v>262347</v>
      </c>
      <c r="C21879" t="s">
        <v>262348</v>
      </c>
      <c r="D21879" t="s">
        <v>59408</v>
      </c>
      <c r="E21879" t="s">
        <v>81637</v>
      </c>
      <c r="F21879" t="s">
        <v>145086</v>
      </c>
      <c r="G21879" t="s">
        <v>97435</v>
      </c>
      <c r="H21879" t="s">
        <v>124089</v>
      </c>
      <c r="I21879">
        <v>2.5099999999999998E-9</v>
      </c>
      <c r="K21879" t="s">
        <v>214856</v>
      </c>
      <c r="L21879" t="s">
        <v>190113</v>
      </c>
      <c r="M21879" t="s">
        <v>202250</v>
      </c>
      <c r="N21879" t="s">
        <v>190115</v>
      </c>
      <c r="O21879" t="s">
        <v>190114</v>
      </c>
      <c r="P21879" t="s">
        <v>190116</v>
      </c>
    </row>
    <row r="21880" spans="1:16" x14ac:dyDescent="0.2">
      <c r="A21880" t="s">
        <v>26453</v>
      </c>
      <c r="B21880" t="s">
        <v>262349</v>
      </c>
      <c r="C21880" t="s">
        <v>262350</v>
      </c>
      <c r="D21880" t="s">
        <v>59409</v>
      </c>
      <c r="E21880" t="s">
        <v>81638</v>
      </c>
      <c r="G21880" t="s">
        <v>97436</v>
      </c>
      <c r="H21880" t="s">
        <v>124090</v>
      </c>
      <c r="I21880">
        <v>6.5099999999999995E-14</v>
      </c>
      <c r="K21880" t="s">
        <v>214857</v>
      </c>
      <c r="L21880" t="s">
        <v>202250</v>
      </c>
      <c r="M21880" t="s">
        <v>202250</v>
      </c>
      <c r="N21880" t="s">
        <v>202250</v>
      </c>
      <c r="O21880" t="s">
        <v>202250</v>
      </c>
      <c r="P21880" t="s">
        <v>202250</v>
      </c>
    </row>
    <row r="21881" spans="1:16" x14ac:dyDescent="0.2">
      <c r="A21881" t="s">
        <v>12833</v>
      </c>
      <c r="B21881" t="s">
        <v>262351</v>
      </c>
      <c r="C21881" t="s">
        <v>262352</v>
      </c>
      <c r="D21881" t="s">
        <v>45789</v>
      </c>
      <c r="E21881" t="s">
        <v>78745</v>
      </c>
      <c r="F21881" t="s">
        <v>142974</v>
      </c>
      <c r="G21881" t="s">
        <v>95021</v>
      </c>
      <c r="H21881" t="s">
        <v>110693</v>
      </c>
      <c r="I21881">
        <v>7.5600000000000004E-28</v>
      </c>
      <c r="J21881">
        <v>5.8700000000000001E-28</v>
      </c>
      <c r="K21881" t="s">
        <v>214858</v>
      </c>
      <c r="L21881" t="s">
        <v>190117</v>
      </c>
      <c r="M21881" t="s">
        <v>190118</v>
      </c>
      <c r="N21881" t="s">
        <v>190120</v>
      </c>
      <c r="O21881" t="s">
        <v>190119</v>
      </c>
      <c r="P21881" t="s">
        <v>190121</v>
      </c>
    </row>
    <row r="21882" spans="1:16" x14ac:dyDescent="0.2">
      <c r="A21882" t="s">
        <v>26454</v>
      </c>
      <c r="B21882" t="s">
        <v>262353</v>
      </c>
      <c r="C21882" t="s">
        <v>262354</v>
      </c>
      <c r="D21882" t="s">
        <v>59410</v>
      </c>
      <c r="E21882" t="s">
        <v>72946</v>
      </c>
      <c r="F21882" t="s">
        <v>137319</v>
      </c>
      <c r="G21882" t="s">
        <v>89270</v>
      </c>
      <c r="H21882" t="s">
        <v>124091</v>
      </c>
      <c r="I21882">
        <v>3.3499999999999998E-41</v>
      </c>
      <c r="K21882" t="s">
        <v>214859</v>
      </c>
      <c r="L21882" t="s">
        <v>190122</v>
      </c>
      <c r="M21882" t="s">
        <v>190123</v>
      </c>
      <c r="N21882" t="s">
        <v>190125</v>
      </c>
      <c r="O21882" t="s">
        <v>190124</v>
      </c>
      <c r="P21882" t="s">
        <v>190126</v>
      </c>
    </row>
    <row r="21883" spans="1:16" x14ac:dyDescent="0.2">
      <c r="A21883" t="s">
        <v>26455</v>
      </c>
      <c r="B21883" t="s">
        <v>262355</v>
      </c>
      <c r="C21883" t="s">
        <v>262356</v>
      </c>
      <c r="D21883" t="s">
        <v>59411</v>
      </c>
      <c r="E21883" t="s">
        <v>76426</v>
      </c>
      <c r="F21883" t="s">
        <v>140709</v>
      </c>
      <c r="G21883" t="s">
        <v>92719</v>
      </c>
      <c r="H21883" t="s">
        <v>124092</v>
      </c>
      <c r="I21883">
        <v>1.8600000000000001E-19</v>
      </c>
      <c r="K21883" t="s">
        <v>214860</v>
      </c>
      <c r="L21883" t="s">
        <v>190127</v>
      </c>
      <c r="M21883" t="s">
        <v>190128</v>
      </c>
      <c r="N21883" t="s">
        <v>190130</v>
      </c>
      <c r="O21883" t="s">
        <v>190129</v>
      </c>
      <c r="P21883" t="s">
        <v>190131</v>
      </c>
    </row>
    <row r="21884" spans="1:16" x14ac:dyDescent="0.2">
      <c r="A21884" t="s">
        <v>10514</v>
      </c>
      <c r="B21884" t="s">
        <v>262357</v>
      </c>
      <c r="C21884" t="s">
        <v>262358</v>
      </c>
      <c r="D21884" t="s">
        <v>43470</v>
      </c>
      <c r="E21884" t="s">
        <v>76426</v>
      </c>
      <c r="F21884" t="s">
        <v>140709</v>
      </c>
      <c r="G21884" t="s">
        <v>92719</v>
      </c>
      <c r="H21884" t="s">
        <v>108374</v>
      </c>
      <c r="I21884">
        <v>3.0900000000000001E-24</v>
      </c>
      <c r="J21884">
        <v>1.05E-23</v>
      </c>
      <c r="K21884" t="s">
        <v>214860</v>
      </c>
      <c r="L21884" t="s">
        <v>190127</v>
      </c>
      <c r="M21884" t="s">
        <v>190128</v>
      </c>
      <c r="N21884" t="s">
        <v>190130</v>
      </c>
      <c r="O21884" t="s">
        <v>190129</v>
      </c>
      <c r="P21884" t="s">
        <v>190131</v>
      </c>
    </row>
    <row r="21885" spans="1:16" x14ac:dyDescent="0.2">
      <c r="A21885" t="s">
        <v>26459</v>
      </c>
      <c r="B21885" t="s">
        <v>262359</v>
      </c>
      <c r="C21885" t="s">
        <v>262360</v>
      </c>
      <c r="D21885" t="s">
        <v>59415</v>
      </c>
      <c r="E21885" t="s">
        <v>71005</v>
      </c>
      <c r="F21885" t="s">
        <v>135414</v>
      </c>
      <c r="G21885" t="s">
        <v>87336</v>
      </c>
      <c r="H21885" t="s">
        <v>124096</v>
      </c>
      <c r="I21885">
        <v>0</v>
      </c>
      <c r="K21885" t="s">
        <v>211978</v>
      </c>
      <c r="L21885" t="s">
        <v>180634</v>
      </c>
      <c r="M21885" t="s">
        <v>180635</v>
      </c>
      <c r="N21885" t="s">
        <v>151672</v>
      </c>
      <c r="O21885" t="s">
        <v>180636</v>
      </c>
      <c r="P21885" t="s">
        <v>180637</v>
      </c>
    </row>
    <row r="21886" spans="1:16" x14ac:dyDescent="0.2">
      <c r="A21886" t="s">
        <v>26457</v>
      </c>
      <c r="B21886" t="s">
        <v>262361</v>
      </c>
      <c r="C21886" t="s">
        <v>262362</v>
      </c>
      <c r="D21886" t="s">
        <v>59413</v>
      </c>
      <c r="E21886" t="s">
        <v>81639</v>
      </c>
      <c r="F21886" t="s">
        <v>143813</v>
      </c>
      <c r="G21886" t="s">
        <v>95877</v>
      </c>
      <c r="H21886" t="s">
        <v>124094</v>
      </c>
      <c r="I21886">
        <v>1.15E-36</v>
      </c>
      <c r="K21886" t="s">
        <v>214861</v>
      </c>
      <c r="L21886" t="s">
        <v>202250</v>
      </c>
      <c r="M21886" t="s">
        <v>202250</v>
      </c>
      <c r="N21886" t="s">
        <v>202250</v>
      </c>
      <c r="O21886" t="s">
        <v>202250</v>
      </c>
      <c r="P21886" t="s">
        <v>202250</v>
      </c>
    </row>
    <row r="21887" spans="1:16" x14ac:dyDescent="0.2">
      <c r="A21887" t="s">
        <v>26458</v>
      </c>
      <c r="B21887" t="s">
        <v>262363</v>
      </c>
      <c r="C21887" t="s">
        <v>262364</v>
      </c>
      <c r="D21887" t="s">
        <v>59414</v>
      </c>
      <c r="E21887" t="s">
        <v>78453</v>
      </c>
      <c r="F21887" t="s">
        <v>142688</v>
      </c>
      <c r="G21887" t="s">
        <v>94732</v>
      </c>
      <c r="H21887" t="s">
        <v>124095</v>
      </c>
      <c r="I21887">
        <v>0</v>
      </c>
      <c r="K21887" t="s">
        <v>213160</v>
      </c>
      <c r="L21887" t="s">
        <v>184573</v>
      </c>
      <c r="M21887" t="s">
        <v>184574</v>
      </c>
      <c r="N21887" t="s">
        <v>184576</v>
      </c>
      <c r="O21887" t="s">
        <v>184575</v>
      </c>
      <c r="P21887" t="s">
        <v>184577</v>
      </c>
    </row>
    <row r="21888" spans="1:16" x14ac:dyDescent="0.2">
      <c r="A21888" t="s">
        <v>4042</v>
      </c>
      <c r="B21888" t="s">
        <v>262365</v>
      </c>
      <c r="C21888" t="s">
        <v>262366</v>
      </c>
      <c r="D21888" t="s">
        <v>36998</v>
      </c>
      <c r="E21888" t="s">
        <v>69954</v>
      </c>
      <c r="F21888" t="s">
        <v>134386</v>
      </c>
      <c r="G21888" t="s">
        <v>86291</v>
      </c>
      <c r="H21888" t="s">
        <v>101902</v>
      </c>
      <c r="I21888">
        <v>1.07E-73</v>
      </c>
      <c r="J21888">
        <v>9.0899999999999976E-74</v>
      </c>
      <c r="K21888" t="s">
        <v>214862</v>
      </c>
      <c r="L21888" t="s">
        <v>190132</v>
      </c>
      <c r="M21888" t="s">
        <v>190133</v>
      </c>
      <c r="N21888" t="s">
        <v>162740</v>
      </c>
      <c r="O21888" t="s">
        <v>190134</v>
      </c>
      <c r="P21888" t="s">
        <v>190135</v>
      </c>
    </row>
    <row r="21889" spans="1:16" x14ac:dyDescent="0.2">
      <c r="A21889" t="s">
        <v>668</v>
      </c>
      <c r="B21889" t="s">
        <v>262367</v>
      </c>
      <c r="C21889" t="s">
        <v>262368</v>
      </c>
      <c r="D21889" t="s">
        <v>33624</v>
      </c>
      <c r="E21889" t="s">
        <v>66580</v>
      </c>
      <c r="F21889" t="s">
        <v>131069</v>
      </c>
      <c r="G21889" t="s">
        <v>82920</v>
      </c>
      <c r="H21889" t="s">
        <v>98528</v>
      </c>
      <c r="I21889">
        <v>0</v>
      </c>
      <c r="J21889">
        <v>0</v>
      </c>
      <c r="K21889" t="s">
        <v>214863</v>
      </c>
      <c r="L21889" t="s">
        <v>184129</v>
      </c>
      <c r="M21889" t="s">
        <v>190136</v>
      </c>
      <c r="N21889" t="s">
        <v>190138</v>
      </c>
      <c r="O21889" t="s">
        <v>190137</v>
      </c>
      <c r="P21889" t="s">
        <v>190139</v>
      </c>
    </row>
    <row r="21890" spans="1:16" x14ac:dyDescent="0.2">
      <c r="A21890" t="s">
        <v>1354</v>
      </c>
      <c r="B21890" t="s">
        <v>262369</v>
      </c>
      <c r="C21890" t="s">
        <v>262370</v>
      </c>
      <c r="D21890" t="s">
        <v>34310</v>
      </c>
      <c r="E21890" t="s">
        <v>67266</v>
      </c>
      <c r="F21890" t="s">
        <v>131739</v>
      </c>
      <c r="G21890" t="s">
        <v>83606</v>
      </c>
      <c r="H21890" t="s">
        <v>99214</v>
      </c>
      <c r="I21890">
        <v>0</v>
      </c>
      <c r="J21890">
        <v>0</v>
      </c>
      <c r="K21890" t="s">
        <v>206819</v>
      </c>
      <c r="L21890" t="s">
        <v>162828</v>
      </c>
      <c r="M21890" t="s">
        <v>162829</v>
      </c>
      <c r="N21890" t="s">
        <v>162831</v>
      </c>
      <c r="O21890" t="s">
        <v>162830</v>
      </c>
      <c r="P21890" t="s">
        <v>162832</v>
      </c>
    </row>
    <row r="21891" spans="1:16" x14ac:dyDescent="0.2">
      <c r="A21891" t="s">
        <v>2374</v>
      </c>
      <c r="B21891" t="s">
        <v>262371</v>
      </c>
      <c r="C21891" t="s">
        <v>262372</v>
      </c>
      <c r="D21891" t="s">
        <v>35330</v>
      </c>
      <c r="E21891" t="s">
        <v>68286</v>
      </c>
      <c r="F21891" t="s">
        <v>132744</v>
      </c>
      <c r="G21891" t="s">
        <v>84626</v>
      </c>
      <c r="H21891" t="s">
        <v>100234</v>
      </c>
      <c r="I21891">
        <v>0</v>
      </c>
      <c r="J21891">
        <v>0</v>
      </c>
      <c r="K21891" t="s">
        <v>214864</v>
      </c>
      <c r="L21891" t="s">
        <v>190140</v>
      </c>
      <c r="M21891" t="s">
        <v>190141</v>
      </c>
      <c r="N21891" t="s">
        <v>202250</v>
      </c>
      <c r="O21891" t="s">
        <v>190142</v>
      </c>
      <c r="P21891" t="s">
        <v>190143</v>
      </c>
    </row>
    <row r="21892" spans="1:16" x14ac:dyDescent="0.2">
      <c r="A21892" t="s">
        <v>7898</v>
      </c>
      <c r="B21892" t="s">
        <v>262373</v>
      </c>
      <c r="C21892" t="s">
        <v>262374</v>
      </c>
      <c r="D21892" t="s">
        <v>40854</v>
      </c>
      <c r="E21892" t="s">
        <v>73810</v>
      </c>
      <c r="F21892" t="s">
        <v>138161</v>
      </c>
      <c r="G21892" t="s">
        <v>90123</v>
      </c>
      <c r="H21892" t="s">
        <v>105758</v>
      </c>
      <c r="I21892">
        <v>0</v>
      </c>
      <c r="J21892">
        <v>0</v>
      </c>
      <c r="K21892" t="s">
        <v>214865</v>
      </c>
      <c r="L21892" t="s">
        <v>202250</v>
      </c>
      <c r="M21892" t="s">
        <v>150530</v>
      </c>
      <c r="N21892" t="s">
        <v>190145</v>
      </c>
      <c r="O21892" t="s">
        <v>190144</v>
      </c>
      <c r="P21892" t="s">
        <v>190146</v>
      </c>
    </row>
    <row r="21893" spans="1:16" x14ac:dyDescent="0.2">
      <c r="A21893" t="s">
        <v>9421</v>
      </c>
      <c r="B21893" t="s">
        <v>262375</v>
      </c>
      <c r="C21893" t="s">
        <v>262376</v>
      </c>
      <c r="D21893" t="s">
        <v>42377</v>
      </c>
      <c r="E21893" t="s">
        <v>75333</v>
      </c>
      <c r="F21893" t="s">
        <v>139651</v>
      </c>
      <c r="G21893" t="s">
        <v>91637</v>
      </c>
      <c r="H21893" t="s">
        <v>107281</v>
      </c>
      <c r="I21893">
        <v>0</v>
      </c>
      <c r="J21893">
        <v>0</v>
      </c>
      <c r="K21893" t="s">
        <v>214866</v>
      </c>
      <c r="L21893" t="s">
        <v>190147</v>
      </c>
      <c r="M21893" t="s">
        <v>190148</v>
      </c>
      <c r="N21893" t="s">
        <v>156750</v>
      </c>
      <c r="O21893" t="s">
        <v>190149</v>
      </c>
      <c r="P21893" t="s">
        <v>190150</v>
      </c>
    </row>
    <row r="21894" spans="1:16" x14ac:dyDescent="0.2">
      <c r="A21894" t="s">
        <v>12755</v>
      </c>
      <c r="B21894" t="s">
        <v>262377</v>
      </c>
      <c r="C21894" t="s">
        <v>262378</v>
      </c>
      <c r="D21894" t="s">
        <v>45711</v>
      </c>
      <c r="E21894" t="s">
        <v>78667</v>
      </c>
      <c r="F21894" t="s">
        <v>142896</v>
      </c>
      <c r="G21894" t="s">
        <v>94943</v>
      </c>
      <c r="H21894" t="s">
        <v>110615</v>
      </c>
      <c r="I21894">
        <v>0</v>
      </c>
      <c r="J21894">
        <v>0</v>
      </c>
      <c r="K21894" t="s">
        <v>214867</v>
      </c>
      <c r="L21894" t="s">
        <v>190151</v>
      </c>
      <c r="M21894" t="s">
        <v>190152</v>
      </c>
      <c r="N21894" t="s">
        <v>147161</v>
      </c>
      <c r="O21894" t="s">
        <v>190153</v>
      </c>
      <c r="P21894" t="s">
        <v>190154</v>
      </c>
    </row>
    <row r="21895" spans="1:16" x14ac:dyDescent="0.2">
      <c r="A21895" t="s">
        <v>26464</v>
      </c>
      <c r="B21895" t="s">
        <v>262379</v>
      </c>
      <c r="C21895" t="s">
        <v>262380</v>
      </c>
      <c r="D21895" t="s">
        <v>59420</v>
      </c>
      <c r="E21895" t="s">
        <v>70931</v>
      </c>
      <c r="F21895" t="s">
        <v>135345</v>
      </c>
      <c r="G21895" t="s">
        <v>87263</v>
      </c>
      <c r="H21895" t="s">
        <v>124101</v>
      </c>
      <c r="I21895">
        <v>0</v>
      </c>
      <c r="K21895" t="s">
        <v>209861</v>
      </c>
      <c r="L21895" t="s">
        <v>173516</v>
      </c>
      <c r="M21895" t="s">
        <v>173517</v>
      </c>
      <c r="N21895" t="s">
        <v>173519</v>
      </c>
      <c r="O21895" t="s">
        <v>173518</v>
      </c>
      <c r="P21895" t="s">
        <v>173520</v>
      </c>
    </row>
    <row r="21896" spans="1:16" x14ac:dyDescent="0.2">
      <c r="A21896" t="s">
        <v>26460</v>
      </c>
      <c r="B21896" t="s">
        <v>262381</v>
      </c>
      <c r="C21896" t="s">
        <v>262382</v>
      </c>
      <c r="D21896" t="s">
        <v>59416</v>
      </c>
      <c r="E21896" t="s">
        <v>81640</v>
      </c>
      <c r="F21896" t="s">
        <v>136124</v>
      </c>
      <c r="G21896" t="s">
        <v>97437</v>
      </c>
      <c r="H21896" t="s">
        <v>124097</v>
      </c>
      <c r="I21896">
        <v>1.01E-121</v>
      </c>
      <c r="K21896" t="s">
        <v>214868</v>
      </c>
      <c r="L21896" t="s">
        <v>190155</v>
      </c>
      <c r="M21896" t="s">
        <v>145558</v>
      </c>
      <c r="N21896" t="s">
        <v>202250</v>
      </c>
      <c r="O21896" t="s">
        <v>190156</v>
      </c>
      <c r="P21896" t="s">
        <v>190157</v>
      </c>
    </row>
    <row r="21897" spans="1:16" x14ac:dyDescent="0.2">
      <c r="A21897" t="s">
        <v>10068</v>
      </c>
      <c r="B21897" t="s">
        <v>262383</v>
      </c>
      <c r="C21897" t="s">
        <v>262384</v>
      </c>
      <c r="D21897" t="s">
        <v>43024</v>
      </c>
      <c r="E21897" t="s">
        <v>75980</v>
      </c>
      <c r="F21897" t="s">
        <v>140276</v>
      </c>
      <c r="G21897" t="s">
        <v>92277</v>
      </c>
      <c r="H21897" t="s">
        <v>107928</v>
      </c>
      <c r="I21897">
        <v>5.8399999999999991E-92</v>
      </c>
      <c r="J21897">
        <v>1.0400000000000001E-95</v>
      </c>
      <c r="K21897" t="s">
        <v>204675</v>
      </c>
      <c r="L21897" t="s">
        <v>154951</v>
      </c>
      <c r="M21897" t="s">
        <v>154952</v>
      </c>
      <c r="N21897" t="s">
        <v>154954</v>
      </c>
      <c r="O21897" t="s">
        <v>154953</v>
      </c>
      <c r="P21897" t="s">
        <v>154955</v>
      </c>
    </row>
    <row r="21898" spans="1:16" x14ac:dyDescent="0.2">
      <c r="A21898" t="s">
        <v>8901</v>
      </c>
      <c r="B21898" t="s">
        <v>262385</v>
      </c>
      <c r="C21898" t="s">
        <v>262386</v>
      </c>
      <c r="D21898" t="s">
        <v>41857</v>
      </c>
      <c r="E21898" t="s">
        <v>74813</v>
      </c>
      <c r="F21898" t="s">
        <v>139141</v>
      </c>
      <c r="G21898" t="s">
        <v>91120</v>
      </c>
      <c r="H21898" t="s">
        <v>106761</v>
      </c>
      <c r="I21898">
        <v>5.1599999999999992E-117</v>
      </c>
      <c r="J21898">
        <v>2.9699999999999988E-122</v>
      </c>
      <c r="K21898" t="s">
        <v>214869</v>
      </c>
      <c r="L21898" t="s">
        <v>190158</v>
      </c>
      <c r="M21898" t="s">
        <v>190159</v>
      </c>
      <c r="N21898" t="s">
        <v>145618</v>
      </c>
      <c r="O21898" t="s">
        <v>190160</v>
      </c>
      <c r="P21898" t="s">
        <v>190161</v>
      </c>
    </row>
    <row r="21899" spans="1:16" x14ac:dyDescent="0.2">
      <c r="A21899" t="s">
        <v>26461</v>
      </c>
      <c r="B21899" t="s">
        <v>262387</v>
      </c>
      <c r="C21899" t="s">
        <v>262388</v>
      </c>
      <c r="D21899" t="s">
        <v>59417</v>
      </c>
      <c r="E21899" t="s">
        <v>78672</v>
      </c>
      <c r="F21899" t="s">
        <v>142901</v>
      </c>
      <c r="G21899" t="s">
        <v>94948</v>
      </c>
      <c r="H21899" t="s">
        <v>124098</v>
      </c>
      <c r="I21899">
        <v>4.6399999999999995E-16</v>
      </c>
      <c r="K21899" t="s">
        <v>214870</v>
      </c>
      <c r="L21899" t="s">
        <v>202250</v>
      </c>
      <c r="M21899" t="s">
        <v>202250</v>
      </c>
      <c r="N21899" t="s">
        <v>202250</v>
      </c>
      <c r="O21899" t="s">
        <v>202250</v>
      </c>
      <c r="P21899" t="s">
        <v>202250</v>
      </c>
    </row>
    <row r="21900" spans="1:16" x14ac:dyDescent="0.2">
      <c r="A21900" t="s">
        <v>11721</v>
      </c>
      <c r="B21900" t="s">
        <v>262389</v>
      </c>
      <c r="C21900" t="s">
        <v>262390</v>
      </c>
      <c r="D21900" t="s">
        <v>44677</v>
      </c>
      <c r="E21900" t="s">
        <v>77633</v>
      </c>
      <c r="F21900" t="s">
        <v>141893</v>
      </c>
      <c r="G21900" t="s">
        <v>93920</v>
      </c>
      <c r="H21900" t="s">
        <v>109581</v>
      </c>
      <c r="I21900">
        <v>0</v>
      </c>
      <c r="J21900">
        <v>0</v>
      </c>
      <c r="K21900" t="s">
        <v>214871</v>
      </c>
      <c r="L21900" t="s">
        <v>190162</v>
      </c>
      <c r="M21900" t="s">
        <v>190163</v>
      </c>
      <c r="N21900" t="s">
        <v>190165</v>
      </c>
      <c r="O21900" t="s">
        <v>190164</v>
      </c>
      <c r="P21900" t="s">
        <v>190166</v>
      </c>
    </row>
    <row r="21901" spans="1:16" x14ac:dyDescent="0.2">
      <c r="A21901" t="s">
        <v>8688</v>
      </c>
      <c r="B21901" t="s">
        <v>262391</v>
      </c>
      <c r="C21901" t="s">
        <v>262392</v>
      </c>
      <c r="D21901" t="s">
        <v>41644</v>
      </c>
      <c r="E21901" t="s">
        <v>74600</v>
      </c>
      <c r="F21901" t="s">
        <v>138931</v>
      </c>
      <c r="G21901" t="s">
        <v>90909</v>
      </c>
      <c r="H21901" t="s">
        <v>106548</v>
      </c>
      <c r="I21901">
        <v>0</v>
      </c>
      <c r="J21901">
        <v>0</v>
      </c>
      <c r="K21901" t="s">
        <v>214872</v>
      </c>
      <c r="L21901" t="s">
        <v>190167</v>
      </c>
      <c r="M21901" t="s">
        <v>190168</v>
      </c>
      <c r="N21901" t="s">
        <v>175045</v>
      </c>
      <c r="O21901" t="s">
        <v>190169</v>
      </c>
      <c r="P21901" t="s">
        <v>190170</v>
      </c>
    </row>
    <row r="21902" spans="1:16" x14ac:dyDescent="0.2">
      <c r="A21902" t="s">
        <v>11564</v>
      </c>
      <c r="B21902" t="s">
        <v>262393</v>
      </c>
      <c r="C21902" t="s">
        <v>262394</v>
      </c>
      <c r="D21902" t="s">
        <v>44520</v>
      </c>
      <c r="E21902" t="s">
        <v>77476</v>
      </c>
      <c r="F21902" t="s">
        <v>141739</v>
      </c>
      <c r="G21902" t="s">
        <v>93763</v>
      </c>
      <c r="H21902" t="s">
        <v>109424</v>
      </c>
      <c r="I21902">
        <v>2.8400000000000001E-77</v>
      </c>
      <c r="J21902">
        <v>5.2699999999999987E-84</v>
      </c>
      <c r="K21902" t="s">
        <v>214873</v>
      </c>
      <c r="L21902" t="s">
        <v>190171</v>
      </c>
      <c r="M21902" t="s">
        <v>152657</v>
      </c>
      <c r="N21902" t="s">
        <v>152948</v>
      </c>
      <c r="O21902" t="s">
        <v>190172</v>
      </c>
      <c r="P21902" t="s">
        <v>190173</v>
      </c>
    </row>
    <row r="21903" spans="1:16" x14ac:dyDescent="0.2">
      <c r="A21903" t="s">
        <v>26462</v>
      </c>
      <c r="B21903" t="s">
        <v>262395</v>
      </c>
      <c r="C21903" t="s">
        <v>262396</v>
      </c>
      <c r="D21903" t="s">
        <v>59418</v>
      </c>
      <c r="E21903" t="s">
        <v>81641</v>
      </c>
      <c r="F21903" t="s">
        <v>137278</v>
      </c>
      <c r="G21903" t="s">
        <v>97438</v>
      </c>
      <c r="H21903" t="s">
        <v>124099</v>
      </c>
      <c r="I21903">
        <v>3.5400000000000001E-25</v>
      </c>
      <c r="K21903" t="s">
        <v>214874</v>
      </c>
      <c r="L21903" t="s">
        <v>202250</v>
      </c>
      <c r="M21903" t="s">
        <v>149326</v>
      </c>
      <c r="N21903" t="s">
        <v>202250</v>
      </c>
      <c r="O21903" t="s">
        <v>149326</v>
      </c>
      <c r="P21903" t="s">
        <v>190174</v>
      </c>
    </row>
    <row r="21904" spans="1:16" x14ac:dyDescent="0.2">
      <c r="A21904" t="s">
        <v>10720</v>
      </c>
      <c r="B21904" t="s">
        <v>262397</v>
      </c>
      <c r="C21904" t="s">
        <v>262398</v>
      </c>
      <c r="D21904" t="s">
        <v>43676</v>
      </c>
      <c r="E21904" t="s">
        <v>76632</v>
      </c>
      <c r="F21904" t="s">
        <v>140909</v>
      </c>
      <c r="G21904" t="s">
        <v>92924</v>
      </c>
      <c r="H21904" t="s">
        <v>108580</v>
      </c>
      <c r="I21904">
        <v>1.07E-146</v>
      </c>
      <c r="J21904">
        <v>8.7199999999999983E-147</v>
      </c>
      <c r="K21904" t="s">
        <v>214875</v>
      </c>
      <c r="L21904" t="s">
        <v>190175</v>
      </c>
      <c r="M21904" t="s">
        <v>190176</v>
      </c>
      <c r="N21904" t="s">
        <v>190178</v>
      </c>
      <c r="O21904" t="s">
        <v>190177</v>
      </c>
      <c r="P21904" t="s">
        <v>190179</v>
      </c>
    </row>
    <row r="21905" spans="1:16" x14ac:dyDescent="0.2">
      <c r="A21905" t="s">
        <v>26463</v>
      </c>
      <c r="B21905" t="s">
        <v>262399</v>
      </c>
      <c r="C21905" t="s">
        <v>262400</v>
      </c>
      <c r="D21905" t="s">
        <v>59419</v>
      </c>
      <c r="E21905" t="s">
        <v>77623</v>
      </c>
      <c r="F21905" t="s">
        <v>141883</v>
      </c>
      <c r="G21905" t="s">
        <v>93910</v>
      </c>
      <c r="H21905" t="s">
        <v>124100</v>
      </c>
      <c r="I21905">
        <v>0</v>
      </c>
      <c r="K21905" t="s">
        <v>214876</v>
      </c>
      <c r="L21905" t="s">
        <v>147819</v>
      </c>
      <c r="M21905" t="s">
        <v>190180</v>
      </c>
      <c r="N21905" t="s">
        <v>190182</v>
      </c>
      <c r="O21905" t="s">
        <v>190181</v>
      </c>
      <c r="P21905" t="s">
        <v>190183</v>
      </c>
    </row>
    <row r="21906" spans="1:16" x14ac:dyDescent="0.2">
      <c r="A21906" t="s">
        <v>12899</v>
      </c>
      <c r="B21906" t="s">
        <v>262401</v>
      </c>
      <c r="C21906" t="s">
        <v>262402</v>
      </c>
      <c r="D21906" t="s">
        <v>45855</v>
      </c>
      <c r="E21906" t="s">
        <v>78811</v>
      </c>
      <c r="F21906" t="s">
        <v>143040</v>
      </c>
      <c r="G21906" t="s">
        <v>95087</v>
      </c>
      <c r="H21906" t="s">
        <v>110759</v>
      </c>
      <c r="I21906">
        <v>0</v>
      </c>
      <c r="J21906">
        <v>0</v>
      </c>
      <c r="K21906" t="s">
        <v>214877</v>
      </c>
      <c r="L21906" t="s">
        <v>190184</v>
      </c>
      <c r="M21906" t="s">
        <v>190185</v>
      </c>
      <c r="N21906" t="s">
        <v>151506</v>
      </c>
      <c r="O21906" t="s">
        <v>190186</v>
      </c>
      <c r="P21906" t="s">
        <v>190187</v>
      </c>
    </row>
    <row r="21907" spans="1:16" x14ac:dyDescent="0.2">
      <c r="A21907" t="s">
        <v>10190</v>
      </c>
      <c r="B21907" t="s">
        <v>262403</v>
      </c>
      <c r="C21907" t="s">
        <v>262404</v>
      </c>
      <c r="D21907" t="s">
        <v>43146</v>
      </c>
      <c r="E21907" t="s">
        <v>76102</v>
      </c>
      <c r="F21907" t="s">
        <v>140392</v>
      </c>
      <c r="G21907" t="s">
        <v>92398</v>
      </c>
      <c r="H21907" t="s">
        <v>108050</v>
      </c>
      <c r="I21907">
        <v>3.6600000000000003E-111</v>
      </c>
      <c r="J21907">
        <v>4.3699999999999993E-117</v>
      </c>
      <c r="K21907" t="s">
        <v>214878</v>
      </c>
      <c r="L21907" t="s">
        <v>145459</v>
      </c>
      <c r="M21907" t="s">
        <v>162883</v>
      </c>
      <c r="N21907" t="s">
        <v>147899</v>
      </c>
      <c r="O21907" t="s">
        <v>190188</v>
      </c>
      <c r="P21907" t="s">
        <v>190189</v>
      </c>
    </row>
    <row r="21908" spans="1:16" x14ac:dyDescent="0.2">
      <c r="A21908" t="s">
        <v>3865</v>
      </c>
      <c r="B21908" t="s">
        <v>262405</v>
      </c>
      <c r="C21908" t="s">
        <v>262406</v>
      </c>
      <c r="D21908" t="s">
        <v>36821</v>
      </c>
      <c r="E21908" t="s">
        <v>69777</v>
      </c>
      <c r="F21908" t="s">
        <v>134214</v>
      </c>
      <c r="G21908" t="s">
        <v>86115</v>
      </c>
      <c r="H21908" t="s">
        <v>101725</v>
      </c>
      <c r="I21908">
        <v>0</v>
      </c>
      <c r="J21908">
        <v>0</v>
      </c>
      <c r="K21908" t="s">
        <v>214879</v>
      </c>
      <c r="L21908" t="s">
        <v>190190</v>
      </c>
      <c r="M21908" t="s">
        <v>202250</v>
      </c>
      <c r="N21908" t="s">
        <v>165696</v>
      </c>
      <c r="O21908" t="s">
        <v>190191</v>
      </c>
      <c r="P21908" t="s">
        <v>190192</v>
      </c>
    </row>
    <row r="21909" spans="1:16" x14ac:dyDescent="0.2">
      <c r="A21909" t="s">
        <v>26465</v>
      </c>
      <c r="B21909" t="s">
        <v>262407</v>
      </c>
      <c r="C21909" t="s">
        <v>262408</v>
      </c>
      <c r="D21909" t="s">
        <v>59421</v>
      </c>
      <c r="E21909" t="s">
        <v>72625</v>
      </c>
      <c r="F21909" t="s">
        <v>137002</v>
      </c>
      <c r="G21909" t="s">
        <v>88950</v>
      </c>
      <c r="H21909" t="s">
        <v>124102</v>
      </c>
      <c r="I21909">
        <v>0</v>
      </c>
      <c r="K21909" t="s">
        <v>204562</v>
      </c>
      <c r="L21909" t="s">
        <v>154495</v>
      </c>
      <c r="M21909" t="s">
        <v>154496</v>
      </c>
      <c r="N21909" t="s">
        <v>154498</v>
      </c>
      <c r="O21909" t="s">
        <v>154497</v>
      </c>
      <c r="P21909" t="s">
        <v>154499</v>
      </c>
    </row>
    <row r="21910" spans="1:16" x14ac:dyDescent="0.2">
      <c r="A21910" t="s">
        <v>26466</v>
      </c>
      <c r="B21910" t="s">
        <v>262409</v>
      </c>
      <c r="C21910" t="s">
        <v>262410</v>
      </c>
      <c r="D21910" t="s">
        <v>59422</v>
      </c>
      <c r="E21910" t="s">
        <v>81642</v>
      </c>
      <c r="F21910" t="s">
        <v>145087</v>
      </c>
      <c r="G21910" t="s">
        <v>97439</v>
      </c>
      <c r="H21910" t="s">
        <v>124103</v>
      </c>
      <c r="I21910">
        <v>0</v>
      </c>
      <c r="K21910" t="s">
        <v>214880</v>
      </c>
      <c r="L21910" t="s">
        <v>202250</v>
      </c>
      <c r="M21910" t="s">
        <v>202250</v>
      </c>
      <c r="N21910" t="s">
        <v>202250</v>
      </c>
      <c r="O21910" t="s">
        <v>202250</v>
      </c>
      <c r="P21910" t="s">
        <v>202250</v>
      </c>
    </row>
    <row r="21911" spans="1:16" x14ac:dyDescent="0.2">
      <c r="A21911" t="s">
        <v>4543</v>
      </c>
      <c r="B21911" t="s">
        <v>262411</v>
      </c>
      <c r="C21911" t="s">
        <v>262412</v>
      </c>
      <c r="D21911" t="s">
        <v>37499</v>
      </c>
      <c r="E21911" t="s">
        <v>70455</v>
      </c>
      <c r="F21911" t="s">
        <v>134876</v>
      </c>
      <c r="G21911" t="s">
        <v>86788</v>
      </c>
      <c r="H21911" t="s">
        <v>102403</v>
      </c>
      <c r="I21911">
        <v>1.4600000000000001E-46</v>
      </c>
      <c r="J21911">
        <v>1.12E-46</v>
      </c>
      <c r="K21911" t="s">
        <v>214881</v>
      </c>
      <c r="L21911" t="s">
        <v>190193</v>
      </c>
      <c r="M21911" t="s">
        <v>190194</v>
      </c>
      <c r="N21911" t="s">
        <v>190196</v>
      </c>
      <c r="O21911" t="s">
        <v>190195</v>
      </c>
      <c r="P21911" t="s">
        <v>190197</v>
      </c>
    </row>
    <row r="21912" spans="1:16" x14ac:dyDescent="0.2">
      <c r="A21912" t="s">
        <v>12563</v>
      </c>
      <c r="B21912" t="s">
        <v>262413</v>
      </c>
      <c r="C21912" t="s">
        <v>262414</v>
      </c>
      <c r="D21912" t="s">
        <v>45519</v>
      </c>
      <c r="E21912" t="s">
        <v>78475</v>
      </c>
      <c r="F21912" t="s">
        <v>142710</v>
      </c>
      <c r="G21912" t="s">
        <v>94754</v>
      </c>
      <c r="H21912" t="s">
        <v>110423</v>
      </c>
      <c r="I21912">
        <v>0</v>
      </c>
      <c r="J21912">
        <v>0</v>
      </c>
      <c r="K21912" t="s">
        <v>214882</v>
      </c>
      <c r="L21912" t="s">
        <v>190198</v>
      </c>
      <c r="M21912" t="s">
        <v>190199</v>
      </c>
      <c r="N21912" t="s">
        <v>190201</v>
      </c>
      <c r="O21912" t="s">
        <v>190200</v>
      </c>
      <c r="P21912" t="s">
        <v>190202</v>
      </c>
    </row>
    <row r="21913" spans="1:16" x14ac:dyDescent="0.2">
      <c r="A21913" t="s">
        <v>7674</v>
      </c>
      <c r="B21913" t="s">
        <v>262415</v>
      </c>
      <c r="C21913" t="s">
        <v>262416</v>
      </c>
      <c r="D21913" t="s">
        <v>40630</v>
      </c>
      <c r="E21913" t="s">
        <v>73586</v>
      </c>
      <c r="F21913" t="s">
        <v>137944</v>
      </c>
      <c r="G21913" t="s">
        <v>89901</v>
      </c>
      <c r="H21913" t="s">
        <v>105534</v>
      </c>
      <c r="I21913">
        <v>8.7999999999999971E-138</v>
      </c>
      <c r="J21913">
        <v>8.3999999999999966E-175</v>
      </c>
      <c r="K21913" t="s">
        <v>214883</v>
      </c>
      <c r="L21913" t="s">
        <v>190203</v>
      </c>
      <c r="M21913" t="s">
        <v>190204</v>
      </c>
      <c r="N21913" t="s">
        <v>190206</v>
      </c>
      <c r="O21913" t="s">
        <v>190205</v>
      </c>
      <c r="P21913" t="s">
        <v>190207</v>
      </c>
    </row>
    <row r="21914" spans="1:16" x14ac:dyDescent="0.2">
      <c r="A21914" t="s">
        <v>26467</v>
      </c>
      <c r="B21914" t="s">
        <v>262417</v>
      </c>
      <c r="C21914" t="s">
        <v>262418</v>
      </c>
      <c r="D21914" t="s">
        <v>59423</v>
      </c>
      <c r="E21914" t="s">
        <v>74681</v>
      </c>
      <c r="F21914" t="s">
        <v>139011</v>
      </c>
      <c r="G21914" t="s">
        <v>90989</v>
      </c>
      <c r="H21914" t="s">
        <v>124104</v>
      </c>
      <c r="I21914">
        <v>2.5000000000000001E-60</v>
      </c>
      <c r="K21914" t="s">
        <v>214884</v>
      </c>
      <c r="L21914" t="s">
        <v>190208</v>
      </c>
      <c r="M21914" t="s">
        <v>190209</v>
      </c>
      <c r="N21914" t="s">
        <v>190211</v>
      </c>
      <c r="O21914" t="s">
        <v>190210</v>
      </c>
      <c r="P21914" t="s">
        <v>190212</v>
      </c>
    </row>
    <row r="21915" spans="1:16" x14ac:dyDescent="0.2">
      <c r="A21915" t="s">
        <v>2393</v>
      </c>
      <c r="B21915" t="s">
        <v>262419</v>
      </c>
      <c r="C21915" t="s">
        <v>262420</v>
      </c>
      <c r="D21915" t="s">
        <v>35349</v>
      </c>
      <c r="E21915" t="s">
        <v>68305</v>
      </c>
      <c r="F21915" t="s">
        <v>132763</v>
      </c>
      <c r="G21915" t="s">
        <v>84645</v>
      </c>
      <c r="H21915" t="s">
        <v>100253</v>
      </c>
      <c r="I21915">
        <v>6.1399999999999988E-51</v>
      </c>
      <c r="J21915">
        <v>9.7900000000000004E-14</v>
      </c>
      <c r="K21915" t="s">
        <v>214885</v>
      </c>
      <c r="L21915" t="s">
        <v>180220</v>
      </c>
      <c r="M21915" t="s">
        <v>145616</v>
      </c>
      <c r="N21915" t="s">
        <v>145462</v>
      </c>
      <c r="O21915" t="s">
        <v>180221</v>
      </c>
      <c r="P21915" t="s">
        <v>180222</v>
      </c>
    </row>
    <row r="21916" spans="1:16" x14ac:dyDescent="0.2">
      <c r="A21916" t="s">
        <v>8332</v>
      </c>
      <c r="B21916" t="s">
        <v>262421</v>
      </c>
      <c r="C21916" t="s">
        <v>262422</v>
      </c>
      <c r="D21916" t="s">
        <v>41288</v>
      </c>
      <c r="E21916" t="s">
        <v>74244</v>
      </c>
      <c r="F21916" t="s">
        <v>138588</v>
      </c>
      <c r="G21916" t="s">
        <v>90554</v>
      </c>
      <c r="H21916" t="s">
        <v>106192</v>
      </c>
      <c r="I21916">
        <v>1.53E-90</v>
      </c>
      <c r="J21916">
        <v>8.6399999999999998E-91</v>
      </c>
      <c r="K21916" t="s">
        <v>214886</v>
      </c>
      <c r="L21916" t="s">
        <v>190213</v>
      </c>
      <c r="M21916" t="s">
        <v>190214</v>
      </c>
      <c r="N21916" t="s">
        <v>190216</v>
      </c>
      <c r="O21916" t="s">
        <v>190215</v>
      </c>
      <c r="P21916" t="s">
        <v>190217</v>
      </c>
    </row>
    <row r="21917" spans="1:16" x14ac:dyDescent="0.2">
      <c r="A21917" t="s">
        <v>5186</v>
      </c>
      <c r="B21917" t="s">
        <v>262423</v>
      </c>
      <c r="C21917" t="s">
        <v>262424</v>
      </c>
      <c r="D21917" t="s">
        <v>38142</v>
      </c>
      <c r="E21917" t="s">
        <v>71098</v>
      </c>
      <c r="F21917" t="s">
        <v>135506</v>
      </c>
      <c r="G21917" t="s">
        <v>87429</v>
      </c>
      <c r="H21917" t="s">
        <v>103046</v>
      </c>
      <c r="I21917">
        <v>0</v>
      </c>
      <c r="J21917">
        <v>0</v>
      </c>
      <c r="K21917" t="s">
        <v>214887</v>
      </c>
      <c r="L21917" t="s">
        <v>202250</v>
      </c>
      <c r="M21917" t="s">
        <v>150907</v>
      </c>
      <c r="N21917" t="s">
        <v>190219</v>
      </c>
      <c r="O21917" t="s">
        <v>190218</v>
      </c>
      <c r="P21917" t="s">
        <v>190220</v>
      </c>
    </row>
    <row r="21918" spans="1:16" x14ac:dyDescent="0.2">
      <c r="A21918" t="s">
        <v>26468</v>
      </c>
      <c r="B21918" t="s">
        <v>262425</v>
      </c>
      <c r="C21918" t="s">
        <v>262426</v>
      </c>
      <c r="D21918" t="s">
        <v>59424</v>
      </c>
      <c r="E21918" t="s">
        <v>66564</v>
      </c>
      <c r="F21918" t="s">
        <v>131053</v>
      </c>
      <c r="G21918" t="s">
        <v>82904</v>
      </c>
      <c r="H21918" t="s">
        <v>124105</v>
      </c>
      <c r="I21918">
        <v>0</v>
      </c>
      <c r="K21918" t="s">
        <v>214888</v>
      </c>
      <c r="L21918" t="s">
        <v>162034</v>
      </c>
      <c r="M21918" t="s">
        <v>190221</v>
      </c>
      <c r="N21918" t="s">
        <v>190223</v>
      </c>
      <c r="O21918" t="s">
        <v>190222</v>
      </c>
      <c r="P21918" t="s">
        <v>190224</v>
      </c>
    </row>
    <row r="21919" spans="1:16" x14ac:dyDescent="0.2">
      <c r="A21919" t="s">
        <v>866</v>
      </c>
      <c r="B21919" t="s">
        <v>262427</v>
      </c>
      <c r="C21919" t="s">
        <v>262428</v>
      </c>
      <c r="D21919" t="s">
        <v>33822</v>
      </c>
      <c r="E21919" t="s">
        <v>66778</v>
      </c>
      <c r="F21919" t="s">
        <v>131260</v>
      </c>
      <c r="G21919" t="s">
        <v>83118</v>
      </c>
      <c r="H21919" t="s">
        <v>98726</v>
      </c>
      <c r="I21919">
        <v>0</v>
      </c>
      <c r="J21919">
        <v>0</v>
      </c>
      <c r="K21919" t="s">
        <v>214889</v>
      </c>
      <c r="L21919" t="s">
        <v>190225</v>
      </c>
      <c r="M21919" t="s">
        <v>190226</v>
      </c>
      <c r="N21919" t="s">
        <v>190228</v>
      </c>
      <c r="O21919" t="s">
        <v>190227</v>
      </c>
      <c r="P21919" t="s">
        <v>190229</v>
      </c>
    </row>
    <row r="21920" spans="1:16" x14ac:dyDescent="0.2">
      <c r="A21920" t="s">
        <v>26469</v>
      </c>
      <c r="B21920" t="s">
        <v>262429</v>
      </c>
      <c r="C21920" t="s">
        <v>262430</v>
      </c>
      <c r="D21920" t="s">
        <v>59425</v>
      </c>
      <c r="E21920" t="s">
        <v>75572</v>
      </c>
      <c r="F21920" t="s">
        <v>139882</v>
      </c>
      <c r="G21920" t="s">
        <v>91873</v>
      </c>
      <c r="H21920" t="s">
        <v>124106</v>
      </c>
      <c r="I21920">
        <v>9.9999999999999972E-112</v>
      </c>
      <c r="K21920" t="s">
        <v>204797</v>
      </c>
      <c r="L21920" t="s">
        <v>155427</v>
      </c>
      <c r="M21920" t="s">
        <v>155428</v>
      </c>
      <c r="N21920" t="s">
        <v>155430</v>
      </c>
      <c r="O21920" t="s">
        <v>155429</v>
      </c>
      <c r="P21920" t="s">
        <v>155431</v>
      </c>
    </row>
    <row r="21921" spans="1:16" x14ac:dyDescent="0.2">
      <c r="A21921" t="s">
        <v>26470</v>
      </c>
      <c r="B21921" t="s">
        <v>262431</v>
      </c>
      <c r="C21921" t="s">
        <v>262432</v>
      </c>
      <c r="D21921" t="s">
        <v>59426</v>
      </c>
      <c r="E21921" t="s">
        <v>67449</v>
      </c>
      <c r="F21921" t="s">
        <v>131917</v>
      </c>
      <c r="G21921" t="s">
        <v>83789</v>
      </c>
      <c r="H21921" t="s">
        <v>124107</v>
      </c>
      <c r="I21921">
        <v>6.9699999999999987E-102</v>
      </c>
      <c r="K21921" t="s">
        <v>214890</v>
      </c>
      <c r="L21921" t="s">
        <v>190230</v>
      </c>
      <c r="M21921" t="s">
        <v>146428</v>
      </c>
      <c r="N21921" t="s">
        <v>190232</v>
      </c>
      <c r="O21921" t="s">
        <v>190231</v>
      </c>
      <c r="P21921" t="s">
        <v>190233</v>
      </c>
    </row>
    <row r="21922" spans="1:16" x14ac:dyDescent="0.2">
      <c r="A21922" t="s">
        <v>10140</v>
      </c>
      <c r="B21922" t="s">
        <v>262433</v>
      </c>
      <c r="C21922" t="s">
        <v>262434</v>
      </c>
      <c r="D21922" t="s">
        <v>43096</v>
      </c>
      <c r="E21922" t="s">
        <v>76052</v>
      </c>
      <c r="F21922" t="s">
        <v>140344</v>
      </c>
      <c r="G21922" t="s">
        <v>92348</v>
      </c>
      <c r="H21922" t="s">
        <v>108000</v>
      </c>
      <c r="I21922">
        <v>0</v>
      </c>
      <c r="J21922">
        <v>0</v>
      </c>
      <c r="K21922" t="s">
        <v>214891</v>
      </c>
      <c r="L21922" t="s">
        <v>190234</v>
      </c>
      <c r="M21922" t="s">
        <v>190235</v>
      </c>
      <c r="N21922" t="s">
        <v>190237</v>
      </c>
      <c r="O21922" t="s">
        <v>190236</v>
      </c>
      <c r="P21922" t="s">
        <v>190238</v>
      </c>
    </row>
    <row r="21923" spans="1:16" x14ac:dyDescent="0.2">
      <c r="A21923" t="s">
        <v>26471</v>
      </c>
      <c r="B21923" t="s">
        <v>262435</v>
      </c>
      <c r="C21923" t="s">
        <v>262436</v>
      </c>
      <c r="D21923" t="s">
        <v>59427</v>
      </c>
      <c r="E21923" t="s">
        <v>81643</v>
      </c>
      <c r="F21923" t="s">
        <v>138576</v>
      </c>
      <c r="G21923" t="s">
        <v>90542</v>
      </c>
      <c r="H21923" t="s">
        <v>124108</v>
      </c>
      <c r="I21923">
        <v>1.25E-53</v>
      </c>
      <c r="K21923" t="s">
        <v>214892</v>
      </c>
      <c r="L21923" t="s">
        <v>190239</v>
      </c>
      <c r="M21923" t="s">
        <v>146547</v>
      </c>
      <c r="N21923" t="s">
        <v>158554</v>
      </c>
      <c r="O21923" t="s">
        <v>190240</v>
      </c>
      <c r="P21923" t="s">
        <v>190241</v>
      </c>
    </row>
    <row r="21924" spans="1:16" x14ac:dyDescent="0.2">
      <c r="A21924" t="s">
        <v>1740</v>
      </c>
      <c r="B21924" t="s">
        <v>262437</v>
      </c>
      <c r="C21924" t="s">
        <v>262438</v>
      </c>
      <c r="D21924" t="s">
        <v>34696</v>
      </c>
      <c r="E21924" t="s">
        <v>67652</v>
      </c>
      <c r="F21924" t="s">
        <v>132115</v>
      </c>
      <c r="G21924" t="s">
        <v>83992</v>
      </c>
      <c r="H21924" t="s">
        <v>99600</v>
      </c>
      <c r="I21924">
        <v>4.499999999999999E-114</v>
      </c>
      <c r="J21924">
        <v>7.6499999999999981E-118</v>
      </c>
      <c r="K21924" t="s">
        <v>214893</v>
      </c>
      <c r="L21924" t="s">
        <v>190242</v>
      </c>
      <c r="M21924" t="s">
        <v>190243</v>
      </c>
      <c r="N21924" t="s">
        <v>190245</v>
      </c>
      <c r="O21924" t="s">
        <v>190244</v>
      </c>
      <c r="P21924" t="s">
        <v>190246</v>
      </c>
    </row>
    <row r="21925" spans="1:16" x14ac:dyDescent="0.2">
      <c r="A21925" t="s">
        <v>967</v>
      </c>
      <c r="B21925" t="s">
        <v>262439</v>
      </c>
      <c r="C21925" t="s">
        <v>262440</v>
      </c>
      <c r="D21925" t="s">
        <v>33923</v>
      </c>
      <c r="E21925" t="s">
        <v>66879</v>
      </c>
      <c r="F21925" t="s">
        <v>131360</v>
      </c>
      <c r="G21925" t="s">
        <v>83219</v>
      </c>
      <c r="H21925" t="s">
        <v>98827</v>
      </c>
      <c r="I21925">
        <v>1.1300000000000001E-75</v>
      </c>
      <c r="J21925">
        <v>6.0099999999999983E-75</v>
      </c>
      <c r="K21925" t="s">
        <v>214894</v>
      </c>
      <c r="L21925" t="s">
        <v>190247</v>
      </c>
      <c r="M21925" t="s">
        <v>190248</v>
      </c>
      <c r="N21925" t="s">
        <v>190250</v>
      </c>
      <c r="O21925" t="s">
        <v>190249</v>
      </c>
      <c r="P21925" t="s">
        <v>190251</v>
      </c>
    </row>
    <row r="21926" spans="1:16" x14ac:dyDescent="0.2">
      <c r="A21926" t="s">
        <v>26477</v>
      </c>
      <c r="B21926" t="s">
        <v>262441</v>
      </c>
      <c r="C21926" t="s">
        <v>262442</v>
      </c>
      <c r="D21926" t="s">
        <v>59433</v>
      </c>
      <c r="E21926" t="s">
        <v>78207</v>
      </c>
      <c r="F21926" t="s">
        <v>142453</v>
      </c>
      <c r="G21926" t="s">
        <v>94490</v>
      </c>
      <c r="H21926" t="s">
        <v>124114</v>
      </c>
      <c r="I21926">
        <v>1.7899999999999989E-161</v>
      </c>
      <c r="K21926" t="s">
        <v>211864</v>
      </c>
      <c r="L21926" t="s">
        <v>180236</v>
      </c>
      <c r="M21926" t="s">
        <v>180237</v>
      </c>
      <c r="N21926" t="s">
        <v>180239</v>
      </c>
      <c r="O21926" t="s">
        <v>180238</v>
      </c>
      <c r="P21926" t="s">
        <v>180240</v>
      </c>
    </row>
    <row r="21927" spans="1:16" x14ac:dyDescent="0.2">
      <c r="A21927" t="s">
        <v>11011</v>
      </c>
      <c r="B21927" t="s">
        <v>262443</v>
      </c>
      <c r="C21927" t="s">
        <v>262444</v>
      </c>
      <c r="D21927" t="s">
        <v>43967</v>
      </c>
      <c r="E21927" t="s">
        <v>76923</v>
      </c>
      <c r="F21927" t="s">
        <v>141198</v>
      </c>
      <c r="G21927" t="s">
        <v>93214</v>
      </c>
      <c r="H21927" t="s">
        <v>108871</v>
      </c>
      <c r="I21927">
        <v>6.2299999999999999E-84</v>
      </c>
      <c r="J21927">
        <v>1.41E-85</v>
      </c>
      <c r="K21927" t="s">
        <v>214895</v>
      </c>
      <c r="L21927" t="s">
        <v>190252</v>
      </c>
      <c r="M21927" t="s">
        <v>190253</v>
      </c>
      <c r="N21927" t="s">
        <v>190255</v>
      </c>
      <c r="O21927" t="s">
        <v>190254</v>
      </c>
      <c r="P21927" t="s">
        <v>190256</v>
      </c>
    </row>
    <row r="21928" spans="1:16" x14ac:dyDescent="0.2">
      <c r="A21928" t="s">
        <v>2496</v>
      </c>
      <c r="B21928" t="s">
        <v>262445</v>
      </c>
      <c r="C21928" t="s">
        <v>262446</v>
      </c>
      <c r="D21928" t="s">
        <v>35452</v>
      </c>
      <c r="E21928" t="s">
        <v>68408</v>
      </c>
      <c r="F21928" t="s">
        <v>132866</v>
      </c>
      <c r="G21928" t="s">
        <v>84748</v>
      </c>
      <c r="H21928" t="s">
        <v>100356</v>
      </c>
      <c r="I21928">
        <v>4.2899999999999999E-39</v>
      </c>
      <c r="J21928">
        <v>9.6100000000000003E-34</v>
      </c>
      <c r="K21928" t="s">
        <v>214896</v>
      </c>
      <c r="L21928" t="s">
        <v>190257</v>
      </c>
      <c r="M21928" t="s">
        <v>190258</v>
      </c>
      <c r="N21928" t="s">
        <v>154189</v>
      </c>
      <c r="O21928" t="s">
        <v>190259</v>
      </c>
      <c r="P21928" t="s">
        <v>190260</v>
      </c>
    </row>
    <row r="21929" spans="1:16" x14ac:dyDescent="0.2">
      <c r="A21929" t="s">
        <v>2782</v>
      </c>
      <c r="B21929" t="s">
        <v>262447</v>
      </c>
      <c r="C21929" t="s">
        <v>262448</v>
      </c>
      <c r="D21929" t="s">
        <v>35738</v>
      </c>
      <c r="E21929" t="s">
        <v>68694</v>
      </c>
      <c r="F21929" t="s">
        <v>133148</v>
      </c>
      <c r="G21929" t="s">
        <v>85033</v>
      </c>
      <c r="H21929" t="s">
        <v>100642</v>
      </c>
      <c r="I21929">
        <v>4.6099999999999986E-62</v>
      </c>
      <c r="J21929">
        <v>4.7599999999999987E-67</v>
      </c>
      <c r="K21929" t="s">
        <v>214897</v>
      </c>
      <c r="L21929" t="s">
        <v>190261</v>
      </c>
      <c r="M21929" t="s">
        <v>190262</v>
      </c>
      <c r="N21929" t="s">
        <v>154189</v>
      </c>
      <c r="O21929" t="s">
        <v>190263</v>
      </c>
      <c r="P21929" t="s">
        <v>190264</v>
      </c>
    </row>
    <row r="21930" spans="1:16" x14ac:dyDescent="0.2">
      <c r="A21930" t="s">
        <v>26472</v>
      </c>
      <c r="B21930" t="s">
        <v>262449</v>
      </c>
      <c r="C21930" t="s">
        <v>262450</v>
      </c>
      <c r="D21930" t="s">
        <v>59428</v>
      </c>
      <c r="E21930" t="s">
        <v>66253</v>
      </c>
      <c r="F21930" t="s">
        <v>130745</v>
      </c>
      <c r="G21930" t="s">
        <v>82594</v>
      </c>
      <c r="H21930" t="s">
        <v>124109</v>
      </c>
      <c r="I21930">
        <v>0</v>
      </c>
      <c r="K21930" t="s">
        <v>214898</v>
      </c>
      <c r="L21930" t="s">
        <v>190265</v>
      </c>
      <c r="M21930" t="s">
        <v>190266</v>
      </c>
      <c r="N21930" t="s">
        <v>149550</v>
      </c>
      <c r="O21930" t="s">
        <v>190267</v>
      </c>
      <c r="P21930" t="s">
        <v>190268</v>
      </c>
    </row>
    <row r="21931" spans="1:16" x14ac:dyDescent="0.2">
      <c r="A21931" t="s">
        <v>26473</v>
      </c>
      <c r="B21931" t="s">
        <v>262451</v>
      </c>
      <c r="C21931" t="s">
        <v>262452</v>
      </c>
      <c r="D21931" t="s">
        <v>59429</v>
      </c>
      <c r="E21931" t="s">
        <v>81644</v>
      </c>
      <c r="F21931" t="s">
        <v>145088</v>
      </c>
      <c r="G21931" t="s">
        <v>96754</v>
      </c>
      <c r="H21931" t="s">
        <v>124110</v>
      </c>
      <c r="I21931">
        <v>1.1E-33</v>
      </c>
      <c r="K21931" t="s">
        <v>214899</v>
      </c>
      <c r="L21931" t="s">
        <v>190269</v>
      </c>
      <c r="M21931" t="s">
        <v>190270</v>
      </c>
      <c r="N21931" t="s">
        <v>190272</v>
      </c>
      <c r="O21931" t="s">
        <v>190271</v>
      </c>
      <c r="P21931" t="s">
        <v>190273</v>
      </c>
    </row>
    <row r="21932" spans="1:16" x14ac:dyDescent="0.2">
      <c r="A21932" t="s">
        <v>12414</v>
      </c>
      <c r="B21932" t="s">
        <v>262453</v>
      </c>
      <c r="C21932" t="s">
        <v>262454</v>
      </c>
      <c r="D21932" t="s">
        <v>45370</v>
      </c>
      <c r="E21932" t="s">
        <v>78326</v>
      </c>
      <c r="F21932" t="s">
        <v>142568</v>
      </c>
      <c r="G21932" t="s">
        <v>94609</v>
      </c>
      <c r="H21932" t="s">
        <v>110274</v>
      </c>
      <c r="I21932">
        <v>0</v>
      </c>
      <c r="J21932">
        <v>0</v>
      </c>
      <c r="K21932" t="s">
        <v>214900</v>
      </c>
      <c r="L21932" t="s">
        <v>190274</v>
      </c>
      <c r="M21932" t="s">
        <v>190275</v>
      </c>
      <c r="N21932" t="s">
        <v>169222</v>
      </c>
      <c r="O21932" t="s">
        <v>190276</v>
      </c>
      <c r="P21932" t="s">
        <v>190277</v>
      </c>
    </row>
    <row r="21933" spans="1:16" x14ac:dyDescent="0.2">
      <c r="A21933" t="s">
        <v>26474</v>
      </c>
      <c r="B21933" t="s">
        <v>262455</v>
      </c>
      <c r="C21933" t="s">
        <v>262456</v>
      </c>
      <c r="D21933" t="s">
        <v>59430</v>
      </c>
      <c r="E21933" t="s">
        <v>81645</v>
      </c>
      <c r="F21933" t="s">
        <v>145089</v>
      </c>
      <c r="G21933" t="s">
        <v>97440</v>
      </c>
      <c r="H21933" t="s">
        <v>124111</v>
      </c>
      <c r="I21933">
        <v>4.5199999999999997E-24</v>
      </c>
      <c r="K21933" t="s">
        <v>214901</v>
      </c>
      <c r="L21933" t="s">
        <v>190278</v>
      </c>
      <c r="M21933" t="s">
        <v>190279</v>
      </c>
      <c r="N21933" t="s">
        <v>202250</v>
      </c>
      <c r="O21933" t="s">
        <v>190280</v>
      </c>
      <c r="P21933" t="s">
        <v>190281</v>
      </c>
    </row>
    <row r="21934" spans="1:16" x14ac:dyDescent="0.2">
      <c r="A21934" t="s">
        <v>8049</v>
      </c>
      <c r="B21934" t="s">
        <v>262457</v>
      </c>
      <c r="C21934" t="s">
        <v>262458</v>
      </c>
      <c r="D21934" t="s">
        <v>41005</v>
      </c>
      <c r="E21934" t="s">
        <v>73961</v>
      </c>
      <c r="F21934" t="s">
        <v>138310</v>
      </c>
      <c r="G21934" t="s">
        <v>90272</v>
      </c>
      <c r="H21934" t="s">
        <v>105909</v>
      </c>
      <c r="I21934">
        <v>0</v>
      </c>
      <c r="J21934">
        <v>0</v>
      </c>
      <c r="K21934" t="s">
        <v>214902</v>
      </c>
      <c r="L21934" t="s">
        <v>190282</v>
      </c>
      <c r="M21934" t="s">
        <v>190283</v>
      </c>
      <c r="N21934" t="s">
        <v>190285</v>
      </c>
      <c r="O21934" t="s">
        <v>190284</v>
      </c>
      <c r="P21934" t="s">
        <v>190286</v>
      </c>
    </row>
    <row r="21935" spans="1:16" x14ac:dyDescent="0.2">
      <c r="A21935" t="s">
        <v>26475</v>
      </c>
      <c r="B21935" t="s">
        <v>262459</v>
      </c>
      <c r="C21935" t="s">
        <v>262460</v>
      </c>
      <c r="D21935" t="s">
        <v>59431</v>
      </c>
      <c r="E21935" t="s">
        <v>71450</v>
      </c>
      <c r="F21935" t="s">
        <v>135851</v>
      </c>
      <c r="G21935" t="s">
        <v>87778</v>
      </c>
      <c r="H21935" t="s">
        <v>124112</v>
      </c>
      <c r="I21935">
        <v>1.9000000000000001E-16</v>
      </c>
      <c r="K21935" t="s">
        <v>203176</v>
      </c>
      <c r="L21935" t="s">
        <v>149166</v>
      </c>
      <c r="M21935" t="s">
        <v>145489</v>
      </c>
      <c r="N21935" t="s">
        <v>149168</v>
      </c>
      <c r="O21935" t="s">
        <v>149167</v>
      </c>
      <c r="P21935" t="s">
        <v>149169</v>
      </c>
    </row>
    <row r="21936" spans="1:16" x14ac:dyDescent="0.2">
      <c r="A21936" t="s">
        <v>26476</v>
      </c>
      <c r="B21936" t="s">
        <v>262461</v>
      </c>
      <c r="C21936" t="s">
        <v>262462</v>
      </c>
      <c r="D21936" t="s">
        <v>59432</v>
      </c>
      <c r="E21936" t="s">
        <v>71450</v>
      </c>
      <c r="F21936" t="s">
        <v>135851</v>
      </c>
      <c r="G21936" t="s">
        <v>87778</v>
      </c>
      <c r="H21936" t="s">
        <v>124113</v>
      </c>
      <c r="I21936">
        <v>1.4300000000000001E-18</v>
      </c>
      <c r="K21936" t="s">
        <v>203176</v>
      </c>
      <c r="L21936" t="s">
        <v>149166</v>
      </c>
      <c r="M21936" t="s">
        <v>145489</v>
      </c>
      <c r="N21936" t="s">
        <v>149168</v>
      </c>
      <c r="O21936" t="s">
        <v>149167</v>
      </c>
      <c r="P21936" t="s">
        <v>149169</v>
      </c>
    </row>
    <row r="21937" spans="1:16" x14ac:dyDescent="0.2">
      <c r="A21937" t="s">
        <v>26483</v>
      </c>
      <c r="B21937" t="s">
        <v>262463</v>
      </c>
      <c r="C21937" t="s">
        <v>262464</v>
      </c>
      <c r="D21937" t="s">
        <v>59439</v>
      </c>
      <c r="E21937" t="s">
        <v>75462</v>
      </c>
      <c r="F21937" t="s">
        <v>139775</v>
      </c>
      <c r="G21937" t="s">
        <v>91764</v>
      </c>
      <c r="H21937" t="s">
        <v>124120</v>
      </c>
      <c r="I21937">
        <v>2.1599999999999989E-118</v>
      </c>
      <c r="K21937" t="s">
        <v>214903</v>
      </c>
      <c r="L21937" t="s">
        <v>190287</v>
      </c>
      <c r="M21937" t="s">
        <v>190288</v>
      </c>
      <c r="N21937" t="s">
        <v>146630</v>
      </c>
      <c r="O21937" t="s">
        <v>190289</v>
      </c>
      <c r="P21937" t="s">
        <v>190290</v>
      </c>
    </row>
    <row r="21938" spans="1:16" x14ac:dyDescent="0.2">
      <c r="A21938" t="s">
        <v>26478</v>
      </c>
      <c r="B21938" t="s">
        <v>262465</v>
      </c>
      <c r="C21938" t="s">
        <v>262466</v>
      </c>
      <c r="D21938" t="s">
        <v>59434</v>
      </c>
      <c r="E21938" t="s">
        <v>71450</v>
      </c>
      <c r="F21938" t="s">
        <v>135851</v>
      </c>
      <c r="G21938" t="s">
        <v>87778</v>
      </c>
      <c r="H21938" t="s">
        <v>124115</v>
      </c>
      <c r="I21938">
        <v>1.56E-17</v>
      </c>
      <c r="K21938" t="s">
        <v>203176</v>
      </c>
      <c r="L21938" t="s">
        <v>149166</v>
      </c>
      <c r="M21938" t="s">
        <v>145489</v>
      </c>
      <c r="N21938" t="s">
        <v>149168</v>
      </c>
      <c r="O21938" t="s">
        <v>149167</v>
      </c>
      <c r="P21938" t="s">
        <v>149169</v>
      </c>
    </row>
    <row r="21939" spans="1:16" x14ac:dyDescent="0.2">
      <c r="A21939" t="s">
        <v>26479</v>
      </c>
      <c r="B21939" t="s">
        <v>262467</v>
      </c>
      <c r="C21939" t="s">
        <v>262468</v>
      </c>
      <c r="D21939" t="s">
        <v>59435</v>
      </c>
      <c r="E21939" t="s">
        <v>80209</v>
      </c>
      <c r="F21939" t="s">
        <v>144354</v>
      </c>
      <c r="G21939" t="s">
        <v>96439</v>
      </c>
      <c r="H21939" t="s">
        <v>124116</v>
      </c>
      <c r="I21939">
        <v>1.21E-54</v>
      </c>
      <c r="K21939" t="s">
        <v>203276</v>
      </c>
      <c r="L21939" t="s">
        <v>149497</v>
      </c>
      <c r="M21939" t="s">
        <v>149498</v>
      </c>
      <c r="N21939" t="s">
        <v>149500</v>
      </c>
      <c r="O21939" t="s">
        <v>149499</v>
      </c>
      <c r="P21939" t="s">
        <v>149501</v>
      </c>
    </row>
    <row r="21940" spans="1:16" x14ac:dyDescent="0.2">
      <c r="A21940" t="s">
        <v>26480</v>
      </c>
      <c r="B21940" t="s">
        <v>262469</v>
      </c>
      <c r="C21940" t="s">
        <v>262470</v>
      </c>
      <c r="D21940" t="s">
        <v>59436</v>
      </c>
      <c r="E21940" t="s">
        <v>80209</v>
      </c>
      <c r="F21940" t="s">
        <v>144354</v>
      </c>
      <c r="G21940" t="s">
        <v>96439</v>
      </c>
      <c r="H21940" t="s">
        <v>124117</v>
      </c>
      <c r="I21940">
        <v>9.77E-53</v>
      </c>
      <c r="K21940" t="s">
        <v>203276</v>
      </c>
      <c r="L21940" t="s">
        <v>149497</v>
      </c>
      <c r="M21940" t="s">
        <v>149498</v>
      </c>
      <c r="N21940" t="s">
        <v>149500</v>
      </c>
      <c r="O21940" t="s">
        <v>149499</v>
      </c>
      <c r="P21940" t="s">
        <v>149501</v>
      </c>
    </row>
    <row r="21941" spans="1:16" x14ac:dyDescent="0.2">
      <c r="A21941" t="s">
        <v>26481</v>
      </c>
      <c r="B21941" t="s">
        <v>262471</v>
      </c>
      <c r="C21941" t="s">
        <v>262472</v>
      </c>
      <c r="D21941" t="s">
        <v>59437</v>
      </c>
      <c r="E21941" t="s">
        <v>80209</v>
      </c>
      <c r="F21941" t="s">
        <v>144354</v>
      </c>
      <c r="G21941" t="s">
        <v>96439</v>
      </c>
      <c r="H21941" t="s">
        <v>124118</v>
      </c>
      <c r="I21941">
        <v>8.5499999999999985E-55</v>
      </c>
      <c r="K21941" t="s">
        <v>203276</v>
      </c>
      <c r="L21941" t="s">
        <v>149497</v>
      </c>
      <c r="M21941" t="s">
        <v>149498</v>
      </c>
      <c r="N21941" t="s">
        <v>149500</v>
      </c>
      <c r="O21941" t="s">
        <v>149499</v>
      </c>
      <c r="P21941" t="s">
        <v>149501</v>
      </c>
    </row>
    <row r="21942" spans="1:16" x14ac:dyDescent="0.2">
      <c r="A21942" t="s">
        <v>26482</v>
      </c>
      <c r="B21942" t="s">
        <v>262473</v>
      </c>
      <c r="C21942" t="s">
        <v>262474</v>
      </c>
      <c r="D21942" t="s">
        <v>59438</v>
      </c>
      <c r="E21942" t="s">
        <v>80209</v>
      </c>
      <c r="F21942" t="s">
        <v>144354</v>
      </c>
      <c r="G21942" t="s">
        <v>96439</v>
      </c>
      <c r="H21942" t="s">
        <v>124119</v>
      </c>
      <c r="I21942">
        <v>6.38E-57</v>
      </c>
      <c r="K21942" t="s">
        <v>203276</v>
      </c>
      <c r="L21942" t="s">
        <v>149497</v>
      </c>
      <c r="M21942" t="s">
        <v>149498</v>
      </c>
      <c r="N21942" t="s">
        <v>149500</v>
      </c>
      <c r="O21942" t="s">
        <v>149499</v>
      </c>
      <c r="P21942" t="s">
        <v>149501</v>
      </c>
    </row>
    <row r="21943" spans="1:16" x14ac:dyDescent="0.2">
      <c r="A21943" t="s">
        <v>11879</v>
      </c>
      <c r="B21943" t="s">
        <v>262475</v>
      </c>
      <c r="C21943" t="s">
        <v>262476</v>
      </c>
      <c r="D21943" t="s">
        <v>44835</v>
      </c>
      <c r="E21943" t="s">
        <v>77791</v>
      </c>
      <c r="F21943" t="s">
        <v>142050</v>
      </c>
      <c r="G21943" t="s">
        <v>94078</v>
      </c>
      <c r="H21943" t="s">
        <v>109739</v>
      </c>
      <c r="I21943">
        <v>5.4399999999999987E-153</v>
      </c>
      <c r="J21943">
        <v>0</v>
      </c>
      <c r="K21943" t="s">
        <v>214904</v>
      </c>
      <c r="L21943" t="s">
        <v>202250</v>
      </c>
      <c r="M21943" t="s">
        <v>145507</v>
      </c>
      <c r="N21943" t="s">
        <v>147263</v>
      </c>
      <c r="O21943" t="s">
        <v>190291</v>
      </c>
      <c r="P21943" t="s">
        <v>190292</v>
      </c>
    </row>
    <row r="21944" spans="1:16" x14ac:dyDescent="0.2">
      <c r="A21944" t="s">
        <v>26491</v>
      </c>
      <c r="B21944" t="s">
        <v>262477</v>
      </c>
      <c r="C21944" t="s">
        <v>262478</v>
      </c>
      <c r="D21944" t="s">
        <v>59447</v>
      </c>
      <c r="E21944" t="s">
        <v>68361</v>
      </c>
      <c r="F21944" t="s">
        <v>132819</v>
      </c>
      <c r="G21944" t="s">
        <v>84701</v>
      </c>
      <c r="H21944" t="s">
        <v>124128</v>
      </c>
      <c r="I21944">
        <v>3.179999999999999E-91</v>
      </c>
      <c r="K21944" t="s">
        <v>211949</v>
      </c>
      <c r="L21944" t="s">
        <v>180529</v>
      </c>
      <c r="M21944" t="s">
        <v>145460</v>
      </c>
      <c r="N21944" t="s">
        <v>162209</v>
      </c>
      <c r="O21944" t="s">
        <v>180530</v>
      </c>
      <c r="P21944" t="s">
        <v>180531</v>
      </c>
    </row>
    <row r="21945" spans="1:16" x14ac:dyDescent="0.2">
      <c r="A21945" t="s">
        <v>11945</v>
      </c>
      <c r="B21945" t="s">
        <v>262479</v>
      </c>
      <c r="C21945" t="s">
        <v>262480</v>
      </c>
      <c r="D21945" t="s">
        <v>44901</v>
      </c>
      <c r="E21945" t="s">
        <v>77857</v>
      </c>
      <c r="F21945" t="s">
        <v>142113</v>
      </c>
      <c r="G21945" t="s">
        <v>94144</v>
      </c>
      <c r="H21945" t="s">
        <v>109805</v>
      </c>
      <c r="I21945">
        <v>1.9099999999999989E-158</v>
      </c>
      <c r="J21945">
        <v>1.19E-170</v>
      </c>
      <c r="K21945" t="s">
        <v>214905</v>
      </c>
      <c r="L21945" t="s">
        <v>154195</v>
      </c>
      <c r="M21945" t="s">
        <v>190293</v>
      </c>
      <c r="N21945" t="s">
        <v>151072</v>
      </c>
      <c r="O21945" t="s">
        <v>190294</v>
      </c>
      <c r="P21945" t="s">
        <v>190295</v>
      </c>
    </row>
    <row r="21946" spans="1:16" x14ac:dyDescent="0.2">
      <c r="A21946" t="s">
        <v>26484</v>
      </c>
      <c r="B21946" t="s">
        <v>262481</v>
      </c>
      <c r="C21946" t="s">
        <v>262482</v>
      </c>
      <c r="D21946" t="s">
        <v>59440</v>
      </c>
      <c r="E21946" t="s">
        <v>75818</v>
      </c>
      <c r="F21946" t="s">
        <v>140116</v>
      </c>
      <c r="G21946" t="s">
        <v>92115</v>
      </c>
      <c r="H21946" t="s">
        <v>124121</v>
      </c>
      <c r="I21946">
        <v>3.1300000000000002E-12</v>
      </c>
      <c r="K21946" t="s">
        <v>205287</v>
      </c>
      <c r="L21946" t="s">
        <v>157242</v>
      </c>
      <c r="M21946" t="s">
        <v>157243</v>
      </c>
      <c r="N21946" t="s">
        <v>157245</v>
      </c>
      <c r="O21946" t="s">
        <v>157244</v>
      </c>
      <c r="P21946" t="s">
        <v>157246</v>
      </c>
    </row>
    <row r="21947" spans="1:16" x14ac:dyDescent="0.2">
      <c r="A21947" t="s">
        <v>26485</v>
      </c>
      <c r="B21947" t="s">
        <v>262483</v>
      </c>
      <c r="C21947" t="s">
        <v>262484</v>
      </c>
      <c r="D21947" t="s">
        <v>59441</v>
      </c>
      <c r="E21947" t="s">
        <v>81646</v>
      </c>
      <c r="F21947" t="s">
        <v>136076</v>
      </c>
      <c r="G21947" t="s">
        <v>97441</v>
      </c>
      <c r="H21947" t="s">
        <v>124122</v>
      </c>
      <c r="I21947">
        <v>0</v>
      </c>
      <c r="K21947" t="s">
        <v>214906</v>
      </c>
      <c r="L21947" t="s">
        <v>190296</v>
      </c>
      <c r="M21947" t="s">
        <v>190297</v>
      </c>
      <c r="N21947" t="s">
        <v>190299</v>
      </c>
      <c r="O21947" t="s">
        <v>190298</v>
      </c>
      <c r="P21947" t="s">
        <v>190300</v>
      </c>
    </row>
    <row r="21948" spans="1:16" x14ac:dyDescent="0.2">
      <c r="A21948" t="s">
        <v>26486</v>
      </c>
      <c r="B21948" t="s">
        <v>262485</v>
      </c>
      <c r="C21948" t="s">
        <v>262486</v>
      </c>
      <c r="D21948" t="s">
        <v>59442</v>
      </c>
      <c r="E21948" t="s">
        <v>81647</v>
      </c>
      <c r="F21948" t="s">
        <v>145090</v>
      </c>
      <c r="G21948" t="s">
        <v>97442</v>
      </c>
      <c r="H21948" t="s">
        <v>124123</v>
      </c>
      <c r="I21948">
        <v>0</v>
      </c>
      <c r="K21948" t="s">
        <v>214907</v>
      </c>
      <c r="L21948" t="s">
        <v>190301</v>
      </c>
      <c r="M21948" t="s">
        <v>190302</v>
      </c>
      <c r="N21948" t="s">
        <v>190304</v>
      </c>
      <c r="O21948" t="s">
        <v>190303</v>
      </c>
      <c r="P21948" t="s">
        <v>190305</v>
      </c>
    </row>
    <row r="21949" spans="1:16" x14ac:dyDescent="0.2">
      <c r="A21949" t="s">
        <v>26487</v>
      </c>
      <c r="B21949" t="s">
        <v>262487</v>
      </c>
      <c r="C21949" t="s">
        <v>262488</v>
      </c>
      <c r="D21949" t="s">
        <v>59443</v>
      </c>
      <c r="E21949" t="s">
        <v>79666</v>
      </c>
      <c r="F21949" t="s">
        <v>143867</v>
      </c>
      <c r="G21949" t="s">
        <v>95932</v>
      </c>
      <c r="H21949" t="s">
        <v>124124</v>
      </c>
      <c r="I21949">
        <v>0</v>
      </c>
      <c r="K21949" t="s">
        <v>204450</v>
      </c>
      <c r="L21949" t="s">
        <v>154064</v>
      </c>
      <c r="M21949" t="s">
        <v>154065</v>
      </c>
      <c r="N21949" t="s">
        <v>154067</v>
      </c>
      <c r="O21949" t="s">
        <v>154066</v>
      </c>
      <c r="P21949" t="s">
        <v>154068</v>
      </c>
    </row>
    <row r="21950" spans="1:16" x14ac:dyDescent="0.2">
      <c r="A21950" t="s">
        <v>26488</v>
      </c>
      <c r="B21950" t="s">
        <v>262489</v>
      </c>
      <c r="C21950" t="s">
        <v>262490</v>
      </c>
      <c r="D21950" t="s">
        <v>59444</v>
      </c>
      <c r="E21950" t="s">
        <v>67148</v>
      </c>
      <c r="F21950" t="s">
        <v>131624</v>
      </c>
      <c r="G21950" t="s">
        <v>83488</v>
      </c>
      <c r="H21950" t="s">
        <v>124125</v>
      </c>
      <c r="I21950">
        <v>1.5299999999999991E-176</v>
      </c>
      <c r="K21950" t="s">
        <v>214908</v>
      </c>
      <c r="L21950" t="s">
        <v>190306</v>
      </c>
      <c r="M21950" t="s">
        <v>146474</v>
      </c>
      <c r="N21950" t="s">
        <v>190308</v>
      </c>
      <c r="O21950" t="s">
        <v>190307</v>
      </c>
      <c r="P21950" t="s">
        <v>190309</v>
      </c>
    </row>
    <row r="21951" spans="1:16" x14ac:dyDescent="0.2">
      <c r="A21951" t="s">
        <v>5124</v>
      </c>
      <c r="B21951" t="s">
        <v>262491</v>
      </c>
      <c r="C21951" t="s">
        <v>262492</v>
      </c>
      <c r="D21951" t="s">
        <v>38080</v>
      </c>
      <c r="E21951" t="s">
        <v>71036</v>
      </c>
      <c r="F21951" t="s">
        <v>135445</v>
      </c>
      <c r="G21951" t="s">
        <v>87367</v>
      </c>
      <c r="H21951" t="s">
        <v>102984</v>
      </c>
      <c r="I21951">
        <v>1.5799999999999998E-64</v>
      </c>
      <c r="J21951">
        <v>1.8700000000000001E-68</v>
      </c>
      <c r="K21951" t="s">
        <v>214909</v>
      </c>
      <c r="L21951" t="s">
        <v>202250</v>
      </c>
      <c r="M21951" t="s">
        <v>202250</v>
      </c>
      <c r="N21951" t="s">
        <v>202250</v>
      </c>
      <c r="O21951" t="s">
        <v>202250</v>
      </c>
      <c r="P21951" t="s">
        <v>202250</v>
      </c>
    </row>
    <row r="21952" spans="1:16" x14ac:dyDescent="0.2">
      <c r="A21952" t="s">
        <v>26489</v>
      </c>
      <c r="B21952" t="s">
        <v>262493</v>
      </c>
      <c r="C21952" t="s">
        <v>262494</v>
      </c>
      <c r="D21952" t="s">
        <v>59445</v>
      </c>
      <c r="E21952" t="s">
        <v>81648</v>
      </c>
      <c r="F21952" t="s">
        <v>145091</v>
      </c>
      <c r="G21952" t="s">
        <v>97443</v>
      </c>
      <c r="H21952" t="s">
        <v>124126</v>
      </c>
      <c r="I21952">
        <v>3.4400000000000001E-4</v>
      </c>
      <c r="K21952" t="s">
        <v>214910</v>
      </c>
      <c r="L21952" t="s">
        <v>202250</v>
      </c>
      <c r="M21952" t="s">
        <v>202250</v>
      </c>
      <c r="N21952" t="s">
        <v>202250</v>
      </c>
      <c r="O21952" t="s">
        <v>202250</v>
      </c>
      <c r="P21952" t="s">
        <v>202250</v>
      </c>
    </row>
    <row r="21953" spans="1:16" x14ac:dyDescent="0.2">
      <c r="A21953" t="s">
        <v>26490</v>
      </c>
      <c r="B21953" t="s">
        <v>262495</v>
      </c>
      <c r="C21953" t="s">
        <v>262496</v>
      </c>
      <c r="D21953" t="s">
        <v>59446</v>
      </c>
      <c r="E21953" t="s">
        <v>69693</v>
      </c>
      <c r="F21953" t="s">
        <v>134132</v>
      </c>
      <c r="G21953" t="s">
        <v>86032</v>
      </c>
      <c r="H21953" t="s">
        <v>124127</v>
      </c>
      <c r="I21953">
        <v>9.9999999999999993E-23</v>
      </c>
      <c r="K21953" t="s">
        <v>214911</v>
      </c>
      <c r="L21953" t="s">
        <v>190310</v>
      </c>
      <c r="M21953" t="s">
        <v>190311</v>
      </c>
      <c r="N21953" t="s">
        <v>190313</v>
      </c>
      <c r="O21953" t="s">
        <v>190312</v>
      </c>
      <c r="P21953" t="s">
        <v>190314</v>
      </c>
    </row>
    <row r="21954" spans="1:16" x14ac:dyDescent="0.2">
      <c r="A21954" t="s">
        <v>5293</v>
      </c>
      <c r="B21954" t="s">
        <v>262497</v>
      </c>
      <c r="C21954" t="s">
        <v>262498</v>
      </c>
      <c r="D21954" t="s">
        <v>38249</v>
      </c>
      <c r="E21954" t="s">
        <v>71205</v>
      </c>
      <c r="F21954" t="s">
        <v>135610</v>
      </c>
      <c r="G21954" t="s">
        <v>87534</v>
      </c>
      <c r="H21954" t="s">
        <v>103153</v>
      </c>
      <c r="I21954">
        <v>0</v>
      </c>
      <c r="J21954">
        <v>0</v>
      </c>
      <c r="K21954" t="s">
        <v>214912</v>
      </c>
      <c r="L21954" t="s">
        <v>190315</v>
      </c>
      <c r="M21954" t="s">
        <v>190316</v>
      </c>
      <c r="N21954" t="s">
        <v>190318</v>
      </c>
      <c r="O21954" t="s">
        <v>190317</v>
      </c>
      <c r="P21954" t="s">
        <v>190319</v>
      </c>
    </row>
    <row r="21955" spans="1:16" x14ac:dyDescent="0.2">
      <c r="A21955" t="s">
        <v>10235</v>
      </c>
      <c r="B21955" t="s">
        <v>262499</v>
      </c>
      <c r="C21955" t="s">
        <v>262500</v>
      </c>
      <c r="D21955" t="s">
        <v>43191</v>
      </c>
      <c r="E21955" t="s">
        <v>76147</v>
      </c>
      <c r="F21955" t="s">
        <v>140436</v>
      </c>
      <c r="G21955" t="s">
        <v>92442</v>
      </c>
      <c r="H21955" t="s">
        <v>108095</v>
      </c>
      <c r="I21955">
        <v>3.1799999999999991E-175</v>
      </c>
      <c r="J21955">
        <v>2.339999999999999E-175</v>
      </c>
      <c r="K21955" t="s">
        <v>214913</v>
      </c>
      <c r="L21955" t="s">
        <v>190320</v>
      </c>
      <c r="M21955" t="s">
        <v>190321</v>
      </c>
      <c r="N21955" t="s">
        <v>202250</v>
      </c>
      <c r="O21955" t="s">
        <v>190322</v>
      </c>
      <c r="P21955" t="s">
        <v>190323</v>
      </c>
    </row>
    <row r="21956" spans="1:16" x14ac:dyDescent="0.2">
      <c r="A21956" t="s">
        <v>26492</v>
      </c>
      <c r="B21956" t="s">
        <v>262501</v>
      </c>
      <c r="C21956" t="s">
        <v>262502</v>
      </c>
      <c r="D21956" t="s">
        <v>59448</v>
      </c>
      <c r="E21956" t="s">
        <v>67761</v>
      </c>
      <c r="F21956" t="s">
        <v>132222</v>
      </c>
      <c r="G21956" t="s">
        <v>84101</v>
      </c>
      <c r="H21956" t="s">
        <v>124129</v>
      </c>
      <c r="I21956">
        <v>9.8099999999999998E-26</v>
      </c>
      <c r="K21956" t="s">
        <v>214914</v>
      </c>
      <c r="L21956" t="s">
        <v>190324</v>
      </c>
      <c r="M21956" t="s">
        <v>146597</v>
      </c>
      <c r="N21956" t="s">
        <v>190326</v>
      </c>
      <c r="O21956" t="s">
        <v>190325</v>
      </c>
      <c r="P21956" t="s">
        <v>190327</v>
      </c>
    </row>
    <row r="21957" spans="1:16" x14ac:dyDescent="0.2">
      <c r="A21957" t="s">
        <v>12170</v>
      </c>
      <c r="B21957" t="s">
        <v>262503</v>
      </c>
      <c r="C21957" t="s">
        <v>262504</v>
      </c>
      <c r="D21957" t="s">
        <v>45126</v>
      </c>
      <c r="E21957" t="s">
        <v>78082</v>
      </c>
      <c r="F21957" t="s">
        <v>142329</v>
      </c>
      <c r="G21957" t="s">
        <v>94365</v>
      </c>
      <c r="H21957" t="s">
        <v>110030</v>
      </c>
      <c r="I21957">
        <v>0</v>
      </c>
      <c r="J21957">
        <v>0</v>
      </c>
      <c r="K21957" t="s">
        <v>214915</v>
      </c>
      <c r="L21957" t="s">
        <v>190328</v>
      </c>
      <c r="M21957" t="s">
        <v>190329</v>
      </c>
      <c r="N21957" t="s">
        <v>190331</v>
      </c>
      <c r="O21957" t="s">
        <v>190330</v>
      </c>
      <c r="P21957" t="s">
        <v>190332</v>
      </c>
    </row>
    <row r="21958" spans="1:16" x14ac:dyDescent="0.2">
      <c r="A21958" t="s">
        <v>10340</v>
      </c>
      <c r="B21958" t="s">
        <v>262505</v>
      </c>
      <c r="C21958" t="s">
        <v>262506</v>
      </c>
      <c r="D21958" t="s">
        <v>43296</v>
      </c>
      <c r="E21958" t="s">
        <v>76252</v>
      </c>
      <c r="F21958" t="s">
        <v>140539</v>
      </c>
      <c r="G21958" t="s">
        <v>92547</v>
      </c>
      <c r="H21958" t="s">
        <v>108200</v>
      </c>
      <c r="I21958">
        <v>2.4799999999999999E-139</v>
      </c>
      <c r="J21958">
        <v>1.9299999999999991E-139</v>
      </c>
      <c r="K21958" t="s">
        <v>214916</v>
      </c>
      <c r="L21958" t="s">
        <v>190333</v>
      </c>
      <c r="M21958" t="s">
        <v>146128</v>
      </c>
      <c r="N21958" t="s">
        <v>190335</v>
      </c>
      <c r="O21958" t="s">
        <v>190334</v>
      </c>
      <c r="P21958" t="s">
        <v>190336</v>
      </c>
    </row>
    <row r="21959" spans="1:16" x14ac:dyDescent="0.2">
      <c r="A21959" t="s">
        <v>26493</v>
      </c>
      <c r="B21959" t="s">
        <v>262507</v>
      </c>
      <c r="C21959" t="s">
        <v>262508</v>
      </c>
      <c r="D21959" t="s">
        <v>59449</v>
      </c>
      <c r="E21959" t="s">
        <v>75625</v>
      </c>
      <c r="F21959" t="s">
        <v>139931</v>
      </c>
      <c r="G21959" t="s">
        <v>91925</v>
      </c>
      <c r="H21959" t="s">
        <v>124130</v>
      </c>
      <c r="I21959">
        <v>0</v>
      </c>
      <c r="K21959" t="s">
        <v>214917</v>
      </c>
      <c r="L21959" t="s">
        <v>181643</v>
      </c>
      <c r="M21959" t="s">
        <v>190337</v>
      </c>
      <c r="N21959" t="s">
        <v>190339</v>
      </c>
      <c r="O21959" t="s">
        <v>190338</v>
      </c>
      <c r="P21959" t="s">
        <v>190340</v>
      </c>
    </row>
    <row r="21960" spans="1:16" x14ac:dyDescent="0.2">
      <c r="A21960" t="s">
        <v>9887</v>
      </c>
      <c r="B21960" t="s">
        <v>262509</v>
      </c>
      <c r="C21960" t="s">
        <v>262510</v>
      </c>
      <c r="D21960" t="s">
        <v>42843</v>
      </c>
      <c r="E21960" t="s">
        <v>75799</v>
      </c>
      <c r="F21960" t="s">
        <v>140098</v>
      </c>
      <c r="G21960" t="s">
        <v>92096</v>
      </c>
      <c r="H21960" t="s">
        <v>107747</v>
      </c>
      <c r="I21960">
        <v>0</v>
      </c>
      <c r="J21960">
        <v>0</v>
      </c>
      <c r="K21960" t="s">
        <v>214918</v>
      </c>
      <c r="L21960" t="s">
        <v>190341</v>
      </c>
      <c r="M21960" t="s">
        <v>190342</v>
      </c>
      <c r="N21960" t="s">
        <v>190344</v>
      </c>
      <c r="O21960" t="s">
        <v>190343</v>
      </c>
      <c r="P21960" t="s">
        <v>190345</v>
      </c>
    </row>
    <row r="21961" spans="1:16" x14ac:dyDescent="0.2">
      <c r="A21961" t="s">
        <v>26494</v>
      </c>
      <c r="B21961" t="s">
        <v>262511</v>
      </c>
      <c r="C21961" t="s">
        <v>262512</v>
      </c>
      <c r="D21961" t="s">
        <v>59450</v>
      </c>
      <c r="E21961" t="s">
        <v>65992</v>
      </c>
      <c r="F21961" t="s">
        <v>130489</v>
      </c>
      <c r="G21961" t="s">
        <v>82333</v>
      </c>
      <c r="H21961" t="s">
        <v>124131</v>
      </c>
      <c r="I21961">
        <v>5.0399999999999991E-74</v>
      </c>
      <c r="K21961" t="s">
        <v>214919</v>
      </c>
      <c r="L21961" t="s">
        <v>190346</v>
      </c>
      <c r="M21961" t="s">
        <v>190347</v>
      </c>
      <c r="N21961" t="s">
        <v>190349</v>
      </c>
      <c r="O21961" t="s">
        <v>190348</v>
      </c>
      <c r="P21961" t="s">
        <v>190350</v>
      </c>
    </row>
    <row r="21962" spans="1:16" x14ac:dyDescent="0.2">
      <c r="A21962" t="s">
        <v>26495</v>
      </c>
      <c r="B21962" t="s">
        <v>262513</v>
      </c>
      <c r="C21962" t="s">
        <v>262514</v>
      </c>
      <c r="D21962" t="s">
        <v>59451</v>
      </c>
      <c r="E21962" t="s">
        <v>78922</v>
      </c>
      <c r="F21962" t="s">
        <v>143146</v>
      </c>
      <c r="G21962" t="s">
        <v>95194</v>
      </c>
      <c r="H21962" t="s">
        <v>124132</v>
      </c>
      <c r="I21962">
        <v>6.790000000000001E-25</v>
      </c>
      <c r="K21962" t="s">
        <v>208842</v>
      </c>
      <c r="L21962" t="s">
        <v>170043</v>
      </c>
      <c r="M21962" t="s">
        <v>170044</v>
      </c>
      <c r="N21962" t="s">
        <v>170046</v>
      </c>
      <c r="O21962" t="s">
        <v>170045</v>
      </c>
      <c r="P21962" t="s">
        <v>170047</v>
      </c>
    </row>
    <row r="21963" spans="1:16" x14ac:dyDescent="0.2">
      <c r="A21963" t="s">
        <v>2869</v>
      </c>
      <c r="B21963" t="s">
        <v>262515</v>
      </c>
      <c r="C21963" t="s">
        <v>262516</v>
      </c>
      <c r="D21963" t="s">
        <v>35825</v>
      </c>
      <c r="E21963" t="s">
        <v>68781</v>
      </c>
      <c r="F21963" t="s">
        <v>133233</v>
      </c>
      <c r="G21963" t="s">
        <v>85120</v>
      </c>
      <c r="H21963" t="s">
        <v>100729</v>
      </c>
      <c r="I21963">
        <v>8.09E-7</v>
      </c>
      <c r="J21963">
        <v>2.43E-4</v>
      </c>
      <c r="K21963" t="s">
        <v>214920</v>
      </c>
      <c r="L21963" t="s">
        <v>190351</v>
      </c>
      <c r="M21963" t="s">
        <v>190352</v>
      </c>
      <c r="N21963" t="s">
        <v>166134</v>
      </c>
      <c r="O21963" t="s">
        <v>190353</v>
      </c>
      <c r="P21963" t="s">
        <v>190354</v>
      </c>
    </row>
    <row r="21964" spans="1:16" x14ac:dyDescent="0.2">
      <c r="A21964" t="s">
        <v>26496</v>
      </c>
      <c r="B21964" t="s">
        <v>262517</v>
      </c>
      <c r="C21964" t="s">
        <v>262518</v>
      </c>
      <c r="D21964" t="s">
        <v>59452</v>
      </c>
      <c r="E21964" t="s">
        <v>73964</v>
      </c>
      <c r="F21964" t="s">
        <v>138313</v>
      </c>
      <c r="G21964" t="s">
        <v>90275</v>
      </c>
      <c r="H21964" t="s">
        <v>124133</v>
      </c>
      <c r="I21964">
        <v>2.2600000000000001E-55</v>
      </c>
      <c r="K21964" t="s">
        <v>214921</v>
      </c>
      <c r="L21964" t="s">
        <v>190355</v>
      </c>
      <c r="M21964" t="s">
        <v>190356</v>
      </c>
      <c r="N21964" t="s">
        <v>162483</v>
      </c>
      <c r="O21964" t="s">
        <v>190357</v>
      </c>
      <c r="P21964" t="s">
        <v>190358</v>
      </c>
    </row>
    <row r="21965" spans="1:16" x14ac:dyDescent="0.2">
      <c r="A21965" t="s">
        <v>26497</v>
      </c>
      <c r="B21965" t="s">
        <v>262519</v>
      </c>
      <c r="C21965" t="s">
        <v>262520</v>
      </c>
      <c r="D21965" t="s">
        <v>59453</v>
      </c>
      <c r="E21965" t="s">
        <v>73492</v>
      </c>
      <c r="F21965" t="s">
        <v>137853</v>
      </c>
      <c r="G21965" t="s">
        <v>89808</v>
      </c>
      <c r="H21965" t="s">
        <v>124134</v>
      </c>
      <c r="I21965">
        <v>5.869999999999999E-153</v>
      </c>
      <c r="K21965" t="s">
        <v>214922</v>
      </c>
      <c r="L21965" t="s">
        <v>190359</v>
      </c>
      <c r="M21965" t="s">
        <v>149413</v>
      </c>
      <c r="N21965" t="s">
        <v>190361</v>
      </c>
      <c r="O21965" t="s">
        <v>190360</v>
      </c>
      <c r="P21965" t="s">
        <v>190362</v>
      </c>
    </row>
    <row r="21966" spans="1:16" x14ac:dyDescent="0.2">
      <c r="A21966" t="s">
        <v>26498</v>
      </c>
      <c r="B21966" t="s">
        <v>262521</v>
      </c>
      <c r="C21966" t="s">
        <v>262522</v>
      </c>
      <c r="D21966" t="s">
        <v>59454</v>
      </c>
      <c r="E21966" t="s">
        <v>72885</v>
      </c>
      <c r="F21966" t="s">
        <v>137258</v>
      </c>
      <c r="G21966" t="s">
        <v>89210</v>
      </c>
      <c r="H21966" t="s">
        <v>124135</v>
      </c>
      <c r="I21966">
        <v>4.1300000000000004E-18</v>
      </c>
      <c r="K21966" t="s">
        <v>214923</v>
      </c>
      <c r="L21966" t="s">
        <v>181647</v>
      </c>
      <c r="M21966" t="s">
        <v>190363</v>
      </c>
      <c r="N21966" t="s">
        <v>145472</v>
      </c>
      <c r="O21966" t="s">
        <v>190364</v>
      </c>
      <c r="P21966" t="s">
        <v>190365</v>
      </c>
    </row>
    <row r="21967" spans="1:16" x14ac:dyDescent="0.2">
      <c r="A21967" t="s">
        <v>26499</v>
      </c>
      <c r="B21967" t="s">
        <v>262523</v>
      </c>
      <c r="C21967" t="s">
        <v>262524</v>
      </c>
      <c r="D21967" t="s">
        <v>59455</v>
      </c>
      <c r="E21967" t="s">
        <v>72542</v>
      </c>
      <c r="F21967" t="s">
        <v>136919</v>
      </c>
      <c r="G21967" t="s">
        <v>88867</v>
      </c>
      <c r="H21967" t="s">
        <v>124136</v>
      </c>
      <c r="I21967">
        <v>7.0999999999999976E-158</v>
      </c>
      <c r="K21967" t="s">
        <v>214924</v>
      </c>
      <c r="L21967" t="s">
        <v>189467</v>
      </c>
      <c r="M21967" t="s">
        <v>190366</v>
      </c>
      <c r="N21967" t="s">
        <v>190368</v>
      </c>
      <c r="O21967" t="s">
        <v>190367</v>
      </c>
      <c r="P21967" t="s">
        <v>190369</v>
      </c>
    </row>
    <row r="21968" spans="1:16" x14ac:dyDescent="0.2">
      <c r="A21968" t="s">
        <v>26500</v>
      </c>
      <c r="B21968" t="s">
        <v>262525</v>
      </c>
      <c r="C21968" t="s">
        <v>262526</v>
      </c>
      <c r="D21968" t="s">
        <v>59456</v>
      </c>
      <c r="E21968" t="s">
        <v>78737</v>
      </c>
      <c r="F21968" t="s">
        <v>142966</v>
      </c>
      <c r="G21968" t="s">
        <v>95013</v>
      </c>
      <c r="H21968" t="s">
        <v>124137</v>
      </c>
      <c r="I21968">
        <v>2.2800000000000001E-59</v>
      </c>
      <c r="K21968" t="s">
        <v>212834</v>
      </c>
      <c r="L21968" t="s">
        <v>183513</v>
      </c>
      <c r="M21968" t="s">
        <v>183514</v>
      </c>
      <c r="N21968" t="s">
        <v>159276</v>
      </c>
      <c r="O21968" t="s">
        <v>183515</v>
      </c>
      <c r="P21968" t="s">
        <v>183516</v>
      </c>
    </row>
    <row r="21969" spans="1:16" x14ac:dyDescent="0.2">
      <c r="A21969" t="s">
        <v>26501</v>
      </c>
      <c r="B21969" t="s">
        <v>262527</v>
      </c>
      <c r="C21969" t="s">
        <v>262528</v>
      </c>
      <c r="D21969" t="s">
        <v>59457</v>
      </c>
      <c r="E21969" t="s">
        <v>75258</v>
      </c>
      <c r="F21969" t="s">
        <v>139577</v>
      </c>
      <c r="G21969" t="s">
        <v>91562</v>
      </c>
      <c r="H21969" t="s">
        <v>124138</v>
      </c>
      <c r="I21969">
        <v>0</v>
      </c>
      <c r="K21969" t="s">
        <v>214925</v>
      </c>
      <c r="L21969" t="s">
        <v>190370</v>
      </c>
      <c r="M21969" t="s">
        <v>190371</v>
      </c>
      <c r="N21969" t="s">
        <v>190373</v>
      </c>
      <c r="O21969" t="s">
        <v>190372</v>
      </c>
      <c r="P21969" t="s">
        <v>190374</v>
      </c>
    </row>
    <row r="21970" spans="1:16" x14ac:dyDescent="0.2">
      <c r="A21970" t="s">
        <v>9214</v>
      </c>
      <c r="B21970" t="s">
        <v>262529</v>
      </c>
      <c r="C21970" t="s">
        <v>262530</v>
      </c>
      <c r="D21970" t="s">
        <v>42170</v>
      </c>
      <c r="E21970" t="s">
        <v>75126</v>
      </c>
      <c r="F21970" t="s">
        <v>139447</v>
      </c>
      <c r="G21970" t="s">
        <v>91432</v>
      </c>
      <c r="H21970" t="s">
        <v>107074</v>
      </c>
      <c r="I21970">
        <v>3.7999999999999989E-155</v>
      </c>
      <c r="J21970">
        <v>2.8899999999999988E-155</v>
      </c>
      <c r="K21970" t="s">
        <v>213302</v>
      </c>
      <c r="L21970" t="s">
        <v>184946</v>
      </c>
      <c r="M21970" t="s">
        <v>184947</v>
      </c>
      <c r="N21970" t="s">
        <v>184949</v>
      </c>
      <c r="O21970" t="s">
        <v>184948</v>
      </c>
      <c r="P21970" t="s">
        <v>184950</v>
      </c>
    </row>
    <row r="21971" spans="1:16" x14ac:dyDescent="0.2">
      <c r="A21971" t="s">
        <v>10689</v>
      </c>
      <c r="B21971" t="s">
        <v>262531</v>
      </c>
      <c r="C21971" t="s">
        <v>262532</v>
      </c>
      <c r="D21971" t="s">
        <v>43645</v>
      </c>
      <c r="E21971" t="s">
        <v>76601</v>
      </c>
      <c r="F21971" t="s">
        <v>140880</v>
      </c>
      <c r="G21971" t="s">
        <v>92893</v>
      </c>
      <c r="H21971" t="s">
        <v>108549</v>
      </c>
      <c r="I21971">
        <v>0</v>
      </c>
      <c r="J21971">
        <v>0</v>
      </c>
      <c r="K21971" t="s">
        <v>214926</v>
      </c>
      <c r="L21971" t="s">
        <v>190375</v>
      </c>
      <c r="M21971" t="s">
        <v>190376</v>
      </c>
      <c r="N21971" t="s">
        <v>190378</v>
      </c>
      <c r="O21971" t="s">
        <v>190377</v>
      </c>
      <c r="P21971" t="s">
        <v>190379</v>
      </c>
    </row>
    <row r="21972" spans="1:16" x14ac:dyDescent="0.2">
      <c r="A21972" t="s">
        <v>26502</v>
      </c>
      <c r="B21972" t="s">
        <v>262533</v>
      </c>
      <c r="C21972" t="s">
        <v>262534</v>
      </c>
      <c r="D21972" t="s">
        <v>59458</v>
      </c>
      <c r="E21972" t="s">
        <v>72994</v>
      </c>
      <c r="F21972" t="s">
        <v>137363</v>
      </c>
      <c r="G21972" t="s">
        <v>89317</v>
      </c>
      <c r="H21972" t="s">
        <v>124139</v>
      </c>
      <c r="I21972">
        <v>4.679999999999999E-96</v>
      </c>
      <c r="K21972" t="s">
        <v>207688</v>
      </c>
      <c r="L21972" t="s">
        <v>166024</v>
      </c>
      <c r="M21972" t="s">
        <v>166025</v>
      </c>
      <c r="N21972" t="s">
        <v>166027</v>
      </c>
      <c r="O21972" t="s">
        <v>166026</v>
      </c>
      <c r="P21972" t="s">
        <v>166028</v>
      </c>
    </row>
    <row r="21973" spans="1:16" x14ac:dyDescent="0.2">
      <c r="A21973" t="s">
        <v>11972</v>
      </c>
      <c r="B21973" t="s">
        <v>262535</v>
      </c>
      <c r="C21973" t="s">
        <v>262536</v>
      </c>
      <c r="D21973" t="s">
        <v>44928</v>
      </c>
      <c r="E21973" t="s">
        <v>77884</v>
      </c>
      <c r="F21973" t="s">
        <v>142139</v>
      </c>
      <c r="G21973" t="s">
        <v>94171</v>
      </c>
      <c r="H21973" t="s">
        <v>109832</v>
      </c>
      <c r="I21973">
        <v>4.9099999999999997E-87</v>
      </c>
      <c r="J21973">
        <v>2.5399999999999988E-87</v>
      </c>
      <c r="K21973" t="s">
        <v>214927</v>
      </c>
      <c r="L21973" t="s">
        <v>190380</v>
      </c>
      <c r="M21973" t="s">
        <v>190381</v>
      </c>
      <c r="N21973" t="s">
        <v>190383</v>
      </c>
      <c r="O21973" t="s">
        <v>190382</v>
      </c>
      <c r="P21973" t="s">
        <v>190384</v>
      </c>
    </row>
    <row r="21974" spans="1:16" x14ac:dyDescent="0.2">
      <c r="A21974" t="s">
        <v>12167</v>
      </c>
      <c r="B21974" t="s">
        <v>262537</v>
      </c>
      <c r="C21974" t="s">
        <v>262538</v>
      </c>
      <c r="D21974" t="s">
        <v>45123</v>
      </c>
      <c r="E21974" t="s">
        <v>78079</v>
      </c>
      <c r="F21974" t="s">
        <v>142326</v>
      </c>
      <c r="G21974" t="s">
        <v>94362</v>
      </c>
      <c r="H21974" t="s">
        <v>110027</v>
      </c>
      <c r="I21974">
        <v>0</v>
      </c>
      <c r="J21974">
        <v>0</v>
      </c>
      <c r="K21974" t="s">
        <v>204178</v>
      </c>
      <c r="L21974" t="s">
        <v>153027</v>
      </c>
      <c r="M21974" t="s">
        <v>153028</v>
      </c>
      <c r="N21974" t="s">
        <v>153030</v>
      </c>
      <c r="O21974" t="s">
        <v>153029</v>
      </c>
      <c r="P21974" t="s">
        <v>153031</v>
      </c>
    </row>
    <row r="21975" spans="1:16" x14ac:dyDescent="0.2">
      <c r="A21975" t="s">
        <v>9186</v>
      </c>
      <c r="B21975" t="s">
        <v>262539</v>
      </c>
      <c r="C21975" t="s">
        <v>262540</v>
      </c>
      <c r="D21975" t="s">
        <v>42142</v>
      </c>
      <c r="E21975" t="s">
        <v>75098</v>
      </c>
      <c r="F21975" t="s">
        <v>139420</v>
      </c>
      <c r="G21975" t="s">
        <v>91405</v>
      </c>
      <c r="H21975" t="s">
        <v>107046</v>
      </c>
      <c r="I21975">
        <v>0</v>
      </c>
      <c r="J21975">
        <v>0</v>
      </c>
      <c r="K21975" t="s">
        <v>213304</v>
      </c>
      <c r="L21975" t="s">
        <v>184955</v>
      </c>
      <c r="M21975" t="s">
        <v>184956</v>
      </c>
      <c r="N21975" t="s">
        <v>184958</v>
      </c>
      <c r="O21975" t="s">
        <v>184957</v>
      </c>
      <c r="P21975" t="s">
        <v>184959</v>
      </c>
    </row>
    <row r="21976" spans="1:16" x14ac:dyDescent="0.2">
      <c r="A21976" t="s">
        <v>9304</v>
      </c>
      <c r="B21976" t="s">
        <v>262541</v>
      </c>
      <c r="C21976" t="s">
        <v>262542</v>
      </c>
      <c r="D21976" t="s">
        <v>42260</v>
      </c>
      <c r="E21976" t="s">
        <v>75216</v>
      </c>
      <c r="F21976" t="s">
        <v>139536</v>
      </c>
      <c r="G21976" t="s">
        <v>91521</v>
      </c>
      <c r="H21976" t="s">
        <v>107164</v>
      </c>
      <c r="I21976">
        <v>0</v>
      </c>
      <c r="J21976">
        <v>0</v>
      </c>
      <c r="K21976" t="s">
        <v>213305</v>
      </c>
      <c r="L21976" t="s">
        <v>184960</v>
      </c>
      <c r="M21976" t="s">
        <v>147893</v>
      </c>
      <c r="N21976" t="s">
        <v>145618</v>
      </c>
      <c r="O21976" t="s">
        <v>184961</v>
      </c>
      <c r="P21976" t="s">
        <v>184962</v>
      </c>
    </row>
    <row r="21977" spans="1:16" x14ac:dyDescent="0.2">
      <c r="A21977" t="s">
        <v>6209</v>
      </c>
      <c r="B21977" t="s">
        <v>262543</v>
      </c>
      <c r="C21977" t="s">
        <v>262544</v>
      </c>
      <c r="D21977" t="s">
        <v>39165</v>
      </c>
      <c r="E21977" t="s">
        <v>72121</v>
      </c>
      <c r="F21977" t="s">
        <v>136507</v>
      </c>
      <c r="G21977" t="s">
        <v>88448</v>
      </c>
      <c r="H21977" t="s">
        <v>104069</v>
      </c>
      <c r="I21977">
        <v>0</v>
      </c>
      <c r="J21977">
        <v>0</v>
      </c>
      <c r="K21977" t="s">
        <v>213306</v>
      </c>
      <c r="L21977" t="s">
        <v>184963</v>
      </c>
      <c r="M21977" t="s">
        <v>153622</v>
      </c>
      <c r="N21977" t="s">
        <v>153087</v>
      </c>
      <c r="O21977" t="s">
        <v>184964</v>
      </c>
      <c r="P21977" t="s">
        <v>184965</v>
      </c>
    </row>
    <row r="21978" spans="1:16" x14ac:dyDescent="0.2">
      <c r="A21978" t="s">
        <v>832</v>
      </c>
      <c r="B21978" t="s">
        <v>262545</v>
      </c>
      <c r="C21978" t="s">
        <v>262546</v>
      </c>
      <c r="D21978" t="s">
        <v>33788</v>
      </c>
      <c r="E21978" t="s">
        <v>66744</v>
      </c>
      <c r="F21978" t="s">
        <v>131227</v>
      </c>
      <c r="G21978" t="s">
        <v>83084</v>
      </c>
      <c r="H21978" t="s">
        <v>98692</v>
      </c>
      <c r="I21978">
        <v>1.499999999999999E-167</v>
      </c>
      <c r="J21978">
        <v>9.3999999999999983E-176</v>
      </c>
      <c r="K21978" t="s">
        <v>214928</v>
      </c>
      <c r="L21978" t="s">
        <v>190385</v>
      </c>
      <c r="M21978" t="s">
        <v>190386</v>
      </c>
      <c r="N21978" t="s">
        <v>190388</v>
      </c>
      <c r="O21978" t="s">
        <v>190387</v>
      </c>
      <c r="P21978" t="s">
        <v>190389</v>
      </c>
    </row>
    <row r="21979" spans="1:16" x14ac:dyDescent="0.2">
      <c r="A21979" t="s">
        <v>26503</v>
      </c>
      <c r="B21979" t="s">
        <v>262547</v>
      </c>
      <c r="C21979" t="s">
        <v>262548</v>
      </c>
      <c r="D21979" t="s">
        <v>59459</v>
      </c>
      <c r="E21979" t="s">
        <v>72991</v>
      </c>
      <c r="G21979" t="s">
        <v>89314</v>
      </c>
      <c r="H21979" t="s">
        <v>124140</v>
      </c>
      <c r="I21979">
        <v>0</v>
      </c>
      <c r="K21979" t="s">
        <v>213308</v>
      </c>
      <c r="L21979" t="s">
        <v>202250</v>
      </c>
      <c r="M21979" t="s">
        <v>202250</v>
      </c>
      <c r="N21979" t="s">
        <v>202250</v>
      </c>
      <c r="O21979" t="s">
        <v>202250</v>
      </c>
      <c r="P21979" t="s">
        <v>202250</v>
      </c>
    </row>
    <row r="21980" spans="1:16" x14ac:dyDescent="0.2">
      <c r="A21980" t="s">
        <v>4247</v>
      </c>
      <c r="B21980" t="s">
        <v>262549</v>
      </c>
      <c r="C21980" t="s">
        <v>262550</v>
      </c>
      <c r="D21980" t="s">
        <v>37203</v>
      </c>
      <c r="E21980" t="s">
        <v>70159</v>
      </c>
      <c r="F21980" t="s">
        <v>134584</v>
      </c>
      <c r="G21980" t="s">
        <v>86493</v>
      </c>
      <c r="H21980" t="s">
        <v>102107</v>
      </c>
      <c r="I21980">
        <v>7.7499999999999986E-150</v>
      </c>
      <c r="J21980">
        <v>3.6299999999999992E-162</v>
      </c>
      <c r="K21980" t="s">
        <v>214929</v>
      </c>
      <c r="L21980" t="s">
        <v>202250</v>
      </c>
      <c r="M21980" t="s">
        <v>151168</v>
      </c>
      <c r="N21980" t="s">
        <v>202250</v>
      </c>
      <c r="O21980" t="s">
        <v>151168</v>
      </c>
      <c r="P21980" t="s">
        <v>190390</v>
      </c>
    </row>
    <row r="21981" spans="1:16" x14ac:dyDescent="0.2">
      <c r="A21981" t="s">
        <v>26504</v>
      </c>
      <c r="B21981" t="s">
        <v>262551</v>
      </c>
      <c r="C21981" t="s">
        <v>262552</v>
      </c>
      <c r="D21981" t="s">
        <v>59460</v>
      </c>
      <c r="E21981" t="s">
        <v>75403</v>
      </c>
      <c r="F21981" t="s">
        <v>139718</v>
      </c>
      <c r="G21981" t="s">
        <v>91706</v>
      </c>
      <c r="H21981" t="s">
        <v>124141</v>
      </c>
      <c r="I21981">
        <v>0</v>
      </c>
      <c r="K21981" t="s">
        <v>213309</v>
      </c>
      <c r="L21981" t="s">
        <v>158792</v>
      </c>
      <c r="M21981" t="s">
        <v>184968</v>
      </c>
      <c r="N21981" t="s">
        <v>184970</v>
      </c>
      <c r="O21981" t="s">
        <v>184969</v>
      </c>
      <c r="P21981" t="s">
        <v>184971</v>
      </c>
    </row>
    <row r="21982" spans="1:16" x14ac:dyDescent="0.2">
      <c r="A21982" t="s">
        <v>26505</v>
      </c>
      <c r="B21982" t="s">
        <v>262553</v>
      </c>
      <c r="C21982" t="s">
        <v>262554</v>
      </c>
      <c r="D21982" t="s">
        <v>59461</v>
      </c>
      <c r="E21982" t="s">
        <v>77338</v>
      </c>
      <c r="F21982" t="s">
        <v>141606</v>
      </c>
      <c r="G21982" t="s">
        <v>93625</v>
      </c>
      <c r="H21982" t="s">
        <v>124142</v>
      </c>
      <c r="I21982">
        <v>0</v>
      </c>
      <c r="K21982" t="s">
        <v>213311</v>
      </c>
      <c r="L21982" t="s">
        <v>184977</v>
      </c>
      <c r="M21982" t="s">
        <v>184978</v>
      </c>
      <c r="N21982" t="s">
        <v>145594</v>
      </c>
      <c r="O21982" t="s">
        <v>184979</v>
      </c>
      <c r="P21982" t="s">
        <v>184980</v>
      </c>
    </row>
    <row r="21983" spans="1:16" x14ac:dyDescent="0.2">
      <c r="A21983" t="s">
        <v>10089</v>
      </c>
      <c r="B21983" t="s">
        <v>262555</v>
      </c>
      <c r="C21983" t="s">
        <v>262556</v>
      </c>
      <c r="D21983" t="s">
        <v>43045</v>
      </c>
      <c r="E21983" t="s">
        <v>76001</v>
      </c>
      <c r="F21983" t="s">
        <v>140296</v>
      </c>
      <c r="G21983" t="s">
        <v>92298</v>
      </c>
      <c r="H21983" t="s">
        <v>107949</v>
      </c>
      <c r="I21983">
        <v>3.5699999999999989E-146</v>
      </c>
      <c r="J21983">
        <v>1.15E-146</v>
      </c>
      <c r="K21983" t="s">
        <v>213312</v>
      </c>
      <c r="L21983" t="s">
        <v>184981</v>
      </c>
      <c r="M21983" t="s">
        <v>151424</v>
      </c>
      <c r="N21983" t="s">
        <v>184983</v>
      </c>
      <c r="O21983" t="s">
        <v>184982</v>
      </c>
      <c r="P21983" t="s">
        <v>184984</v>
      </c>
    </row>
    <row r="21984" spans="1:16" x14ac:dyDescent="0.2">
      <c r="A21984" t="s">
        <v>26506</v>
      </c>
      <c r="B21984" t="s">
        <v>262557</v>
      </c>
      <c r="C21984" t="s">
        <v>262558</v>
      </c>
      <c r="D21984" t="s">
        <v>59462</v>
      </c>
      <c r="E21984" t="s">
        <v>78710</v>
      </c>
      <c r="F21984" t="s">
        <v>142939</v>
      </c>
      <c r="G21984" t="s">
        <v>94986</v>
      </c>
      <c r="H21984" t="s">
        <v>124143</v>
      </c>
      <c r="I21984">
        <v>3.9399999999999991E-62</v>
      </c>
      <c r="K21984" t="s">
        <v>213313</v>
      </c>
      <c r="L21984" t="s">
        <v>184985</v>
      </c>
      <c r="M21984" t="s">
        <v>184986</v>
      </c>
      <c r="N21984" t="s">
        <v>202250</v>
      </c>
      <c r="O21984" t="s">
        <v>184987</v>
      </c>
      <c r="P21984" t="s">
        <v>184988</v>
      </c>
    </row>
    <row r="21985" spans="1:16" x14ac:dyDescent="0.2">
      <c r="A21985" t="s">
        <v>457</v>
      </c>
      <c r="B21985" t="s">
        <v>262559</v>
      </c>
      <c r="C21985" t="s">
        <v>262560</v>
      </c>
      <c r="D21985" t="s">
        <v>33413</v>
      </c>
      <c r="E21985" t="s">
        <v>66369</v>
      </c>
      <c r="F21985" t="s">
        <v>130859</v>
      </c>
      <c r="G21985" t="s">
        <v>82710</v>
      </c>
      <c r="H21985" t="s">
        <v>98317</v>
      </c>
      <c r="I21985">
        <v>0</v>
      </c>
      <c r="J21985">
        <v>0</v>
      </c>
      <c r="K21985" t="s">
        <v>213314</v>
      </c>
      <c r="L21985" t="s">
        <v>184989</v>
      </c>
      <c r="M21985" t="s">
        <v>184990</v>
      </c>
      <c r="N21985" t="s">
        <v>184992</v>
      </c>
      <c r="O21985" t="s">
        <v>184991</v>
      </c>
      <c r="P21985" t="s">
        <v>184993</v>
      </c>
    </row>
    <row r="21986" spans="1:16" x14ac:dyDescent="0.2">
      <c r="A21986" t="s">
        <v>26507</v>
      </c>
      <c r="B21986" t="s">
        <v>262561</v>
      </c>
      <c r="C21986" t="s">
        <v>262562</v>
      </c>
      <c r="D21986" t="s">
        <v>59463</v>
      </c>
      <c r="E21986" t="s">
        <v>72545</v>
      </c>
      <c r="F21986" t="s">
        <v>136922</v>
      </c>
      <c r="G21986" t="s">
        <v>88870</v>
      </c>
      <c r="H21986" t="s">
        <v>124144</v>
      </c>
      <c r="I21986">
        <v>4.2199999999999993E-139</v>
      </c>
      <c r="K21986" t="s">
        <v>207443</v>
      </c>
      <c r="L21986" t="s">
        <v>165109</v>
      </c>
      <c r="M21986" t="s">
        <v>165110</v>
      </c>
      <c r="N21986" t="s">
        <v>165112</v>
      </c>
      <c r="O21986" t="s">
        <v>165111</v>
      </c>
      <c r="P21986" t="s">
        <v>165113</v>
      </c>
    </row>
    <row r="21987" spans="1:16" x14ac:dyDescent="0.2">
      <c r="A21987" t="s">
        <v>26508</v>
      </c>
      <c r="B21987" t="s">
        <v>262563</v>
      </c>
      <c r="C21987" t="s">
        <v>262564</v>
      </c>
      <c r="D21987" t="s">
        <v>59464</v>
      </c>
      <c r="E21987" t="s">
        <v>81649</v>
      </c>
      <c r="F21987" t="s">
        <v>145092</v>
      </c>
      <c r="G21987" t="s">
        <v>97444</v>
      </c>
      <c r="H21987" t="s">
        <v>124145</v>
      </c>
      <c r="I21987">
        <v>9.0000000000000011E-3</v>
      </c>
      <c r="K21987" t="s">
        <v>214930</v>
      </c>
      <c r="L21987" t="s">
        <v>202250</v>
      </c>
      <c r="M21987" t="s">
        <v>202250</v>
      </c>
      <c r="N21987" t="s">
        <v>202250</v>
      </c>
      <c r="O21987" t="s">
        <v>202250</v>
      </c>
      <c r="P21987" t="s">
        <v>202250</v>
      </c>
    </row>
    <row r="21988" spans="1:16" x14ac:dyDescent="0.2">
      <c r="A21988" t="s">
        <v>26509</v>
      </c>
      <c r="B21988" t="s">
        <v>262565</v>
      </c>
      <c r="C21988" t="s">
        <v>262566</v>
      </c>
      <c r="D21988" t="s">
        <v>59465</v>
      </c>
      <c r="E21988" t="s">
        <v>81650</v>
      </c>
      <c r="F21988" t="s">
        <v>138536</v>
      </c>
      <c r="G21988" t="s">
        <v>90502</v>
      </c>
      <c r="H21988" t="s">
        <v>124146</v>
      </c>
      <c r="I21988">
        <v>0</v>
      </c>
      <c r="K21988" t="s">
        <v>214931</v>
      </c>
      <c r="L21988" t="s">
        <v>190391</v>
      </c>
      <c r="M21988" t="s">
        <v>145915</v>
      </c>
      <c r="N21988" t="s">
        <v>147161</v>
      </c>
      <c r="O21988" t="s">
        <v>190392</v>
      </c>
      <c r="P21988" t="s">
        <v>190393</v>
      </c>
    </row>
    <row r="21989" spans="1:16" x14ac:dyDescent="0.2">
      <c r="A21989" t="s">
        <v>75</v>
      </c>
      <c r="B21989" t="s">
        <v>262567</v>
      </c>
      <c r="C21989" t="s">
        <v>262568</v>
      </c>
      <c r="D21989" t="s">
        <v>33031</v>
      </c>
      <c r="E21989" t="s">
        <v>65987</v>
      </c>
      <c r="F21989" t="s">
        <v>130485</v>
      </c>
      <c r="G21989" t="s">
        <v>82328</v>
      </c>
      <c r="H21989" t="s">
        <v>97935</v>
      </c>
      <c r="I21989">
        <v>4.0699999999999999E-53</v>
      </c>
      <c r="J21989">
        <v>2.43E-49</v>
      </c>
      <c r="K21989" t="s">
        <v>214932</v>
      </c>
      <c r="L21989" t="s">
        <v>190394</v>
      </c>
      <c r="M21989" t="s">
        <v>190395</v>
      </c>
      <c r="N21989" t="s">
        <v>151121</v>
      </c>
      <c r="O21989" t="s">
        <v>190396</v>
      </c>
      <c r="P21989" t="s">
        <v>190397</v>
      </c>
    </row>
    <row r="21990" spans="1:16" x14ac:dyDescent="0.2">
      <c r="A21990" t="s">
        <v>3570</v>
      </c>
      <c r="B21990" t="s">
        <v>262569</v>
      </c>
      <c r="C21990" t="s">
        <v>262570</v>
      </c>
      <c r="D21990" t="s">
        <v>36526</v>
      </c>
      <c r="E21990" t="s">
        <v>69482</v>
      </c>
      <c r="F21990" t="s">
        <v>133923</v>
      </c>
      <c r="G21990" t="s">
        <v>85821</v>
      </c>
      <c r="H21990" t="s">
        <v>101430</v>
      </c>
      <c r="I21990">
        <v>0</v>
      </c>
      <c r="J21990">
        <v>1.1800000000000001E-179</v>
      </c>
      <c r="K21990" t="s">
        <v>214933</v>
      </c>
      <c r="L21990" t="s">
        <v>151193</v>
      </c>
      <c r="M21990" t="s">
        <v>190398</v>
      </c>
      <c r="N21990" t="s">
        <v>190400</v>
      </c>
      <c r="O21990" t="s">
        <v>190399</v>
      </c>
      <c r="P21990" t="s">
        <v>190401</v>
      </c>
    </row>
    <row r="21991" spans="1:16" x14ac:dyDescent="0.2">
      <c r="A21991" t="s">
        <v>11975</v>
      </c>
      <c r="B21991" t="s">
        <v>262571</v>
      </c>
      <c r="C21991" t="s">
        <v>262572</v>
      </c>
      <c r="D21991" t="s">
        <v>44931</v>
      </c>
      <c r="E21991" t="s">
        <v>77887</v>
      </c>
      <c r="F21991" t="s">
        <v>142142</v>
      </c>
      <c r="G21991" t="s">
        <v>94174</v>
      </c>
      <c r="H21991" t="s">
        <v>109835</v>
      </c>
      <c r="I21991">
        <v>8.8199999999999979E-121</v>
      </c>
      <c r="J21991">
        <v>8.8399999999999988E-123</v>
      </c>
      <c r="K21991" t="s">
        <v>214934</v>
      </c>
      <c r="L21991" t="s">
        <v>190402</v>
      </c>
      <c r="M21991" t="s">
        <v>153090</v>
      </c>
      <c r="N21991" t="s">
        <v>154624</v>
      </c>
      <c r="O21991" t="s">
        <v>190403</v>
      </c>
      <c r="P21991" t="s">
        <v>190404</v>
      </c>
    </row>
    <row r="21992" spans="1:16" x14ac:dyDescent="0.2">
      <c r="A21992" t="s">
        <v>3244</v>
      </c>
      <c r="B21992" t="s">
        <v>262573</v>
      </c>
      <c r="C21992" t="s">
        <v>262574</v>
      </c>
      <c r="D21992" t="s">
        <v>36200</v>
      </c>
      <c r="E21992" t="s">
        <v>69156</v>
      </c>
      <c r="F21992" t="s">
        <v>133601</v>
      </c>
      <c r="G21992" t="s">
        <v>85495</v>
      </c>
      <c r="H21992" t="s">
        <v>101104</v>
      </c>
      <c r="I21992">
        <v>0</v>
      </c>
      <c r="J21992">
        <v>0</v>
      </c>
      <c r="K21992" t="s">
        <v>214935</v>
      </c>
      <c r="L21992" t="s">
        <v>190405</v>
      </c>
      <c r="M21992" t="s">
        <v>190406</v>
      </c>
      <c r="N21992" t="s">
        <v>202250</v>
      </c>
      <c r="O21992" t="s">
        <v>190407</v>
      </c>
      <c r="P21992" t="s">
        <v>190408</v>
      </c>
    </row>
    <row r="21993" spans="1:16" x14ac:dyDescent="0.2">
      <c r="A21993" t="s">
        <v>5366</v>
      </c>
      <c r="B21993" t="s">
        <v>262575</v>
      </c>
      <c r="C21993" t="s">
        <v>262576</v>
      </c>
      <c r="D21993" t="s">
        <v>38322</v>
      </c>
      <c r="E21993" t="s">
        <v>71278</v>
      </c>
      <c r="F21993" t="s">
        <v>135681</v>
      </c>
      <c r="G21993" t="s">
        <v>87607</v>
      </c>
      <c r="H21993" t="s">
        <v>103226</v>
      </c>
      <c r="I21993">
        <v>0</v>
      </c>
      <c r="J21993">
        <v>0</v>
      </c>
      <c r="K21993" t="s">
        <v>214539</v>
      </c>
      <c r="L21993" t="s">
        <v>189143</v>
      </c>
      <c r="M21993" t="s">
        <v>202250</v>
      </c>
      <c r="N21993" t="s">
        <v>146699</v>
      </c>
      <c r="O21993" t="s">
        <v>189144</v>
      </c>
      <c r="P21993" t="s">
        <v>189145</v>
      </c>
    </row>
    <row r="21994" spans="1:16" x14ac:dyDescent="0.2">
      <c r="A21994" t="s">
        <v>26510</v>
      </c>
      <c r="B21994" t="s">
        <v>262577</v>
      </c>
      <c r="C21994" t="s">
        <v>262578</v>
      </c>
      <c r="D21994" t="s">
        <v>59466</v>
      </c>
      <c r="E21994" t="s">
        <v>75038</v>
      </c>
      <c r="F21994" t="s">
        <v>139361</v>
      </c>
      <c r="G21994" t="s">
        <v>91345</v>
      </c>
      <c r="H21994" t="s">
        <v>124147</v>
      </c>
      <c r="I21994">
        <v>0</v>
      </c>
      <c r="K21994" t="s">
        <v>214537</v>
      </c>
      <c r="L21994" t="s">
        <v>189134</v>
      </c>
      <c r="M21994" t="s">
        <v>189135</v>
      </c>
      <c r="N21994" t="s">
        <v>189137</v>
      </c>
      <c r="O21994" t="s">
        <v>189136</v>
      </c>
      <c r="P21994" t="s">
        <v>189138</v>
      </c>
    </row>
    <row r="21995" spans="1:16" x14ac:dyDescent="0.2">
      <c r="A21995" t="s">
        <v>26511</v>
      </c>
      <c r="B21995" t="s">
        <v>262579</v>
      </c>
      <c r="C21995" t="s">
        <v>262580</v>
      </c>
      <c r="D21995" t="s">
        <v>59467</v>
      </c>
      <c r="E21995" t="s">
        <v>68110</v>
      </c>
      <c r="F21995" t="s">
        <v>132569</v>
      </c>
      <c r="G21995" t="s">
        <v>84450</v>
      </c>
      <c r="H21995" t="s">
        <v>124148</v>
      </c>
      <c r="I21995">
        <v>0</v>
      </c>
      <c r="K21995" t="s">
        <v>214535</v>
      </c>
      <c r="L21995" t="s">
        <v>189126</v>
      </c>
      <c r="M21995" t="s">
        <v>156099</v>
      </c>
      <c r="N21995" t="s">
        <v>151238</v>
      </c>
      <c r="O21995" t="s">
        <v>189127</v>
      </c>
      <c r="P21995" t="s">
        <v>189128</v>
      </c>
    </row>
    <row r="21996" spans="1:16" x14ac:dyDescent="0.2">
      <c r="A21996" t="s">
        <v>26512</v>
      </c>
      <c r="B21996" t="s">
        <v>262581</v>
      </c>
      <c r="C21996" t="s">
        <v>262582</v>
      </c>
      <c r="D21996" t="s">
        <v>59468</v>
      </c>
      <c r="E21996" t="s">
        <v>78669</v>
      </c>
      <c r="F21996" t="s">
        <v>142898</v>
      </c>
      <c r="G21996" t="s">
        <v>94945</v>
      </c>
      <c r="H21996" t="s">
        <v>124149</v>
      </c>
      <c r="I21996">
        <v>0</v>
      </c>
      <c r="K21996" t="s">
        <v>214533</v>
      </c>
      <c r="L21996" t="s">
        <v>202250</v>
      </c>
      <c r="M21996" t="s">
        <v>189118</v>
      </c>
      <c r="N21996" t="s">
        <v>159796</v>
      </c>
      <c r="O21996" t="s">
        <v>189119</v>
      </c>
      <c r="P21996" t="s">
        <v>189120</v>
      </c>
    </row>
    <row r="21997" spans="1:16" x14ac:dyDescent="0.2">
      <c r="A21997" t="s">
        <v>26513</v>
      </c>
      <c r="B21997" t="s">
        <v>262583</v>
      </c>
      <c r="C21997" t="s">
        <v>262584</v>
      </c>
      <c r="D21997" t="s">
        <v>59469</v>
      </c>
      <c r="E21997" t="s">
        <v>80604</v>
      </c>
      <c r="F21997" t="s">
        <v>144570</v>
      </c>
      <c r="G21997" t="s">
        <v>96726</v>
      </c>
      <c r="H21997" t="s">
        <v>124150</v>
      </c>
      <c r="I21997">
        <v>0</v>
      </c>
      <c r="K21997" t="s">
        <v>206394</v>
      </c>
      <c r="L21997" t="s">
        <v>161242</v>
      </c>
      <c r="M21997" t="s">
        <v>161243</v>
      </c>
      <c r="N21997" t="s">
        <v>161245</v>
      </c>
      <c r="O21997" t="s">
        <v>161244</v>
      </c>
      <c r="P21997" t="s">
        <v>161246</v>
      </c>
    </row>
    <row r="21998" spans="1:16" x14ac:dyDescent="0.2">
      <c r="A21998" t="s">
        <v>26514</v>
      </c>
      <c r="B21998" t="s">
        <v>262585</v>
      </c>
      <c r="C21998" t="s">
        <v>262586</v>
      </c>
      <c r="D21998" t="s">
        <v>59470</v>
      </c>
      <c r="E21998" t="s">
        <v>72065</v>
      </c>
      <c r="F21998" t="s">
        <v>136451</v>
      </c>
      <c r="G21998" t="s">
        <v>88392</v>
      </c>
      <c r="H21998" t="s">
        <v>124151</v>
      </c>
      <c r="I21998">
        <v>7.1499999999999974E-175</v>
      </c>
      <c r="K21998" t="s">
        <v>214531</v>
      </c>
      <c r="L21998" t="s">
        <v>189111</v>
      </c>
      <c r="M21998" t="s">
        <v>145455</v>
      </c>
      <c r="N21998" t="s">
        <v>189113</v>
      </c>
      <c r="O21998" t="s">
        <v>189112</v>
      </c>
      <c r="P21998" t="s">
        <v>189114</v>
      </c>
    </row>
    <row r="21999" spans="1:16" x14ac:dyDescent="0.2">
      <c r="A21999" t="s">
        <v>26515</v>
      </c>
      <c r="B21999" t="s">
        <v>262587</v>
      </c>
      <c r="C21999" t="s">
        <v>262588</v>
      </c>
      <c r="D21999" t="s">
        <v>59471</v>
      </c>
      <c r="E21999" t="s">
        <v>71619</v>
      </c>
      <c r="F21999" t="s">
        <v>136015</v>
      </c>
      <c r="G21999" t="s">
        <v>87947</v>
      </c>
      <c r="H21999" t="s">
        <v>124152</v>
      </c>
      <c r="I21999">
        <v>0</v>
      </c>
      <c r="K21999" t="s">
        <v>214530</v>
      </c>
      <c r="L21999" t="s">
        <v>189107</v>
      </c>
      <c r="M21999" t="s">
        <v>161337</v>
      </c>
      <c r="N21999" t="s">
        <v>189109</v>
      </c>
      <c r="O21999" t="s">
        <v>189108</v>
      </c>
      <c r="P21999" t="s">
        <v>189110</v>
      </c>
    </row>
    <row r="22000" spans="1:16" x14ac:dyDescent="0.2">
      <c r="A22000" t="s">
        <v>12758</v>
      </c>
      <c r="B22000" t="s">
        <v>262589</v>
      </c>
      <c r="C22000" t="s">
        <v>262590</v>
      </c>
      <c r="D22000" t="s">
        <v>45714</v>
      </c>
      <c r="E22000" t="s">
        <v>78670</v>
      </c>
      <c r="F22000" t="s">
        <v>142899</v>
      </c>
      <c r="G22000" t="s">
        <v>94946</v>
      </c>
      <c r="H22000" t="s">
        <v>110618</v>
      </c>
      <c r="I22000">
        <v>0</v>
      </c>
      <c r="J22000">
        <v>0</v>
      </c>
      <c r="K22000" t="s">
        <v>214936</v>
      </c>
      <c r="L22000" t="s">
        <v>190409</v>
      </c>
      <c r="M22000" t="s">
        <v>190410</v>
      </c>
      <c r="N22000" t="s">
        <v>190412</v>
      </c>
      <c r="O22000" t="s">
        <v>190411</v>
      </c>
      <c r="P22000" t="s">
        <v>190413</v>
      </c>
    </row>
    <row r="22001" spans="1:16" x14ac:dyDescent="0.2">
      <c r="A22001" t="s">
        <v>26516</v>
      </c>
      <c r="B22001" t="s">
        <v>262591</v>
      </c>
      <c r="C22001" t="s">
        <v>262592</v>
      </c>
      <c r="D22001" t="s">
        <v>59472</v>
      </c>
      <c r="E22001" t="s">
        <v>70216</v>
      </c>
      <c r="F22001" t="s">
        <v>134641</v>
      </c>
      <c r="G22001" t="s">
        <v>86550</v>
      </c>
      <c r="H22001" t="s">
        <v>124153</v>
      </c>
      <c r="I22001">
        <v>0</v>
      </c>
      <c r="K22001" t="s">
        <v>214107</v>
      </c>
      <c r="L22001" t="s">
        <v>187671</v>
      </c>
      <c r="M22001" t="s">
        <v>187672</v>
      </c>
      <c r="N22001" t="s">
        <v>145399</v>
      </c>
      <c r="O22001" t="s">
        <v>187673</v>
      </c>
      <c r="P22001" t="s">
        <v>187674</v>
      </c>
    </row>
    <row r="22002" spans="1:16" x14ac:dyDescent="0.2">
      <c r="A22002" t="s">
        <v>9575</v>
      </c>
      <c r="B22002" t="s">
        <v>262593</v>
      </c>
      <c r="C22002" t="s">
        <v>262594</v>
      </c>
      <c r="D22002" t="s">
        <v>42531</v>
      </c>
      <c r="E22002" t="s">
        <v>75487</v>
      </c>
      <c r="F22002" t="s">
        <v>139799</v>
      </c>
      <c r="G22002" t="s">
        <v>91788</v>
      </c>
      <c r="H22002" t="s">
        <v>107435</v>
      </c>
      <c r="I22002">
        <v>0</v>
      </c>
      <c r="J22002">
        <v>0</v>
      </c>
      <c r="K22002" t="s">
        <v>208671</v>
      </c>
      <c r="L22002" t="s">
        <v>169484</v>
      </c>
      <c r="M22002" t="s">
        <v>169485</v>
      </c>
      <c r="N22002" t="s">
        <v>169487</v>
      </c>
      <c r="O22002" t="s">
        <v>169486</v>
      </c>
      <c r="P22002" t="s">
        <v>169488</v>
      </c>
    </row>
    <row r="22003" spans="1:16" x14ac:dyDescent="0.2">
      <c r="A22003" t="s">
        <v>26517</v>
      </c>
      <c r="B22003" t="s">
        <v>262595</v>
      </c>
      <c r="C22003" t="s">
        <v>262596</v>
      </c>
      <c r="D22003" t="s">
        <v>59473</v>
      </c>
      <c r="E22003" t="s">
        <v>66732</v>
      </c>
      <c r="F22003" t="s">
        <v>131216</v>
      </c>
      <c r="G22003" t="s">
        <v>83072</v>
      </c>
      <c r="H22003" t="s">
        <v>124154</v>
      </c>
      <c r="I22003">
        <v>7.8900000000000004E-18</v>
      </c>
      <c r="K22003" t="s">
        <v>214526</v>
      </c>
      <c r="L22003" t="s">
        <v>145459</v>
      </c>
      <c r="M22003" t="s">
        <v>145616</v>
      </c>
      <c r="N22003" t="s">
        <v>162687</v>
      </c>
      <c r="O22003" t="s">
        <v>162686</v>
      </c>
      <c r="P22003" t="s">
        <v>162688</v>
      </c>
    </row>
    <row r="22004" spans="1:16" x14ac:dyDescent="0.2">
      <c r="A22004" t="s">
        <v>26518</v>
      </c>
      <c r="B22004" t="s">
        <v>262597</v>
      </c>
      <c r="C22004" t="s">
        <v>262598</v>
      </c>
      <c r="D22004" t="s">
        <v>59474</v>
      </c>
      <c r="E22004" t="s">
        <v>75860</v>
      </c>
      <c r="F22004" t="s">
        <v>140158</v>
      </c>
      <c r="G22004" t="s">
        <v>92157</v>
      </c>
      <c r="H22004" t="s">
        <v>124155</v>
      </c>
      <c r="I22004">
        <v>0</v>
      </c>
      <c r="K22004" t="s">
        <v>214114</v>
      </c>
      <c r="L22004" t="s">
        <v>187703</v>
      </c>
      <c r="M22004" t="s">
        <v>187704</v>
      </c>
      <c r="N22004" t="s">
        <v>187706</v>
      </c>
      <c r="O22004" t="s">
        <v>187705</v>
      </c>
      <c r="P22004" t="s">
        <v>187707</v>
      </c>
    </row>
    <row r="22005" spans="1:16" x14ac:dyDescent="0.2">
      <c r="A22005" t="s">
        <v>26519</v>
      </c>
      <c r="B22005" t="s">
        <v>262599</v>
      </c>
      <c r="C22005" t="s">
        <v>262600</v>
      </c>
      <c r="D22005" t="s">
        <v>59475</v>
      </c>
      <c r="E22005" t="s">
        <v>75136</v>
      </c>
      <c r="F22005" t="s">
        <v>139457</v>
      </c>
      <c r="G22005" t="s">
        <v>91442</v>
      </c>
      <c r="H22005" t="s">
        <v>124156</v>
      </c>
      <c r="I22005">
        <v>0</v>
      </c>
      <c r="K22005" t="s">
        <v>214522</v>
      </c>
      <c r="L22005" t="s">
        <v>189080</v>
      </c>
      <c r="M22005" t="s">
        <v>189081</v>
      </c>
      <c r="N22005" t="s">
        <v>189083</v>
      </c>
      <c r="O22005" t="s">
        <v>189082</v>
      </c>
      <c r="P22005" t="s">
        <v>189084</v>
      </c>
    </row>
    <row r="22006" spans="1:16" x14ac:dyDescent="0.2">
      <c r="A22006" t="s">
        <v>26520</v>
      </c>
      <c r="B22006" t="s">
        <v>262601</v>
      </c>
      <c r="C22006" t="s">
        <v>262602</v>
      </c>
      <c r="D22006" t="s">
        <v>59476</v>
      </c>
      <c r="E22006" t="s">
        <v>70136</v>
      </c>
      <c r="F22006" t="s">
        <v>134562</v>
      </c>
      <c r="G22006" t="s">
        <v>86470</v>
      </c>
      <c r="H22006" t="s">
        <v>124157</v>
      </c>
      <c r="I22006">
        <v>0</v>
      </c>
      <c r="K22006" t="s">
        <v>214117</v>
      </c>
      <c r="L22006" t="s">
        <v>187711</v>
      </c>
      <c r="M22006" t="s">
        <v>187712</v>
      </c>
      <c r="N22006" t="s">
        <v>187714</v>
      </c>
      <c r="O22006" t="s">
        <v>187713</v>
      </c>
      <c r="P22006" t="s">
        <v>187715</v>
      </c>
    </row>
    <row r="22007" spans="1:16" x14ac:dyDescent="0.2">
      <c r="A22007" t="s">
        <v>26527</v>
      </c>
      <c r="B22007" t="s">
        <v>262603</v>
      </c>
      <c r="C22007" t="s">
        <v>262604</v>
      </c>
      <c r="D22007" t="s">
        <v>59483</v>
      </c>
      <c r="E22007" t="s">
        <v>68453</v>
      </c>
      <c r="F22007" t="s">
        <v>132911</v>
      </c>
      <c r="G22007" t="s">
        <v>84793</v>
      </c>
      <c r="H22007" t="s">
        <v>124164</v>
      </c>
      <c r="I22007">
        <v>1.45E-38</v>
      </c>
      <c r="K22007" t="s">
        <v>214937</v>
      </c>
      <c r="L22007" t="s">
        <v>190414</v>
      </c>
      <c r="M22007" t="s">
        <v>190415</v>
      </c>
      <c r="N22007" t="s">
        <v>184221</v>
      </c>
      <c r="O22007" t="s">
        <v>190416</v>
      </c>
      <c r="P22007" t="s">
        <v>190417</v>
      </c>
    </row>
    <row r="22008" spans="1:16" x14ac:dyDescent="0.2">
      <c r="A22008" t="s">
        <v>26521</v>
      </c>
      <c r="B22008" t="s">
        <v>262605</v>
      </c>
      <c r="C22008" t="s">
        <v>262606</v>
      </c>
      <c r="D22008" t="s">
        <v>59477</v>
      </c>
      <c r="E22008" t="s">
        <v>75784</v>
      </c>
      <c r="F22008" t="s">
        <v>140084</v>
      </c>
      <c r="G22008" t="s">
        <v>92081</v>
      </c>
      <c r="H22008" t="s">
        <v>124158</v>
      </c>
      <c r="I22008">
        <v>4.1199999999999986E-121</v>
      </c>
      <c r="K22008" t="s">
        <v>214520</v>
      </c>
      <c r="L22008" t="s">
        <v>189070</v>
      </c>
      <c r="M22008" t="s">
        <v>189071</v>
      </c>
      <c r="N22008" t="s">
        <v>189073</v>
      </c>
      <c r="O22008" t="s">
        <v>189072</v>
      </c>
      <c r="P22008" t="s">
        <v>189074</v>
      </c>
    </row>
    <row r="22009" spans="1:16" x14ac:dyDescent="0.2">
      <c r="A22009" t="s">
        <v>26522</v>
      </c>
      <c r="B22009" t="s">
        <v>262607</v>
      </c>
      <c r="C22009" t="s">
        <v>262608</v>
      </c>
      <c r="D22009" t="s">
        <v>59478</v>
      </c>
      <c r="E22009" t="s">
        <v>81651</v>
      </c>
      <c r="F22009" t="s">
        <v>142177</v>
      </c>
      <c r="G22009" t="s">
        <v>94210</v>
      </c>
      <c r="H22009" t="s">
        <v>124159</v>
      </c>
      <c r="I22009">
        <v>0</v>
      </c>
      <c r="K22009" t="s">
        <v>214938</v>
      </c>
      <c r="L22009" t="s">
        <v>165431</v>
      </c>
      <c r="M22009" t="s">
        <v>169588</v>
      </c>
      <c r="N22009" t="s">
        <v>189059</v>
      </c>
      <c r="O22009" t="s">
        <v>189058</v>
      </c>
      <c r="P22009" t="s">
        <v>189060</v>
      </c>
    </row>
    <row r="22010" spans="1:16" x14ac:dyDescent="0.2">
      <c r="A22010" t="s">
        <v>9272</v>
      </c>
      <c r="B22010" t="s">
        <v>262609</v>
      </c>
      <c r="C22010" t="s">
        <v>262610</v>
      </c>
      <c r="D22010" t="s">
        <v>42228</v>
      </c>
      <c r="E22010" t="s">
        <v>75184</v>
      </c>
      <c r="F22010" t="s">
        <v>139504</v>
      </c>
      <c r="G22010" t="s">
        <v>91489</v>
      </c>
      <c r="H22010" t="s">
        <v>107132</v>
      </c>
      <c r="I22010">
        <v>0</v>
      </c>
      <c r="J22010">
        <v>0</v>
      </c>
      <c r="K22010" t="s">
        <v>214514</v>
      </c>
      <c r="L22010" t="s">
        <v>189045</v>
      </c>
      <c r="M22010" t="s">
        <v>160079</v>
      </c>
      <c r="N22010" t="s">
        <v>189047</v>
      </c>
      <c r="O22010" t="s">
        <v>189046</v>
      </c>
      <c r="P22010" t="s">
        <v>189048</v>
      </c>
    </row>
    <row r="22011" spans="1:16" x14ac:dyDescent="0.2">
      <c r="A22011" t="s">
        <v>9020</v>
      </c>
      <c r="B22011" t="s">
        <v>262611</v>
      </c>
      <c r="C22011" t="s">
        <v>262612</v>
      </c>
      <c r="D22011" t="s">
        <v>41976</v>
      </c>
      <c r="E22011" t="s">
        <v>74932</v>
      </c>
      <c r="F22011" t="s">
        <v>139258</v>
      </c>
      <c r="G22011" t="s">
        <v>91239</v>
      </c>
      <c r="H22011" t="s">
        <v>106880</v>
      </c>
      <c r="I22011">
        <v>4.2500000000000003E-114</v>
      </c>
      <c r="J22011">
        <v>2.5099999999999991E-107</v>
      </c>
      <c r="K22011" t="s">
        <v>214512</v>
      </c>
      <c r="L22011" t="s">
        <v>189039</v>
      </c>
      <c r="M22011" t="s">
        <v>145507</v>
      </c>
      <c r="N22011" t="s">
        <v>202250</v>
      </c>
      <c r="O22011" t="s">
        <v>189040</v>
      </c>
      <c r="P22011" t="s">
        <v>189041</v>
      </c>
    </row>
    <row r="22012" spans="1:16" x14ac:dyDescent="0.2">
      <c r="A22012" t="s">
        <v>26523</v>
      </c>
      <c r="B22012" t="s">
        <v>262613</v>
      </c>
      <c r="C22012" t="s">
        <v>262614</v>
      </c>
      <c r="D22012" t="s">
        <v>59479</v>
      </c>
      <c r="E22012" t="s">
        <v>66911</v>
      </c>
      <c r="F22012" t="s">
        <v>131392</v>
      </c>
      <c r="G22012" t="s">
        <v>83251</v>
      </c>
      <c r="H22012" t="s">
        <v>124160</v>
      </c>
      <c r="I22012">
        <v>0</v>
      </c>
      <c r="K22012" t="s">
        <v>208287</v>
      </c>
      <c r="L22012" t="s">
        <v>168104</v>
      </c>
      <c r="M22012" t="s">
        <v>145507</v>
      </c>
      <c r="N22012" t="s">
        <v>168106</v>
      </c>
      <c r="O22012" t="s">
        <v>168105</v>
      </c>
      <c r="P22012" t="s">
        <v>168107</v>
      </c>
    </row>
    <row r="22013" spans="1:16" x14ac:dyDescent="0.2">
      <c r="A22013" t="s">
        <v>13258</v>
      </c>
      <c r="B22013" t="s">
        <v>262615</v>
      </c>
      <c r="C22013" t="s">
        <v>262616</v>
      </c>
      <c r="D22013" t="s">
        <v>46214</v>
      </c>
      <c r="E22013" t="s">
        <v>79170</v>
      </c>
      <c r="F22013" t="s">
        <v>143387</v>
      </c>
      <c r="G22013" t="s">
        <v>95440</v>
      </c>
      <c r="H22013" t="s">
        <v>111118</v>
      </c>
      <c r="I22013">
        <v>2.239999999999999E-77</v>
      </c>
      <c r="J22013">
        <v>1.7099999999999999E-77</v>
      </c>
      <c r="K22013" t="s">
        <v>214509</v>
      </c>
      <c r="L22013" t="s">
        <v>189034</v>
      </c>
      <c r="M22013" t="s">
        <v>189035</v>
      </c>
      <c r="N22013" t="s">
        <v>189037</v>
      </c>
      <c r="O22013" t="s">
        <v>189036</v>
      </c>
      <c r="P22013" t="s">
        <v>189038</v>
      </c>
    </row>
    <row r="22014" spans="1:16" x14ac:dyDescent="0.2">
      <c r="A22014" t="s">
        <v>5044</v>
      </c>
      <c r="B22014" t="s">
        <v>262617</v>
      </c>
      <c r="C22014" t="s">
        <v>262618</v>
      </c>
      <c r="D22014" t="s">
        <v>38000</v>
      </c>
      <c r="E22014" t="s">
        <v>70956</v>
      </c>
      <c r="F22014" t="s">
        <v>135368</v>
      </c>
      <c r="G22014" t="s">
        <v>87287</v>
      </c>
      <c r="H22014" t="s">
        <v>102904</v>
      </c>
      <c r="I22014">
        <v>0</v>
      </c>
      <c r="J22014">
        <v>0</v>
      </c>
      <c r="K22014" t="s">
        <v>214507</v>
      </c>
      <c r="L22014" t="s">
        <v>189026</v>
      </c>
      <c r="M22014" t="s">
        <v>189027</v>
      </c>
      <c r="N22014" t="s">
        <v>189029</v>
      </c>
      <c r="O22014" t="s">
        <v>189028</v>
      </c>
      <c r="P22014" t="s">
        <v>189030</v>
      </c>
    </row>
    <row r="22015" spans="1:16" x14ac:dyDescent="0.2">
      <c r="A22015" t="s">
        <v>26524</v>
      </c>
      <c r="B22015" t="s">
        <v>262619</v>
      </c>
      <c r="C22015" t="s">
        <v>262620</v>
      </c>
      <c r="D22015" t="s">
        <v>59480</v>
      </c>
      <c r="E22015" t="s">
        <v>79678</v>
      </c>
      <c r="F22015" t="s">
        <v>143879</v>
      </c>
      <c r="G22015" t="s">
        <v>95944</v>
      </c>
      <c r="H22015" t="s">
        <v>124161</v>
      </c>
      <c r="I22015">
        <v>0</v>
      </c>
      <c r="K22015" t="s">
        <v>214506</v>
      </c>
      <c r="L22015" t="s">
        <v>148024</v>
      </c>
      <c r="M22015" t="s">
        <v>189023</v>
      </c>
      <c r="N22015" t="s">
        <v>202250</v>
      </c>
      <c r="O22015" t="s">
        <v>189024</v>
      </c>
      <c r="P22015" t="s">
        <v>189025</v>
      </c>
    </row>
    <row r="22016" spans="1:16" x14ac:dyDescent="0.2">
      <c r="A22016" t="s">
        <v>26525</v>
      </c>
      <c r="B22016" t="s">
        <v>262621</v>
      </c>
      <c r="C22016" t="s">
        <v>262622</v>
      </c>
      <c r="D22016" t="s">
        <v>59481</v>
      </c>
      <c r="E22016" t="s">
        <v>71283</v>
      </c>
      <c r="F22016" t="s">
        <v>135686</v>
      </c>
      <c r="G22016" t="s">
        <v>87612</v>
      </c>
      <c r="H22016" t="s">
        <v>124162</v>
      </c>
      <c r="I22016">
        <v>0</v>
      </c>
      <c r="K22016" t="s">
        <v>214504</v>
      </c>
      <c r="L22016" t="s">
        <v>189015</v>
      </c>
      <c r="M22016" t="s">
        <v>189016</v>
      </c>
      <c r="N22016" t="s">
        <v>189018</v>
      </c>
      <c r="O22016" t="s">
        <v>189017</v>
      </c>
      <c r="P22016" t="s">
        <v>189019</v>
      </c>
    </row>
    <row r="22017" spans="1:16" x14ac:dyDescent="0.2">
      <c r="A22017" t="s">
        <v>26526</v>
      </c>
      <c r="B22017" t="s">
        <v>262623</v>
      </c>
      <c r="C22017" t="s">
        <v>262624</v>
      </c>
      <c r="D22017" t="s">
        <v>59482</v>
      </c>
      <c r="E22017" t="s">
        <v>80109</v>
      </c>
      <c r="F22017" t="s">
        <v>144299</v>
      </c>
      <c r="G22017" t="s">
        <v>96370</v>
      </c>
      <c r="H22017" t="s">
        <v>124163</v>
      </c>
      <c r="I22017">
        <v>2.5000000000000001E-85</v>
      </c>
      <c r="K22017" t="s">
        <v>202306</v>
      </c>
      <c r="L22017" t="s">
        <v>202250</v>
      </c>
      <c r="M22017" t="s">
        <v>145616</v>
      </c>
      <c r="N22017" t="s">
        <v>145618</v>
      </c>
      <c r="O22017" t="s">
        <v>145617</v>
      </c>
      <c r="P22017" t="s">
        <v>145619</v>
      </c>
    </row>
    <row r="22018" spans="1:16" x14ac:dyDescent="0.2">
      <c r="A22018" t="s">
        <v>11037</v>
      </c>
      <c r="B22018" t="s">
        <v>262625</v>
      </c>
      <c r="C22018" t="s">
        <v>262626</v>
      </c>
      <c r="D22018" t="s">
        <v>43993</v>
      </c>
      <c r="E22018" t="s">
        <v>76949</v>
      </c>
      <c r="F22018" t="s">
        <v>141224</v>
      </c>
      <c r="G22018" t="s">
        <v>93240</v>
      </c>
      <c r="H22018" t="s">
        <v>108897</v>
      </c>
      <c r="I22018">
        <v>1.1400000000000001E-31</v>
      </c>
      <c r="J22018">
        <v>9.5999999999999994E-32</v>
      </c>
      <c r="K22018" t="s">
        <v>214939</v>
      </c>
      <c r="L22018" t="s">
        <v>145396</v>
      </c>
      <c r="M22018" t="s">
        <v>146033</v>
      </c>
      <c r="N22018" t="s">
        <v>190419</v>
      </c>
      <c r="O22018" t="s">
        <v>190418</v>
      </c>
      <c r="P22018" t="s">
        <v>190420</v>
      </c>
    </row>
    <row r="22019" spans="1:16" x14ac:dyDescent="0.2">
      <c r="A22019" t="s">
        <v>2216</v>
      </c>
      <c r="B22019" t="s">
        <v>262627</v>
      </c>
      <c r="C22019" t="s">
        <v>262628</v>
      </c>
      <c r="D22019" t="s">
        <v>35172</v>
      </c>
      <c r="E22019" t="s">
        <v>68128</v>
      </c>
      <c r="F22019" t="s">
        <v>132587</v>
      </c>
      <c r="G22019" t="s">
        <v>84468</v>
      </c>
      <c r="H22019" t="s">
        <v>100076</v>
      </c>
      <c r="I22019">
        <v>7.8799999999999971E-127</v>
      </c>
      <c r="J22019">
        <v>6.1299999999999977E-127</v>
      </c>
      <c r="K22019" t="s">
        <v>214503</v>
      </c>
      <c r="L22019" t="s">
        <v>189010</v>
      </c>
      <c r="M22019" t="s">
        <v>189011</v>
      </c>
      <c r="N22019" t="s">
        <v>189013</v>
      </c>
      <c r="O22019" t="s">
        <v>189012</v>
      </c>
      <c r="P22019" t="s">
        <v>189014</v>
      </c>
    </row>
    <row r="22020" spans="1:16" x14ac:dyDescent="0.2">
      <c r="A22020" t="s">
        <v>5956</v>
      </c>
      <c r="B22020" t="s">
        <v>262629</v>
      </c>
      <c r="C22020" t="s">
        <v>262630</v>
      </c>
      <c r="D22020" t="s">
        <v>38912</v>
      </c>
      <c r="E22020" t="s">
        <v>71868</v>
      </c>
      <c r="F22020" t="s">
        <v>136259</v>
      </c>
      <c r="G22020" t="s">
        <v>88195</v>
      </c>
      <c r="H22020" t="s">
        <v>103816</v>
      </c>
      <c r="I22020">
        <v>4.2399999999999983E-179</v>
      </c>
      <c r="J22020">
        <v>3.2399999999999993E-179</v>
      </c>
      <c r="K22020" t="s">
        <v>214502</v>
      </c>
      <c r="L22020" t="s">
        <v>189005</v>
      </c>
      <c r="M22020" t="s">
        <v>189006</v>
      </c>
      <c r="N22020" t="s">
        <v>189008</v>
      </c>
      <c r="O22020" t="s">
        <v>189007</v>
      </c>
      <c r="P22020" t="s">
        <v>189009</v>
      </c>
    </row>
    <row r="22021" spans="1:16" x14ac:dyDescent="0.2">
      <c r="A22021" t="s">
        <v>6756</v>
      </c>
      <c r="B22021" t="s">
        <v>262631</v>
      </c>
      <c r="C22021" t="s">
        <v>262632</v>
      </c>
      <c r="D22021" t="s">
        <v>39712</v>
      </c>
      <c r="E22021" t="s">
        <v>72668</v>
      </c>
      <c r="F22021" t="s">
        <v>137044</v>
      </c>
      <c r="G22021" t="s">
        <v>88993</v>
      </c>
      <c r="H22021" t="s">
        <v>104616</v>
      </c>
      <c r="I22021">
        <v>1.7199999999999999E-78</v>
      </c>
      <c r="J22021">
        <v>9.8900000000000003E-75</v>
      </c>
      <c r="K22021" t="s">
        <v>214499</v>
      </c>
      <c r="L22021" t="s">
        <v>202250</v>
      </c>
      <c r="M22021" t="s">
        <v>202250</v>
      </c>
      <c r="N22021" t="s">
        <v>202250</v>
      </c>
      <c r="O22021" t="s">
        <v>202250</v>
      </c>
      <c r="P22021" t="s">
        <v>202250</v>
      </c>
    </row>
    <row r="22022" spans="1:16" x14ac:dyDescent="0.2">
      <c r="A22022" t="s">
        <v>26528</v>
      </c>
      <c r="B22022" t="s">
        <v>262633</v>
      </c>
      <c r="C22022" t="s">
        <v>262634</v>
      </c>
      <c r="D22022" t="s">
        <v>59484</v>
      </c>
      <c r="E22022" t="s">
        <v>79016</v>
      </c>
      <c r="F22022" t="s">
        <v>143237</v>
      </c>
      <c r="G22022" t="s">
        <v>95287</v>
      </c>
      <c r="H22022" t="s">
        <v>124165</v>
      </c>
      <c r="I22022">
        <v>0</v>
      </c>
      <c r="K22022" t="s">
        <v>214498</v>
      </c>
      <c r="L22022" t="s">
        <v>188991</v>
      </c>
      <c r="M22022" t="s">
        <v>188992</v>
      </c>
      <c r="N22022" t="s">
        <v>188994</v>
      </c>
      <c r="O22022" t="s">
        <v>188993</v>
      </c>
      <c r="P22022" t="s">
        <v>188995</v>
      </c>
    </row>
    <row r="22023" spans="1:16" x14ac:dyDescent="0.2">
      <c r="A22023" t="s">
        <v>26529</v>
      </c>
      <c r="B22023" t="s">
        <v>262635</v>
      </c>
      <c r="C22023" t="s">
        <v>262636</v>
      </c>
      <c r="D22023" t="s">
        <v>59485</v>
      </c>
      <c r="E22023" t="s">
        <v>75537</v>
      </c>
      <c r="F22023" t="s">
        <v>139848</v>
      </c>
      <c r="G22023" t="s">
        <v>91838</v>
      </c>
      <c r="H22023" t="s">
        <v>124166</v>
      </c>
      <c r="I22023">
        <v>0</v>
      </c>
      <c r="K22023" t="s">
        <v>214497</v>
      </c>
      <c r="L22023" t="s">
        <v>188987</v>
      </c>
      <c r="M22023" t="s">
        <v>188988</v>
      </c>
      <c r="N22023" t="s">
        <v>145560</v>
      </c>
      <c r="O22023" t="s">
        <v>188989</v>
      </c>
      <c r="P22023" t="s">
        <v>188990</v>
      </c>
    </row>
    <row r="22024" spans="1:16" x14ac:dyDescent="0.2">
      <c r="A22024" t="s">
        <v>26530</v>
      </c>
      <c r="B22024" t="s">
        <v>262637</v>
      </c>
      <c r="C22024" t="s">
        <v>262638</v>
      </c>
      <c r="D22024" t="s">
        <v>59486</v>
      </c>
      <c r="E22024" t="s">
        <v>75067</v>
      </c>
      <c r="F22024" t="s">
        <v>139389</v>
      </c>
      <c r="G22024" t="s">
        <v>91374</v>
      </c>
      <c r="H22024" t="s">
        <v>124167</v>
      </c>
      <c r="I22024">
        <v>4.8599999999999993E-105</v>
      </c>
      <c r="K22024" t="s">
        <v>208465</v>
      </c>
      <c r="L22024" t="s">
        <v>168739</v>
      </c>
      <c r="M22024" t="s">
        <v>168740</v>
      </c>
      <c r="N22024" t="s">
        <v>151506</v>
      </c>
      <c r="O22024" t="s">
        <v>168741</v>
      </c>
      <c r="P22024" t="s">
        <v>168742</v>
      </c>
    </row>
    <row r="22025" spans="1:16" x14ac:dyDescent="0.2">
      <c r="A22025" t="s">
        <v>26531</v>
      </c>
      <c r="B22025" t="s">
        <v>262639</v>
      </c>
      <c r="C22025" t="s">
        <v>262640</v>
      </c>
      <c r="D22025" t="s">
        <v>59487</v>
      </c>
      <c r="E22025" t="s">
        <v>81652</v>
      </c>
      <c r="F22025" t="s">
        <v>145093</v>
      </c>
      <c r="G22025" t="s">
        <v>97445</v>
      </c>
      <c r="H22025" t="s">
        <v>124168</v>
      </c>
      <c r="I22025">
        <v>0</v>
      </c>
      <c r="K22025" t="s">
        <v>214940</v>
      </c>
      <c r="L22025" t="s">
        <v>190421</v>
      </c>
      <c r="M22025" t="s">
        <v>190422</v>
      </c>
      <c r="N22025" t="s">
        <v>160542</v>
      </c>
      <c r="O22025" t="s">
        <v>190423</v>
      </c>
      <c r="P22025" t="s">
        <v>190424</v>
      </c>
    </row>
    <row r="22026" spans="1:16" x14ac:dyDescent="0.2">
      <c r="A22026" t="s">
        <v>26532</v>
      </c>
      <c r="B22026" t="s">
        <v>262641</v>
      </c>
      <c r="C22026" t="s">
        <v>262642</v>
      </c>
      <c r="D22026" t="s">
        <v>59488</v>
      </c>
      <c r="E22026" t="s">
        <v>79244</v>
      </c>
      <c r="F22026" t="s">
        <v>143460</v>
      </c>
      <c r="G22026" t="s">
        <v>95514</v>
      </c>
      <c r="H22026" t="s">
        <v>124169</v>
      </c>
      <c r="I22026">
        <v>0</v>
      </c>
      <c r="K22026" t="s">
        <v>214494</v>
      </c>
      <c r="L22026" t="s">
        <v>188972</v>
      </c>
      <c r="M22026" t="s">
        <v>188973</v>
      </c>
      <c r="N22026" t="s">
        <v>188975</v>
      </c>
      <c r="O22026" t="s">
        <v>188974</v>
      </c>
      <c r="P22026" t="s">
        <v>188976</v>
      </c>
    </row>
    <row r="22027" spans="1:16" x14ac:dyDescent="0.2">
      <c r="A22027" t="s">
        <v>26533</v>
      </c>
      <c r="B22027" t="s">
        <v>262643</v>
      </c>
      <c r="C22027" t="s">
        <v>262644</v>
      </c>
      <c r="D22027" t="s">
        <v>59489</v>
      </c>
      <c r="E22027" t="s">
        <v>81653</v>
      </c>
      <c r="F22027" t="s">
        <v>145094</v>
      </c>
      <c r="G22027" t="s">
        <v>97446</v>
      </c>
      <c r="H22027" t="s">
        <v>124170</v>
      </c>
      <c r="I22027">
        <v>2.8500000000000002E-15</v>
      </c>
      <c r="K22027" t="s">
        <v>214941</v>
      </c>
      <c r="L22027" t="s">
        <v>190425</v>
      </c>
      <c r="M22027" t="s">
        <v>190426</v>
      </c>
      <c r="N22027" t="s">
        <v>190428</v>
      </c>
      <c r="O22027" t="s">
        <v>190427</v>
      </c>
      <c r="P22027" t="s">
        <v>190429</v>
      </c>
    </row>
    <row r="22028" spans="1:16" x14ac:dyDescent="0.2">
      <c r="A22028" t="s">
        <v>9113</v>
      </c>
      <c r="B22028" t="s">
        <v>262645</v>
      </c>
      <c r="C22028" t="s">
        <v>262646</v>
      </c>
      <c r="D22028" t="s">
        <v>42069</v>
      </c>
      <c r="E22028" t="s">
        <v>75025</v>
      </c>
      <c r="F22028" t="s">
        <v>139348</v>
      </c>
      <c r="G22028" t="s">
        <v>91332</v>
      </c>
      <c r="H22028" t="s">
        <v>106973</v>
      </c>
      <c r="I22028">
        <v>0</v>
      </c>
      <c r="J22028">
        <v>0</v>
      </c>
      <c r="K22028" t="s">
        <v>214493</v>
      </c>
      <c r="L22028" t="s">
        <v>188969</v>
      </c>
      <c r="M22028" t="s">
        <v>167647</v>
      </c>
      <c r="N22028" t="s">
        <v>167649</v>
      </c>
      <c r="O22028" t="s">
        <v>188970</v>
      </c>
      <c r="P22028" t="s">
        <v>188971</v>
      </c>
    </row>
    <row r="22029" spans="1:16" x14ac:dyDescent="0.2">
      <c r="A22029" t="s">
        <v>7428</v>
      </c>
      <c r="B22029" t="s">
        <v>262647</v>
      </c>
      <c r="C22029" t="s">
        <v>262648</v>
      </c>
      <c r="D22029" t="s">
        <v>40384</v>
      </c>
      <c r="E22029" t="s">
        <v>73340</v>
      </c>
      <c r="F22029" t="s">
        <v>137703</v>
      </c>
      <c r="G22029" t="s">
        <v>89659</v>
      </c>
      <c r="H22029" t="s">
        <v>105288</v>
      </c>
      <c r="I22029">
        <v>0</v>
      </c>
      <c r="J22029">
        <v>0</v>
      </c>
      <c r="K22029" t="s">
        <v>214942</v>
      </c>
      <c r="L22029" t="s">
        <v>190430</v>
      </c>
      <c r="M22029" t="s">
        <v>190431</v>
      </c>
      <c r="N22029" t="s">
        <v>190433</v>
      </c>
      <c r="O22029" t="s">
        <v>190432</v>
      </c>
      <c r="P22029" t="s">
        <v>190434</v>
      </c>
    </row>
    <row r="22030" spans="1:16" x14ac:dyDescent="0.2">
      <c r="A22030" t="s">
        <v>26534</v>
      </c>
      <c r="B22030" t="s">
        <v>262649</v>
      </c>
      <c r="C22030" t="s">
        <v>262650</v>
      </c>
      <c r="D22030" t="s">
        <v>59490</v>
      </c>
      <c r="E22030" t="s">
        <v>77886</v>
      </c>
      <c r="F22030" t="s">
        <v>142141</v>
      </c>
      <c r="G22030" t="s">
        <v>94173</v>
      </c>
      <c r="H22030" t="s">
        <v>124171</v>
      </c>
      <c r="I22030">
        <v>0</v>
      </c>
      <c r="K22030" t="s">
        <v>214491</v>
      </c>
      <c r="L22030" t="s">
        <v>188964</v>
      </c>
      <c r="M22030" t="s">
        <v>188965</v>
      </c>
      <c r="N22030" t="s">
        <v>188967</v>
      </c>
      <c r="O22030" t="s">
        <v>188966</v>
      </c>
      <c r="P22030" t="s">
        <v>188968</v>
      </c>
    </row>
    <row r="22031" spans="1:16" x14ac:dyDescent="0.2">
      <c r="A22031" t="s">
        <v>26535</v>
      </c>
      <c r="B22031" t="s">
        <v>262651</v>
      </c>
      <c r="C22031" t="s">
        <v>262652</v>
      </c>
      <c r="D22031" t="s">
        <v>59491</v>
      </c>
      <c r="E22031" t="s">
        <v>69675</v>
      </c>
      <c r="F22031" t="s">
        <v>134114</v>
      </c>
      <c r="G22031" t="s">
        <v>86014</v>
      </c>
      <c r="H22031" t="s">
        <v>124172</v>
      </c>
      <c r="I22031">
        <v>0</v>
      </c>
      <c r="K22031" t="s">
        <v>214484</v>
      </c>
      <c r="L22031" t="s">
        <v>188938</v>
      </c>
      <c r="M22031" t="s">
        <v>188939</v>
      </c>
      <c r="N22031" t="s">
        <v>188941</v>
      </c>
      <c r="O22031" t="s">
        <v>188940</v>
      </c>
      <c r="P22031" t="s">
        <v>188942</v>
      </c>
    </row>
    <row r="22032" spans="1:16" x14ac:dyDescent="0.2">
      <c r="A22032" t="s">
        <v>26536</v>
      </c>
      <c r="B22032" t="s">
        <v>262653</v>
      </c>
      <c r="C22032" t="s">
        <v>262654</v>
      </c>
      <c r="D22032" t="s">
        <v>59492</v>
      </c>
      <c r="E22032" t="s">
        <v>81654</v>
      </c>
      <c r="F22032" t="s">
        <v>142633</v>
      </c>
      <c r="G22032" t="s">
        <v>94676</v>
      </c>
      <c r="H22032" t="s">
        <v>124173</v>
      </c>
      <c r="I22032">
        <v>0</v>
      </c>
      <c r="K22032" t="s">
        <v>214943</v>
      </c>
      <c r="L22032" t="s">
        <v>168880</v>
      </c>
      <c r="M22032" t="s">
        <v>145558</v>
      </c>
      <c r="N22032" t="s">
        <v>168883</v>
      </c>
      <c r="O22032" t="s">
        <v>190435</v>
      </c>
      <c r="P22032" t="s">
        <v>190436</v>
      </c>
    </row>
    <row r="22033" spans="1:16" x14ac:dyDescent="0.2">
      <c r="A22033" t="s">
        <v>26537</v>
      </c>
      <c r="B22033" t="s">
        <v>262655</v>
      </c>
      <c r="C22033" t="s">
        <v>262656</v>
      </c>
      <c r="D22033" t="s">
        <v>59493</v>
      </c>
      <c r="E22033" t="s">
        <v>81655</v>
      </c>
      <c r="F22033" t="s">
        <v>142296</v>
      </c>
      <c r="G22033" t="s">
        <v>97447</v>
      </c>
      <c r="H22033" t="s">
        <v>124174</v>
      </c>
      <c r="I22033">
        <v>0</v>
      </c>
      <c r="K22033" t="s">
        <v>214944</v>
      </c>
      <c r="L22033" t="s">
        <v>202250</v>
      </c>
      <c r="M22033" t="s">
        <v>202250</v>
      </c>
      <c r="N22033" t="s">
        <v>145618</v>
      </c>
      <c r="O22033" t="s">
        <v>145618</v>
      </c>
      <c r="P22033" t="s">
        <v>147265</v>
      </c>
    </row>
    <row r="22034" spans="1:16" x14ac:dyDescent="0.2">
      <c r="A22034" t="s">
        <v>26538</v>
      </c>
      <c r="B22034" t="s">
        <v>262657</v>
      </c>
      <c r="C22034" t="s">
        <v>262658</v>
      </c>
      <c r="D22034" t="s">
        <v>59494</v>
      </c>
      <c r="E22034" t="s">
        <v>70329</v>
      </c>
      <c r="F22034" t="s">
        <v>134753</v>
      </c>
      <c r="G22034" t="s">
        <v>86663</v>
      </c>
      <c r="H22034" t="s">
        <v>124175</v>
      </c>
      <c r="I22034">
        <v>2.8999999999999989E-166</v>
      </c>
      <c r="K22034" t="s">
        <v>214480</v>
      </c>
      <c r="L22034" t="s">
        <v>188922</v>
      </c>
      <c r="M22034" t="s">
        <v>188923</v>
      </c>
      <c r="N22034" t="s">
        <v>188925</v>
      </c>
      <c r="O22034" t="s">
        <v>188924</v>
      </c>
      <c r="P22034" t="s">
        <v>188926</v>
      </c>
    </row>
    <row r="22035" spans="1:16" x14ac:dyDescent="0.2">
      <c r="A22035" t="s">
        <v>26539</v>
      </c>
      <c r="B22035" t="s">
        <v>262659</v>
      </c>
      <c r="C22035" t="s">
        <v>262660</v>
      </c>
      <c r="D22035" t="s">
        <v>59495</v>
      </c>
      <c r="E22035" t="s">
        <v>80785</v>
      </c>
      <c r="F22035" t="s">
        <v>144653</v>
      </c>
      <c r="G22035" t="s">
        <v>96851</v>
      </c>
      <c r="H22035" t="s">
        <v>124176</v>
      </c>
      <c r="I22035">
        <v>1.2299999999999999E-63</v>
      </c>
      <c r="K22035" t="s">
        <v>208315</v>
      </c>
      <c r="L22035" t="s">
        <v>168213</v>
      </c>
      <c r="M22035" t="s">
        <v>168214</v>
      </c>
      <c r="N22035" t="s">
        <v>168216</v>
      </c>
      <c r="O22035" t="s">
        <v>168215</v>
      </c>
      <c r="P22035" t="s">
        <v>168217</v>
      </c>
    </row>
    <row r="22036" spans="1:16" x14ac:dyDescent="0.2">
      <c r="A22036" t="s">
        <v>26540</v>
      </c>
      <c r="B22036" t="s">
        <v>262661</v>
      </c>
      <c r="C22036" t="s">
        <v>262662</v>
      </c>
      <c r="D22036" t="s">
        <v>59496</v>
      </c>
      <c r="E22036" t="s">
        <v>80785</v>
      </c>
      <c r="F22036" t="s">
        <v>144653</v>
      </c>
      <c r="G22036" t="s">
        <v>96851</v>
      </c>
      <c r="H22036" t="s">
        <v>124177</v>
      </c>
      <c r="I22036">
        <v>1.63E-59</v>
      </c>
      <c r="K22036" t="s">
        <v>208315</v>
      </c>
      <c r="L22036" t="s">
        <v>168213</v>
      </c>
      <c r="M22036" t="s">
        <v>168214</v>
      </c>
      <c r="N22036" t="s">
        <v>168216</v>
      </c>
      <c r="O22036" t="s">
        <v>168215</v>
      </c>
      <c r="P22036" t="s">
        <v>168217</v>
      </c>
    </row>
    <row r="22037" spans="1:16" x14ac:dyDescent="0.2">
      <c r="A22037" t="s">
        <v>26541</v>
      </c>
      <c r="B22037" t="s">
        <v>262663</v>
      </c>
      <c r="C22037" t="s">
        <v>262664</v>
      </c>
      <c r="D22037" t="s">
        <v>59497</v>
      </c>
      <c r="E22037" t="s">
        <v>71125</v>
      </c>
      <c r="F22037" t="s">
        <v>135532</v>
      </c>
      <c r="G22037" t="s">
        <v>87456</v>
      </c>
      <c r="H22037" t="s">
        <v>124178</v>
      </c>
      <c r="I22037">
        <v>1.02E-133</v>
      </c>
      <c r="K22037" t="s">
        <v>214479</v>
      </c>
      <c r="L22037" t="s">
        <v>188918</v>
      </c>
      <c r="M22037" t="s">
        <v>188919</v>
      </c>
      <c r="N22037" t="s">
        <v>147055</v>
      </c>
      <c r="O22037" t="s">
        <v>188920</v>
      </c>
      <c r="P22037" t="s">
        <v>188921</v>
      </c>
    </row>
    <row r="22038" spans="1:16" x14ac:dyDescent="0.2">
      <c r="A22038" t="s">
        <v>367</v>
      </c>
      <c r="B22038" t="s">
        <v>262665</v>
      </c>
      <c r="C22038" t="s">
        <v>262666</v>
      </c>
      <c r="D22038" t="s">
        <v>33323</v>
      </c>
      <c r="E22038" t="s">
        <v>66279</v>
      </c>
      <c r="F22038" t="s">
        <v>130770</v>
      </c>
      <c r="G22038" t="s">
        <v>82620</v>
      </c>
      <c r="H22038" t="s">
        <v>98227</v>
      </c>
      <c r="I22038">
        <v>0</v>
      </c>
      <c r="J22038">
        <v>0</v>
      </c>
      <c r="K22038" t="s">
        <v>214478</v>
      </c>
      <c r="L22038" t="s">
        <v>188913</v>
      </c>
      <c r="M22038" t="s">
        <v>188914</v>
      </c>
      <c r="N22038" t="s">
        <v>188916</v>
      </c>
      <c r="O22038" t="s">
        <v>188915</v>
      </c>
      <c r="P22038" t="s">
        <v>188917</v>
      </c>
    </row>
    <row r="22039" spans="1:16" x14ac:dyDescent="0.2">
      <c r="A22039" t="s">
        <v>2483</v>
      </c>
      <c r="B22039" t="s">
        <v>262667</v>
      </c>
      <c r="C22039" t="s">
        <v>262668</v>
      </c>
      <c r="D22039" t="s">
        <v>35439</v>
      </c>
      <c r="E22039" t="s">
        <v>68395</v>
      </c>
      <c r="F22039" t="s">
        <v>132853</v>
      </c>
      <c r="G22039" t="s">
        <v>84735</v>
      </c>
      <c r="H22039" t="s">
        <v>100343</v>
      </c>
      <c r="I22039">
        <v>0</v>
      </c>
      <c r="J22039">
        <v>0</v>
      </c>
      <c r="K22039" t="s">
        <v>214945</v>
      </c>
      <c r="L22039" t="s">
        <v>190437</v>
      </c>
      <c r="M22039" t="s">
        <v>190438</v>
      </c>
      <c r="N22039" t="s">
        <v>190440</v>
      </c>
      <c r="O22039" t="s">
        <v>190439</v>
      </c>
      <c r="P22039" t="s">
        <v>190441</v>
      </c>
    </row>
    <row r="22040" spans="1:16" x14ac:dyDescent="0.2">
      <c r="A22040" t="s">
        <v>5611</v>
      </c>
      <c r="B22040" t="s">
        <v>262669</v>
      </c>
      <c r="C22040" t="s">
        <v>262670</v>
      </c>
      <c r="D22040" t="s">
        <v>38567</v>
      </c>
      <c r="E22040" t="s">
        <v>71523</v>
      </c>
      <c r="G22040" t="s">
        <v>87851</v>
      </c>
      <c r="H22040" t="s">
        <v>103471</v>
      </c>
      <c r="I22040">
        <v>1.3300000000000001E-64</v>
      </c>
      <c r="J22040">
        <v>1.02E-64</v>
      </c>
      <c r="K22040" t="s">
        <v>214946</v>
      </c>
      <c r="L22040" t="s">
        <v>202250</v>
      </c>
      <c r="M22040" t="s">
        <v>202250</v>
      </c>
      <c r="N22040" t="s">
        <v>202250</v>
      </c>
      <c r="O22040" t="s">
        <v>202250</v>
      </c>
      <c r="P22040" t="s">
        <v>202250</v>
      </c>
    </row>
    <row r="22041" spans="1:16" x14ac:dyDescent="0.2">
      <c r="A22041" t="s">
        <v>8265</v>
      </c>
      <c r="B22041" t="s">
        <v>262671</v>
      </c>
      <c r="C22041" t="s">
        <v>262672</v>
      </c>
      <c r="D22041" t="s">
        <v>41221</v>
      </c>
      <c r="E22041" t="s">
        <v>74177</v>
      </c>
      <c r="F22041" t="s">
        <v>138522</v>
      </c>
      <c r="G22041" t="s">
        <v>90487</v>
      </c>
      <c r="H22041" t="s">
        <v>106125</v>
      </c>
      <c r="I22041">
        <v>6.7599999999999987E-110</v>
      </c>
      <c r="J22041">
        <v>5.1699999999999993E-110</v>
      </c>
      <c r="K22041" t="s">
        <v>214475</v>
      </c>
      <c r="L22041" t="s">
        <v>188899</v>
      </c>
      <c r="M22041" t="s">
        <v>145961</v>
      </c>
      <c r="N22041" t="s">
        <v>188901</v>
      </c>
      <c r="O22041" t="s">
        <v>188900</v>
      </c>
      <c r="P22041" t="s">
        <v>188902</v>
      </c>
    </row>
    <row r="22042" spans="1:16" x14ac:dyDescent="0.2">
      <c r="A22042" t="s">
        <v>26542</v>
      </c>
      <c r="B22042" t="s">
        <v>262673</v>
      </c>
      <c r="C22042" t="s">
        <v>262674</v>
      </c>
      <c r="D22042" t="s">
        <v>59498</v>
      </c>
      <c r="E22042" t="s">
        <v>78189</v>
      </c>
      <c r="F22042" t="s">
        <v>142435</v>
      </c>
      <c r="G22042" t="s">
        <v>94472</v>
      </c>
      <c r="H22042" t="s">
        <v>124179</v>
      </c>
      <c r="I22042">
        <v>1.33E-108</v>
      </c>
      <c r="K22042" t="s">
        <v>214474</v>
      </c>
      <c r="L22042" t="s">
        <v>188895</v>
      </c>
      <c r="M22042" t="s">
        <v>161011</v>
      </c>
      <c r="N22042" t="s">
        <v>188897</v>
      </c>
      <c r="O22042" t="s">
        <v>188896</v>
      </c>
      <c r="P22042" t="s">
        <v>188898</v>
      </c>
    </row>
    <row r="22043" spans="1:16" x14ac:dyDescent="0.2">
      <c r="A22043" t="s">
        <v>26543</v>
      </c>
      <c r="B22043" t="s">
        <v>262675</v>
      </c>
      <c r="C22043" t="s">
        <v>262676</v>
      </c>
      <c r="D22043" t="s">
        <v>59499</v>
      </c>
      <c r="E22043" t="s">
        <v>67277</v>
      </c>
      <c r="F22043" t="s">
        <v>131750</v>
      </c>
      <c r="G22043" t="s">
        <v>83617</v>
      </c>
      <c r="H22043" t="s">
        <v>124180</v>
      </c>
      <c r="I22043">
        <v>0</v>
      </c>
      <c r="K22043" t="s">
        <v>214473</v>
      </c>
      <c r="L22043" t="s">
        <v>188890</v>
      </c>
      <c r="M22043" t="s">
        <v>188891</v>
      </c>
      <c r="N22043" t="s">
        <v>188893</v>
      </c>
      <c r="O22043" t="s">
        <v>188892</v>
      </c>
      <c r="P22043" t="s">
        <v>188894</v>
      </c>
    </row>
    <row r="22044" spans="1:16" x14ac:dyDescent="0.2">
      <c r="A22044" t="s">
        <v>26544</v>
      </c>
      <c r="B22044" t="s">
        <v>262677</v>
      </c>
      <c r="C22044" t="s">
        <v>262678</v>
      </c>
      <c r="D22044" t="s">
        <v>59500</v>
      </c>
      <c r="E22044" t="s">
        <v>77962</v>
      </c>
      <c r="F22044" t="s">
        <v>142215</v>
      </c>
      <c r="G22044" t="s">
        <v>94249</v>
      </c>
      <c r="H22044" t="s">
        <v>124181</v>
      </c>
      <c r="I22044">
        <v>0</v>
      </c>
      <c r="K22044" t="s">
        <v>206308</v>
      </c>
      <c r="L22044" t="s">
        <v>160900</v>
      </c>
      <c r="M22044" t="s">
        <v>160901</v>
      </c>
      <c r="N22044" t="s">
        <v>160903</v>
      </c>
      <c r="O22044" t="s">
        <v>160902</v>
      </c>
      <c r="P22044" t="s">
        <v>160904</v>
      </c>
    </row>
    <row r="22045" spans="1:16" x14ac:dyDescent="0.2">
      <c r="A22045" t="s">
        <v>26545</v>
      </c>
      <c r="B22045" t="s">
        <v>262679</v>
      </c>
      <c r="C22045" t="s">
        <v>262680</v>
      </c>
      <c r="D22045" t="s">
        <v>59501</v>
      </c>
      <c r="E22045" t="s">
        <v>81656</v>
      </c>
      <c r="F22045" t="s">
        <v>138559</v>
      </c>
      <c r="G22045" t="s">
        <v>97448</v>
      </c>
      <c r="H22045" t="s">
        <v>124182</v>
      </c>
      <c r="I22045">
        <v>1.16E-95</v>
      </c>
      <c r="K22045" t="s">
        <v>214947</v>
      </c>
      <c r="L22045" t="s">
        <v>190442</v>
      </c>
      <c r="M22045" t="s">
        <v>145507</v>
      </c>
      <c r="N22045" t="s">
        <v>163768</v>
      </c>
      <c r="O22045" t="s">
        <v>190443</v>
      </c>
      <c r="P22045" t="s">
        <v>190444</v>
      </c>
    </row>
    <row r="22046" spans="1:16" x14ac:dyDescent="0.2">
      <c r="A22046" t="s">
        <v>26546</v>
      </c>
      <c r="B22046" t="s">
        <v>262681</v>
      </c>
      <c r="C22046" t="s">
        <v>262682</v>
      </c>
      <c r="D22046" t="s">
        <v>59502</v>
      </c>
      <c r="E22046" t="s">
        <v>77153</v>
      </c>
      <c r="F22046" t="s">
        <v>141423</v>
      </c>
      <c r="G22046" t="s">
        <v>93441</v>
      </c>
      <c r="H22046" t="s">
        <v>124183</v>
      </c>
      <c r="I22046">
        <v>3.109999999999999E-108</v>
      </c>
      <c r="K22046" t="s">
        <v>208548</v>
      </c>
      <c r="L22046" t="s">
        <v>169050</v>
      </c>
      <c r="M22046" t="s">
        <v>145489</v>
      </c>
      <c r="N22046" t="s">
        <v>169052</v>
      </c>
      <c r="O22046" t="s">
        <v>169051</v>
      </c>
      <c r="P22046" t="s">
        <v>169053</v>
      </c>
    </row>
    <row r="22047" spans="1:16" x14ac:dyDescent="0.2">
      <c r="A22047" t="s">
        <v>26547</v>
      </c>
      <c r="B22047" t="s">
        <v>262683</v>
      </c>
      <c r="C22047" t="s">
        <v>262684</v>
      </c>
      <c r="D22047" t="s">
        <v>59503</v>
      </c>
      <c r="E22047" t="s">
        <v>71542</v>
      </c>
      <c r="F22047" t="s">
        <v>135942</v>
      </c>
      <c r="G22047" t="s">
        <v>87870</v>
      </c>
      <c r="H22047" t="s">
        <v>124184</v>
      </c>
      <c r="I22047">
        <v>2.9700000000000002E-54</v>
      </c>
      <c r="K22047" t="s">
        <v>214471</v>
      </c>
      <c r="L22047" t="s">
        <v>188884</v>
      </c>
      <c r="M22047" t="s">
        <v>188885</v>
      </c>
      <c r="N22047" t="s">
        <v>202250</v>
      </c>
      <c r="O22047" t="s">
        <v>188886</v>
      </c>
      <c r="P22047" t="s">
        <v>188887</v>
      </c>
    </row>
    <row r="22048" spans="1:16" x14ac:dyDescent="0.2">
      <c r="A22048" t="s">
        <v>26548</v>
      </c>
      <c r="B22048" t="s">
        <v>262685</v>
      </c>
      <c r="C22048" t="s">
        <v>262686</v>
      </c>
      <c r="D22048" t="s">
        <v>59504</v>
      </c>
      <c r="E22048" t="s">
        <v>68973</v>
      </c>
      <c r="F22048" t="s">
        <v>133418</v>
      </c>
      <c r="G22048" t="s">
        <v>85312</v>
      </c>
      <c r="H22048" t="s">
        <v>124185</v>
      </c>
      <c r="I22048">
        <v>4.6899999999999989E-71</v>
      </c>
      <c r="K22048" t="s">
        <v>214469</v>
      </c>
      <c r="L22048" t="s">
        <v>188879</v>
      </c>
      <c r="M22048" t="s">
        <v>202250</v>
      </c>
      <c r="N22048" t="s">
        <v>202250</v>
      </c>
      <c r="O22048" t="s">
        <v>188879</v>
      </c>
      <c r="P22048" t="s">
        <v>188880</v>
      </c>
    </row>
    <row r="22049" spans="1:16" x14ac:dyDescent="0.2">
      <c r="A22049" t="s">
        <v>26549</v>
      </c>
      <c r="B22049" t="s">
        <v>262687</v>
      </c>
      <c r="C22049" t="s">
        <v>262688</v>
      </c>
      <c r="D22049" t="s">
        <v>59505</v>
      </c>
      <c r="E22049" t="s">
        <v>81657</v>
      </c>
      <c r="G22049" t="s">
        <v>97449</v>
      </c>
      <c r="H22049" t="s">
        <v>124186</v>
      </c>
      <c r="I22049">
        <v>0</v>
      </c>
      <c r="K22049" t="s">
        <v>214948</v>
      </c>
      <c r="L22049" t="s">
        <v>202250</v>
      </c>
      <c r="M22049" t="s">
        <v>202250</v>
      </c>
      <c r="N22049" t="s">
        <v>202250</v>
      </c>
      <c r="O22049" t="s">
        <v>202250</v>
      </c>
      <c r="P22049" t="s">
        <v>202250</v>
      </c>
    </row>
    <row r="22050" spans="1:16" x14ac:dyDescent="0.2">
      <c r="A22050" t="s">
        <v>26550</v>
      </c>
      <c r="B22050" t="s">
        <v>262689</v>
      </c>
      <c r="C22050" t="s">
        <v>262690</v>
      </c>
      <c r="D22050" t="s">
        <v>59506</v>
      </c>
      <c r="E22050" t="s">
        <v>67040</v>
      </c>
      <c r="F22050" t="s">
        <v>131517</v>
      </c>
      <c r="G22050" t="s">
        <v>83380</v>
      </c>
      <c r="H22050" t="s">
        <v>124187</v>
      </c>
      <c r="I22050">
        <v>0</v>
      </c>
      <c r="K22050" t="s">
        <v>214467</v>
      </c>
      <c r="L22050" t="s">
        <v>202250</v>
      </c>
      <c r="M22050" t="s">
        <v>145507</v>
      </c>
      <c r="N22050" t="s">
        <v>202250</v>
      </c>
      <c r="O22050" t="s">
        <v>145507</v>
      </c>
      <c r="P22050" t="s">
        <v>145508</v>
      </c>
    </row>
    <row r="22051" spans="1:16" x14ac:dyDescent="0.2">
      <c r="A22051" t="s">
        <v>26551</v>
      </c>
      <c r="B22051" t="s">
        <v>262691</v>
      </c>
      <c r="C22051" t="s">
        <v>262692</v>
      </c>
      <c r="D22051" t="s">
        <v>59507</v>
      </c>
      <c r="E22051" t="s">
        <v>75788</v>
      </c>
      <c r="F22051" t="s">
        <v>140088</v>
      </c>
      <c r="G22051" t="s">
        <v>92085</v>
      </c>
      <c r="H22051" t="s">
        <v>124188</v>
      </c>
      <c r="I22051">
        <v>0</v>
      </c>
      <c r="K22051" t="s">
        <v>214466</v>
      </c>
      <c r="L22051" t="s">
        <v>188872</v>
      </c>
      <c r="M22051" t="s">
        <v>188873</v>
      </c>
      <c r="N22051" t="s">
        <v>188875</v>
      </c>
      <c r="O22051" t="s">
        <v>188874</v>
      </c>
      <c r="P22051" t="s">
        <v>188876</v>
      </c>
    </row>
    <row r="22052" spans="1:16" x14ac:dyDescent="0.2">
      <c r="A22052" t="s">
        <v>5892</v>
      </c>
      <c r="B22052" t="s">
        <v>262693</v>
      </c>
      <c r="C22052" t="s">
        <v>262694</v>
      </c>
      <c r="D22052" t="s">
        <v>38848</v>
      </c>
      <c r="E22052" t="s">
        <v>71804</v>
      </c>
      <c r="F22052" t="s">
        <v>136195</v>
      </c>
      <c r="G22052" t="s">
        <v>88131</v>
      </c>
      <c r="H22052" t="s">
        <v>103752</v>
      </c>
      <c r="I22052">
        <v>0</v>
      </c>
      <c r="J22052">
        <v>0</v>
      </c>
      <c r="K22052" t="s">
        <v>214465</v>
      </c>
      <c r="L22052" t="s">
        <v>188868</v>
      </c>
      <c r="M22052" t="s">
        <v>188869</v>
      </c>
      <c r="N22052" t="s">
        <v>163743</v>
      </c>
      <c r="O22052" t="s">
        <v>188870</v>
      </c>
      <c r="P22052" t="s">
        <v>188871</v>
      </c>
    </row>
    <row r="22053" spans="1:16" x14ac:dyDescent="0.2">
      <c r="A22053" t="s">
        <v>26552</v>
      </c>
      <c r="B22053" t="s">
        <v>262695</v>
      </c>
      <c r="C22053" t="s">
        <v>262696</v>
      </c>
      <c r="D22053" t="s">
        <v>59508</v>
      </c>
      <c r="E22053" t="s">
        <v>72974</v>
      </c>
      <c r="F22053" t="s">
        <v>137346</v>
      </c>
      <c r="G22053" t="s">
        <v>89298</v>
      </c>
      <c r="H22053" t="s">
        <v>124189</v>
      </c>
      <c r="I22053">
        <v>0</v>
      </c>
      <c r="K22053" t="s">
        <v>214464</v>
      </c>
      <c r="L22053" t="s">
        <v>188863</v>
      </c>
      <c r="M22053" t="s">
        <v>188864</v>
      </c>
      <c r="N22053" t="s">
        <v>188866</v>
      </c>
      <c r="O22053" t="s">
        <v>188865</v>
      </c>
      <c r="P22053" t="s">
        <v>188867</v>
      </c>
    </row>
    <row r="22054" spans="1:16" x14ac:dyDescent="0.2">
      <c r="A22054" t="s">
        <v>26553</v>
      </c>
      <c r="B22054" t="s">
        <v>262697</v>
      </c>
      <c r="C22054" t="s">
        <v>262698</v>
      </c>
      <c r="D22054" t="s">
        <v>59509</v>
      </c>
      <c r="E22054" t="s">
        <v>74124</v>
      </c>
      <c r="F22054" t="s">
        <v>138470</v>
      </c>
      <c r="G22054" t="s">
        <v>90434</v>
      </c>
      <c r="H22054" t="s">
        <v>124190</v>
      </c>
      <c r="I22054">
        <v>0</v>
      </c>
      <c r="K22054" t="s">
        <v>214075</v>
      </c>
      <c r="L22054" t="s">
        <v>187571</v>
      </c>
      <c r="M22054" t="s">
        <v>187572</v>
      </c>
      <c r="N22054" t="s">
        <v>187574</v>
      </c>
      <c r="O22054" t="s">
        <v>187573</v>
      </c>
      <c r="P22054" t="s">
        <v>187575</v>
      </c>
    </row>
    <row r="22055" spans="1:16" x14ac:dyDescent="0.2">
      <c r="A22055" t="s">
        <v>26554</v>
      </c>
      <c r="B22055" t="s">
        <v>262699</v>
      </c>
      <c r="C22055" t="s">
        <v>262700</v>
      </c>
      <c r="D22055" t="s">
        <v>59510</v>
      </c>
      <c r="E22055" t="s">
        <v>71969</v>
      </c>
      <c r="F22055" t="s">
        <v>136356</v>
      </c>
      <c r="G22055" t="s">
        <v>88296</v>
      </c>
      <c r="H22055" t="s">
        <v>124191</v>
      </c>
      <c r="I22055">
        <v>0</v>
      </c>
      <c r="K22055" t="s">
        <v>214462</v>
      </c>
      <c r="L22055" t="s">
        <v>188860</v>
      </c>
      <c r="M22055" t="s">
        <v>179700</v>
      </c>
      <c r="N22055" t="s">
        <v>145584</v>
      </c>
      <c r="O22055" t="s">
        <v>188861</v>
      </c>
      <c r="P22055" t="s">
        <v>188862</v>
      </c>
    </row>
    <row r="22056" spans="1:16" x14ac:dyDescent="0.2">
      <c r="A22056" t="s">
        <v>26555</v>
      </c>
      <c r="B22056" t="s">
        <v>262701</v>
      </c>
      <c r="C22056" t="s">
        <v>262702</v>
      </c>
      <c r="D22056" t="s">
        <v>59511</v>
      </c>
      <c r="E22056" t="s">
        <v>66670</v>
      </c>
      <c r="F22056" t="s">
        <v>131155</v>
      </c>
      <c r="G22056" t="s">
        <v>83010</v>
      </c>
      <c r="H22056" t="s">
        <v>124192</v>
      </c>
      <c r="I22056">
        <v>0</v>
      </c>
      <c r="K22056" t="s">
        <v>214461</v>
      </c>
      <c r="L22056" t="s">
        <v>188855</v>
      </c>
      <c r="M22056" t="s">
        <v>188856</v>
      </c>
      <c r="N22056" t="s">
        <v>188858</v>
      </c>
      <c r="O22056" t="s">
        <v>188857</v>
      </c>
      <c r="P22056" t="s">
        <v>188859</v>
      </c>
    </row>
    <row r="22057" spans="1:16" x14ac:dyDescent="0.2">
      <c r="A22057" t="s">
        <v>26556</v>
      </c>
      <c r="B22057" t="s">
        <v>262703</v>
      </c>
      <c r="C22057" t="s">
        <v>262704</v>
      </c>
      <c r="D22057" t="s">
        <v>59512</v>
      </c>
      <c r="E22057" t="s">
        <v>81658</v>
      </c>
      <c r="F22057" t="s">
        <v>138620</v>
      </c>
      <c r="G22057" t="s">
        <v>90587</v>
      </c>
      <c r="H22057" t="s">
        <v>124193</v>
      </c>
      <c r="I22057">
        <v>1.5499999999999998E-39</v>
      </c>
      <c r="K22057" t="s">
        <v>214949</v>
      </c>
      <c r="L22057" t="s">
        <v>154877</v>
      </c>
      <c r="M22057" t="s">
        <v>148904</v>
      </c>
      <c r="N22057" t="s">
        <v>190446</v>
      </c>
      <c r="O22057" t="s">
        <v>190445</v>
      </c>
      <c r="P22057" t="s">
        <v>190447</v>
      </c>
    </row>
    <row r="22058" spans="1:16" x14ac:dyDescent="0.2">
      <c r="A22058" t="s">
        <v>2066</v>
      </c>
      <c r="B22058" t="s">
        <v>262705</v>
      </c>
      <c r="C22058" t="s">
        <v>262706</v>
      </c>
      <c r="D22058" t="s">
        <v>35022</v>
      </c>
      <c r="E22058" t="s">
        <v>67978</v>
      </c>
      <c r="F22058" t="s">
        <v>132437</v>
      </c>
      <c r="G22058" t="s">
        <v>84318</v>
      </c>
      <c r="H22058" t="s">
        <v>99926</v>
      </c>
      <c r="I22058">
        <v>0</v>
      </c>
      <c r="J22058">
        <v>0</v>
      </c>
      <c r="K22058" t="s">
        <v>214459</v>
      </c>
      <c r="L22058" t="s">
        <v>188850</v>
      </c>
      <c r="M22058" t="s">
        <v>188851</v>
      </c>
      <c r="N22058" t="s">
        <v>188853</v>
      </c>
      <c r="O22058" t="s">
        <v>188852</v>
      </c>
      <c r="P22058" t="s">
        <v>188854</v>
      </c>
    </row>
    <row r="22059" spans="1:16" x14ac:dyDescent="0.2">
      <c r="A22059" t="s">
        <v>11265</v>
      </c>
      <c r="B22059" t="s">
        <v>262707</v>
      </c>
      <c r="C22059" t="s">
        <v>262708</v>
      </c>
      <c r="D22059" t="s">
        <v>44221</v>
      </c>
      <c r="E22059" t="s">
        <v>77177</v>
      </c>
      <c r="F22059" t="s">
        <v>141447</v>
      </c>
      <c r="G22059" t="s">
        <v>93465</v>
      </c>
      <c r="H22059" t="s">
        <v>109125</v>
      </c>
      <c r="I22059">
        <v>0</v>
      </c>
      <c r="J22059">
        <v>0</v>
      </c>
      <c r="K22059" t="s">
        <v>214950</v>
      </c>
      <c r="L22059" t="s">
        <v>190448</v>
      </c>
      <c r="M22059" t="s">
        <v>190449</v>
      </c>
      <c r="N22059" t="s">
        <v>190451</v>
      </c>
      <c r="O22059" t="s">
        <v>190450</v>
      </c>
      <c r="P22059" t="s">
        <v>190452</v>
      </c>
    </row>
    <row r="22060" spans="1:16" x14ac:dyDescent="0.2">
      <c r="A22060" t="s">
        <v>4533</v>
      </c>
      <c r="B22060" t="s">
        <v>262709</v>
      </c>
      <c r="C22060" t="s">
        <v>262710</v>
      </c>
      <c r="D22060" t="s">
        <v>37489</v>
      </c>
      <c r="E22060" t="s">
        <v>70445</v>
      </c>
      <c r="F22060" t="s">
        <v>134866</v>
      </c>
      <c r="G22060" t="s">
        <v>86778</v>
      </c>
      <c r="H22060" t="s">
        <v>102393</v>
      </c>
      <c r="I22060">
        <v>1.2199999999999999E-134</v>
      </c>
      <c r="J22060">
        <v>1.639999999999999E-136</v>
      </c>
      <c r="K22060" t="s">
        <v>214951</v>
      </c>
      <c r="L22060" t="s">
        <v>190453</v>
      </c>
      <c r="M22060" t="s">
        <v>150168</v>
      </c>
      <c r="N22060" t="s">
        <v>190455</v>
      </c>
      <c r="O22060" t="s">
        <v>190454</v>
      </c>
      <c r="P22060" t="s">
        <v>190456</v>
      </c>
    </row>
    <row r="22061" spans="1:16" x14ac:dyDescent="0.2">
      <c r="A22061" t="s">
        <v>26557</v>
      </c>
      <c r="B22061" t="s">
        <v>262711</v>
      </c>
      <c r="C22061" t="s">
        <v>262712</v>
      </c>
      <c r="D22061" t="s">
        <v>59513</v>
      </c>
      <c r="E22061" t="s">
        <v>68674</v>
      </c>
      <c r="F22061" t="s">
        <v>133128</v>
      </c>
      <c r="G22061" t="s">
        <v>85013</v>
      </c>
      <c r="H22061" t="s">
        <v>124194</v>
      </c>
      <c r="I22061">
        <v>7.8299999999999977E-154</v>
      </c>
      <c r="K22061" t="s">
        <v>206339</v>
      </c>
      <c r="L22061" t="s">
        <v>161020</v>
      </c>
      <c r="M22061" t="s">
        <v>161021</v>
      </c>
      <c r="N22061" t="s">
        <v>153910</v>
      </c>
      <c r="O22061" t="s">
        <v>161022</v>
      </c>
      <c r="P22061" t="s">
        <v>161023</v>
      </c>
    </row>
    <row r="22062" spans="1:16" x14ac:dyDescent="0.2">
      <c r="A22062" t="s">
        <v>6259</v>
      </c>
      <c r="B22062" t="s">
        <v>262713</v>
      </c>
      <c r="C22062" t="s">
        <v>262714</v>
      </c>
      <c r="D22062" t="s">
        <v>39215</v>
      </c>
      <c r="E22062" t="s">
        <v>72171</v>
      </c>
      <c r="F22062" t="s">
        <v>136556</v>
      </c>
      <c r="G22062" t="s">
        <v>88498</v>
      </c>
      <c r="H22062" t="s">
        <v>104119</v>
      </c>
      <c r="I22062">
        <v>0</v>
      </c>
      <c r="J22062">
        <v>0</v>
      </c>
      <c r="K22062" t="s">
        <v>214952</v>
      </c>
      <c r="L22062" t="s">
        <v>190457</v>
      </c>
      <c r="M22062" t="s">
        <v>145489</v>
      </c>
      <c r="N22062" t="s">
        <v>190459</v>
      </c>
      <c r="O22062" t="s">
        <v>190458</v>
      </c>
      <c r="P22062" t="s">
        <v>190460</v>
      </c>
    </row>
    <row r="22063" spans="1:16" x14ac:dyDescent="0.2">
      <c r="A22063" t="s">
        <v>26558</v>
      </c>
      <c r="B22063" t="s">
        <v>262715</v>
      </c>
      <c r="C22063" t="s">
        <v>262716</v>
      </c>
      <c r="D22063" t="s">
        <v>59514</v>
      </c>
      <c r="E22063" t="s">
        <v>70356</v>
      </c>
      <c r="F22063" t="s">
        <v>134779</v>
      </c>
      <c r="G22063" t="s">
        <v>86690</v>
      </c>
      <c r="H22063" t="s">
        <v>124195</v>
      </c>
      <c r="I22063">
        <v>0</v>
      </c>
      <c r="K22063" t="s">
        <v>214453</v>
      </c>
      <c r="L22063" t="s">
        <v>202250</v>
      </c>
      <c r="M22063" t="s">
        <v>145507</v>
      </c>
      <c r="N22063" t="s">
        <v>149934</v>
      </c>
      <c r="O22063" t="s">
        <v>158356</v>
      </c>
      <c r="P22063" t="s">
        <v>158357</v>
      </c>
    </row>
    <row r="22064" spans="1:16" x14ac:dyDescent="0.2">
      <c r="A22064" t="s">
        <v>9443</v>
      </c>
      <c r="B22064" t="s">
        <v>262717</v>
      </c>
      <c r="C22064" t="s">
        <v>262718</v>
      </c>
      <c r="D22064" t="s">
        <v>42399</v>
      </c>
      <c r="E22064" t="s">
        <v>75355</v>
      </c>
      <c r="F22064" t="s">
        <v>139672</v>
      </c>
      <c r="G22064" t="s">
        <v>91658</v>
      </c>
      <c r="H22064" t="s">
        <v>107303</v>
      </c>
      <c r="I22064">
        <v>0</v>
      </c>
      <c r="J22064">
        <v>0</v>
      </c>
      <c r="K22064" t="s">
        <v>214953</v>
      </c>
      <c r="L22064" t="s">
        <v>202250</v>
      </c>
      <c r="M22064" t="s">
        <v>146428</v>
      </c>
      <c r="N22064" t="s">
        <v>202250</v>
      </c>
      <c r="O22064" t="s">
        <v>146428</v>
      </c>
      <c r="P22064" t="s">
        <v>147042</v>
      </c>
    </row>
    <row r="22065" spans="1:16" x14ac:dyDescent="0.2">
      <c r="A22065" t="s">
        <v>7621</v>
      </c>
      <c r="B22065" t="s">
        <v>262719</v>
      </c>
      <c r="C22065" t="s">
        <v>262720</v>
      </c>
      <c r="D22065" t="s">
        <v>40577</v>
      </c>
      <c r="E22065" t="s">
        <v>73533</v>
      </c>
      <c r="F22065" t="s">
        <v>137894</v>
      </c>
      <c r="G22065" t="s">
        <v>89848</v>
      </c>
      <c r="H22065" t="s">
        <v>105481</v>
      </c>
      <c r="I22065">
        <v>1.9699999999999988E-152</v>
      </c>
      <c r="J22065">
        <v>1.7599999999999989E-152</v>
      </c>
      <c r="K22065" t="s">
        <v>214954</v>
      </c>
      <c r="L22065" t="s">
        <v>202250</v>
      </c>
      <c r="M22065" t="s">
        <v>202250</v>
      </c>
      <c r="N22065" t="s">
        <v>151792</v>
      </c>
      <c r="O22065" t="s">
        <v>151792</v>
      </c>
      <c r="P22065" t="s">
        <v>161903</v>
      </c>
    </row>
    <row r="22066" spans="1:16" x14ac:dyDescent="0.2">
      <c r="A22066" t="s">
        <v>13312</v>
      </c>
      <c r="B22066" t="s">
        <v>262721</v>
      </c>
      <c r="C22066" t="s">
        <v>262722</v>
      </c>
      <c r="D22066" t="s">
        <v>46268</v>
      </c>
      <c r="E22066" t="s">
        <v>79224</v>
      </c>
      <c r="F22066" t="s">
        <v>143441</v>
      </c>
      <c r="G22066" t="s">
        <v>95494</v>
      </c>
      <c r="H22066" t="s">
        <v>111172</v>
      </c>
      <c r="I22066">
        <v>0</v>
      </c>
      <c r="J22066">
        <v>0</v>
      </c>
      <c r="K22066" t="s">
        <v>214447</v>
      </c>
      <c r="L22066" t="s">
        <v>188791</v>
      </c>
      <c r="M22066" t="s">
        <v>188824</v>
      </c>
      <c r="N22066" t="s">
        <v>188793</v>
      </c>
      <c r="O22066" t="s">
        <v>188825</v>
      </c>
      <c r="P22066" t="s">
        <v>188826</v>
      </c>
    </row>
    <row r="22067" spans="1:16" x14ac:dyDescent="0.2">
      <c r="A22067" t="s">
        <v>26559</v>
      </c>
      <c r="B22067" t="s">
        <v>262723</v>
      </c>
      <c r="C22067" t="s">
        <v>262724</v>
      </c>
      <c r="D22067" t="s">
        <v>59515</v>
      </c>
      <c r="E22067" t="s">
        <v>77171</v>
      </c>
      <c r="F22067" t="s">
        <v>141441</v>
      </c>
      <c r="G22067" t="s">
        <v>93459</v>
      </c>
      <c r="H22067" t="s">
        <v>124196</v>
      </c>
      <c r="I22067">
        <v>0</v>
      </c>
      <c r="K22067" t="s">
        <v>208324</v>
      </c>
      <c r="L22067" t="s">
        <v>168245</v>
      </c>
      <c r="M22067" t="s">
        <v>168246</v>
      </c>
      <c r="N22067" t="s">
        <v>168248</v>
      </c>
      <c r="O22067" t="s">
        <v>168247</v>
      </c>
      <c r="P22067" t="s">
        <v>168249</v>
      </c>
    </row>
    <row r="22068" spans="1:16" x14ac:dyDescent="0.2">
      <c r="A22068" t="s">
        <v>26560</v>
      </c>
      <c r="B22068" t="s">
        <v>262725</v>
      </c>
      <c r="C22068" t="s">
        <v>262726</v>
      </c>
      <c r="D22068" t="s">
        <v>59516</v>
      </c>
      <c r="E22068" t="s">
        <v>71034</v>
      </c>
      <c r="F22068" t="s">
        <v>135443</v>
      </c>
      <c r="G22068" t="s">
        <v>87365</v>
      </c>
      <c r="H22068" t="s">
        <v>124197</v>
      </c>
      <c r="I22068">
        <v>0</v>
      </c>
      <c r="K22068" t="s">
        <v>214444</v>
      </c>
      <c r="L22068" t="s">
        <v>146200</v>
      </c>
      <c r="M22068" t="s">
        <v>145616</v>
      </c>
      <c r="N22068" t="s">
        <v>158632</v>
      </c>
      <c r="O22068" t="s">
        <v>188813</v>
      </c>
      <c r="P22068" t="s">
        <v>188814</v>
      </c>
    </row>
    <row r="22069" spans="1:16" x14ac:dyDescent="0.2">
      <c r="A22069" t="s">
        <v>26561</v>
      </c>
      <c r="B22069" t="s">
        <v>262727</v>
      </c>
      <c r="C22069" t="s">
        <v>262728</v>
      </c>
      <c r="D22069" t="s">
        <v>59517</v>
      </c>
      <c r="E22069" t="s">
        <v>78577</v>
      </c>
      <c r="F22069" t="s">
        <v>142808</v>
      </c>
      <c r="G22069" t="s">
        <v>94855</v>
      </c>
      <c r="H22069" t="s">
        <v>124198</v>
      </c>
      <c r="I22069">
        <v>0</v>
      </c>
      <c r="K22069" t="s">
        <v>208367</v>
      </c>
      <c r="L22069" t="s">
        <v>202250</v>
      </c>
      <c r="M22069" t="s">
        <v>145507</v>
      </c>
      <c r="N22069" t="s">
        <v>202250</v>
      </c>
      <c r="O22069" t="s">
        <v>145507</v>
      </c>
      <c r="P22069" t="s">
        <v>145508</v>
      </c>
    </row>
    <row r="22070" spans="1:16" x14ac:dyDescent="0.2">
      <c r="A22070" t="s">
        <v>3071</v>
      </c>
      <c r="B22070" t="s">
        <v>262729</v>
      </c>
      <c r="C22070" t="s">
        <v>262730</v>
      </c>
      <c r="D22070" t="s">
        <v>36027</v>
      </c>
      <c r="E22070" t="s">
        <v>68983</v>
      </c>
      <c r="F22070" t="s">
        <v>133428</v>
      </c>
      <c r="G22070" t="s">
        <v>85322</v>
      </c>
      <c r="H22070" t="s">
        <v>100931</v>
      </c>
      <c r="I22070">
        <v>0</v>
      </c>
      <c r="J22070">
        <v>0</v>
      </c>
      <c r="K22070" t="s">
        <v>214443</v>
      </c>
      <c r="L22070" t="s">
        <v>188808</v>
      </c>
      <c r="M22070" t="s">
        <v>188809</v>
      </c>
      <c r="N22070" t="s">
        <v>188811</v>
      </c>
      <c r="O22070" t="s">
        <v>188810</v>
      </c>
      <c r="P22070" t="s">
        <v>188812</v>
      </c>
    </row>
    <row r="22071" spans="1:16" x14ac:dyDescent="0.2">
      <c r="A22071" t="s">
        <v>4487</v>
      </c>
      <c r="B22071" t="s">
        <v>262731</v>
      </c>
      <c r="C22071" t="s">
        <v>262732</v>
      </c>
      <c r="D22071" t="s">
        <v>37443</v>
      </c>
      <c r="E22071" t="s">
        <v>70399</v>
      </c>
      <c r="F22071" t="s">
        <v>134822</v>
      </c>
      <c r="G22071" t="s">
        <v>86733</v>
      </c>
      <c r="H22071" t="s">
        <v>102347</v>
      </c>
      <c r="I22071">
        <v>9.9499999999999979E-106</v>
      </c>
      <c r="J22071">
        <v>4.5599999999999986E-111</v>
      </c>
      <c r="K22071" t="s">
        <v>214955</v>
      </c>
      <c r="L22071" t="s">
        <v>185101</v>
      </c>
      <c r="M22071" t="s">
        <v>185238</v>
      </c>
      <c r="N22071" t="s">
        <v>202250</v>
      </c>
      <c r="O22071" t="s">
        <v>190461</v>
      </c>
      <c r="P22071" t="s">
        <v>190462</v>
      </c>
    </row>
    <row r="22072" spans="1:16" x14ac:dyDescent="0.2">
      <c r="A22072" t="s">
        <v>26562</v>
      </c>
      <c r="B22072" t="s">
        <v>262733</v>
      </c>
      <c r="C22072" t="s">
        <v>262734</v>
      </c>
      <c r="D22072" t="s">
        <v>59518</v>
      </c>
      <c r="E22072" t="s">
        <v>78279</v>
      </c>
      <c r="F22072" t="s">
        <v>142521</v>
      </c>
      <c r="G22072" t="s">
        <v>94562</v>
      </c>
      <c r="H22072" t="s">
        <v>124199</v>
      </c>
      <c r="I22072">
        <v>0</v>
      </c>
      <c r="K22072" t="s">
        <v>214441</v>
      </c>
      <c r="L22072" t="s">
        <v>188800</v>
      </c>
      <c r="M22072" t="s">
        <v>188801</v>
      </c>
      <c r="N22072" t="s">
        <v>202250</v>
      </c>
      <c r="O22072" t="s">
        <v>188802</v>
      </c>
      <c r="P22072" t="s">
        <v>188803</v>
      </c>
    </row>
    <row r="22073" spans="1:16" x14ac:dyDescent="0.2">
      <c r="A22073" t="s">
        <v>11229</v>
      </c>
      <c r="B22073" t="s">
        <v>262735</v>
      </c>
      <c r="C22073" t="s">
        <v>262736</v>
      </c>
      <c r="D22073" t="s">
        <v>44185</v>
      </c>
      <c r="E22073" t="s">
        <v>77141</v>
      </c>
      <c r="F22073" t="s">
        <v>141412</v>
      </c>
      <c r="G22073" t="s">
        <v>93429</v>
      </c>
      <c r="H22073" t="s">
        <v>109089</v>
      </c>
      <c r="I22073">
        <v>9.1799999999999973E-165</v>
      </c>
      <c r="J22073">
        <v>7.1399999999999996E-165</v>
      </c>
      <c r="K22073" t="s">
        <v>214956</v>
      </c>
      <c r="L22073" t="s">
        <v>190463</v>
      </c>
      <c r="M22073" t="s">
        <v>145558</v>
      </c>
      <c r="N22073" t="s">
        <v>190465</v>
      </c>
      <c r="O22073" t="s">
        <v>190464</v>
      </c>
      <c r="P22073" t="s">
        <v>190466</v>
      </c>
    </row>
    <row r="22074" spans="1:16" x14ac:dyDescent="0.2">
      <c r="A22074" t="s">
        <v>26563</v>
      </c>
      <c r="B22074" t="s">
        <v>262737</v>
      </c>
      <c r="C22074" t="s">
        <v>262738</v>
      </c>
      <c r="D22074" t="s">
        <v>59519</v>
      </c>
      <c r="E22074" t="s">
        <v>81659</v>
      </c>
      <c r="F22074" t="s">
        <v>145095</v>
      </c>
      <c r="G22074" t="s">
        <v>97450</v>
      </c>
      <c r="H22074" t="s">
        <v>124200</v>
      </c>
      <c r="I22074">
        <v>0</v>
      </c>
      <c r="K22074" t="s">
        <v>214957</v>
      </c>
      <c r="L22074" t="s">
        <v>190467</v>
      </c>
      <c r="M22074" t="s">
        <v>190468</v>
      </c>
      <c r="N22074" t="s">
        <v>190470</v>
      </c>
      <c r="O22074" t="s">
        <v>190469</v>
      </c>
      <c r="P22074" t="s">
        <v>190471</v>
      </c>
    </row>
    <row r="22075" spans="1:16" x14ac:dyDescent="0.2">
      <c r="A22075" t="s">
        <v>4324</v>
      </c>
      <c r="B22075" t="s">
        <v>262739</v>
      </c>
      <c r="C22075" t="s">
        <v>262740</v>
      </c>
      <c r="D22075" t="s">
        <v>37280</v>
      </c>
      <c r="E22075" t="s">
        <v>70236</v>
      </c>
      <c r="F22075" t="s">
        <v>134661</v>
      </c>
      <c r="G22075" t="s">
        <v>86570</v>
      </c>
      <c r="H22075" t="s">
        <v>102184</v>
      </c>
      <c r="I22075">
        <v>0</v>
      </c>
      <c r="J22075">
        <v>0</v>
      </c>
      <c r="K22075" t="s">
        <v>214438</v>
      </c>
      <c r="L22075" t="s">
        <v>188786</v>
      </c>
      <c r="M22075" t="s">
        <v>188787</v>
      </c>
      <c r="N22075" t="s">
        <v>188789</v>
      </c>
      <c r="O22075" t="s">
        <v>188788</v>
      </c>
      <c r="P22075" t="s">
        <v>188790</v>
      </c>
    </row>
    <row r="22076" spans="1:16" x14ac:dyDescent="0.2">
      <c r="A22076" t="s">
        <v>13733</v>
      </c>
      <c r="B22076" t="s">
        <v>262741</v>
      </c>
      <c r="C22076" t="s">
        <v>262742</v>
      </c>
      <c r="D22076" t="s">
        <v>46689</v>
      </c>
      <c r="E22076" t="s">
        <v>79645</v>
      </c>
      <c r="F22076" t="s">
        <v>143847</v>
      </c>
      <c r="G22076" t="s">
        <v>95911</v>
      </c>
      <c r="H22076" t="s">
        <v>111593</v>
      </c>
      <c r="I22076">
        <v>5.0199999999999988E-105</v>
      </c>
      <c r="J22076">
        <v>3.7599999999999991E-105</v>
      </c>
      <c r="K22076" t="s">
        <v>213955</v>
      </c>
      <c r="L22076" t="s">
        <v>187164</v>
      </c>
      <c r="M22076" t="s">
        <v>187165</v>
      </c>
      <c r="N22076" t="s">
        <v>202250</v>
      </c>
      <c r="O22076" t="s">
        <v>187166</v>
      </c>
      <c r="P22076" t="s">
        <v>187167</v>
      </c>
    </row>
    <row r="22077" spans="1:16" x14ac:dyDescent="0.2">
      <c r="A22077" t="s">
        <v>14097</v>
      </c>
      <c r="B22077" t="s">
        <v>262743</v>
      </c>
      <c r="C22077" t="s">
        <v>262744</v>
      </c>
      <c r="D22077" t="s">
        <v>47053</v>
      </c>
      <c r="E22077" t="s">
        <v>80009</v>
      </c>
      <c r="F22077" t="s">
        <v>144202</v>
      </c>
      <c r="G22077" t="s">
        <v>96272</v>
      </c>
      <c r="H22077" t="s">
        <v>111957</v>
      </c>
      <c r="I22077">
        <v>3.5599999999999987E-164</v>
      </c>
      <c r="J22077">
        <v>0</v>
      </c>
      <c r="K22077" t="s">
        <v>214436</v>
      </c>
      <c r="L22077" t="s">
        <v>188777</v>
      </c>
      <c r="M22077" t="s">
        <v>188778</v>
      </c>
      <c r="N22077" t="s">
        <v>188780</v>
      </c>
      <c r="O22077" t="s">
        <v>188779</v>
      </c>
      <c r="P22077" t="s">
        <v>188781</v>
      </c>
    </row>
    <row r="22078" spans="1:16" x14ac:dyDescent="0.2">
      <c r="A22078" t="s">
        <v>26564</v>
      </c>
      <c r="B22078" t="s">
        <v>262745</v>
      </c>
      <c r="C22078" t="s">
        <v>262746</v>
      </c>
      <c r="D22078" t="s">
        <v>59520</v>
      </c>
      <c r="E22078" t="s">
        <v>81660</v>
      </c>
      <c r="G22078" t="s">
        <v>97451</v>
      </c>
      <c r="H22078" t="s">
        <v>124201</v>
      </c>
      <c r="I22078">
        <v>2.1000000000000001E-4</v>
      </c>
      <c r="K22078" t="s">
        <v>214958</v>
      </c>
      <c r="L22078" t="s">
        <v>202250</v>
      </c>
      <c r="M22078" t="s">
        <v>202250</v>
      </c>
      <c r="N22078" t="s">
        <v>202250</v>
      </c>
      <c r="O22078" t="s">
        <v>202250</v>
      </c>
      <c r="P22078" t="s">
        <v>202250</v>
      </c>
    </row>
    <row r="22079" spans="1:16" x14ac:dyDescent="0.2">
      <c r="A22079" t="s">
        <v>5307</v>
      </c>
      <c r="B22079" t="s">
        <v>262747</v>
      </c>
      <c r="C22079" t="s">
        <v>262748</v>
      </c>
      <c r="D22079" t="s">
        <v>38263</v>
      </c>
      <c r="E22079" t="s">
        <v>71219</v>
      </c>
      <c r="F22079" t="s">
        <v>135623</v>
      </c>
      <c r="G22079" t="s">
        <v>87548</v>
      </c>
      <c r="H22079" t="s">
        <v>103167</v>
      </c>
      <c r="I22079">
        <v>9.1699999999999971E-80</v>
      </c>
      <c r="J22079">
        <v>1.0800000000000001E-70</v>
      </c>
      <c r="K22079" t="s">
        <v>214959</v>
      </c>
      <c r="L22079" t="s">
        <v>190472</v>
      </c>
      <c r="M22079" t="s">
        <v>190473</v>
      </c>
      <c r="N22079" t="s">
        <v>145869</v>
      </c>
      <c r="O22079" t="s">
        <v>190474</v>
      </c>
      <c r="P22079" t="s">
        <v>190475</v>
      </c>
    </row>
    <row r="22080" spans="1:16" x14ac:dyDescent="0.2">
      <c r="A22080" t="s">
        <v>6485</v>
      </c>
      <c r="B22080" t="s">
        <v>262749</v>
      </c>
      <c r="C22080" t="s">
        <v>262750</v>
      </c>
      <c r="D22080" t="s">
        <v>39441</v>
      </c>
      <c r="E22080" t="s">
        <v>72397</v>
      </c>
      <c r="F22080" t="s">
        <v>136777</v>
      </c>
      <c r="G22080" t="s">
        <v>88723</v>
      </c>
      <c r="H22080" t="s">
        <v>104345</v>
      </c>
      <c r="I22080">
        <v>0</v>
      </c>
      <c r="J22080">
        <v>0</v>
      </c>
      <c r="K22080" t="s">
        <v>214433</v>
      </c>
      <c r="L22080" t="s">
        <v>202250</v>
      </c>
      <c r="M22080" t="s">
        <v>202250</v>
      </c>
      <c r="N22080" t="s">
        <v>202250</v>
      </c>
      <c r="O22080" t="s">
        <v>202250</v>
      </c>
      <c r="P22080" t="s">
        <v>202250</v>
      </c>
    </row>
    <row r="22081" spans="1:16" x14ac:dyDescent="0.2">
      <c r="A22081" t="s">
        <v>26565</v>
      </c>
      <c r="B22081" t="s">
        <v>262751</v>
      </c>
      <c r="C22081" t="s">
        <v>262752</v>
      </c>
      <c r="D22081" t="s">
        <v>59521</v>
      </c>
      <c r="E22081" t="s">
        <v>79032</v>
      </c>
      <c r="F22081" t="s">
        <v>143253</v>
      </c>
      <c r="G22081" t="s">
        <v>95303</v>
      </c>
      <c r="H22081" t="s">
        <v>124202</v>
      </c>
      <c r="I22081">
        <v>0</v>
      </c>
      <c r="K22081" t="s">
        <v>214430</v>
      </c>
      <c r="L22081" t="s">
        <v>188761</v>
      </c>
      <c r="M22081" t="s">
        <v>188762</v>
      </c>
      <c r="N22081" t="s">
        <v>188764</v>
      </c>
      <c r="O22081" t="s">
        <v>188763</v>
      </c>
      <c r="P22081" t="s">
        <v>188765</v>
      </c>
    </row>
    <row r="22082" spans="1:16" x14ac:dyDescent="0.2">
      <c r="A22082" t="s">
        <v>26566</v>
      </c>
      <c r="B22082" t="s">
        <v>262753</v>
      </c>
      <c r="C22082" t="s">
        <v>262754</v>
      </c>
      <c r="D22082" t="s">
        <v>59522</v>
      </c>
      <c r="E22082" t="s">
        <v>81661</v>
      </c>
      <c r="F22082" t="s">
        <v>145096</v>
      </c>
      <c r="G22082" t="s">
        <v>97452</v>
      </c>
      <c r="H22082" t="s">
        <v>124203</v>
      </c>
      <c r="I22082">
        <v>0</v>
      </c>
      <c r="K22082" t="s">
        <v>214960</v>
      </c>
      <c r="L22082" t="s">
        <v>190476</v>
      </c>
      <c r="M22082" t="s">
        <v>145915</v>
      </c>
      <c r="N22082" t="s">
        <v>146552</v>
      </c>
      <c r="O22082" t="s">
        <v>190477</v>
      </c>
      <c r="P22082" t="s">
        <v>190478</v>
      </c>
    </row>
    <row r="22083" spans="1:16" x14ac:dyDescent="0.2">
      <c r="A22083" t="s">
        <v>8469</v>
      </c>
      <c r="B22083" t="s">
        <v>262755</v>
      </c>
      <c r="C22083" t="s">
        <v>262756</v>
      </c>
      <c r="D22083" t="s">
        <v>41425</v>
      </c>
      <c r="E22083" t="s">
        <v>74381</v>
      </c>
      <c r="F22083" t="s">
        <v>138722</v>
      </c>
      <c r="G22083" t="s">
        <v>90691</v>
      </c>
      <c r="H22083" t="s">
        <v>106329</v>
      </c>
      <c r="I22083">
        <v>0</v>
      </c>
      <c r="J22083">
        <v>0</v>
      </c>
      <c r="K22083" t="s">
        <v>214105</v>
      </c>
      <c r="L22083" t="s">
        <v>187663</v>
      </c>
      <c r="M22083" t="s">
        <v>187664</v>
      </c>
      <c r="N22083" t="s">
        <v>187666</v>
      </c>
      <c r="O22083" t="s">
        <v>187665</v>
      </c>
      <c r="P22083" t="s">
        <v>187667</v>
      </c>
    </row>
    <row r="22084" spans="1:16" x14ac:dyDescent="0.2">
      <c r="A22084" t="s">
        <v>26567</v>
      </c>
      <c r="B22084" t="s">
        <v>262757</v>
      </c>
      <c r="C22084" t="s">
        <v>262758</v>
      </c>
      <c r="D22084" t="s">
        <v>59523</v>
      </c>
      <c r="E22084" t="s">
        <v>72197</v>
      </c>
      <c r="F22084" t="s">
        <v>136582</v>
      </c>
      <c r="G22084" t="s">
        <v>88524</v>
      </c>
      <c r="H22084" t="s">
        <v>124204</v>
      </c>
      <c r="I22084">
        <v>0</v>
      </c>
      <c r="K22084" t="s">
        <v>214427</v>
      </c>
      <c r="L22084" t="s">
        <v>188753</v>
      </c>
      <c r="M22084" t="s">
        <v>188754</v>
      </c>
      <c r="N22084" t="s">
        <v>188756</v>
      </c>
      <c r="O22084" t="s">
        <v>188755</v>
      </c>
      <c r="P22084" t="s">
        <v>188757</v>
      </c>
    </row>
    <row r="22085" spans="1:16" x14ac:dyDescent="0.2">
      <c r="A22085" t="s">
        <v>26568</v>
      </c>
      <c r="B22085" t="s">
        <v>262759</v>
      </c>
      <c r="C22085" t="s">
        <v>262760</v>
      </c>
      <c r="D22085" t="s">
        <v>59524</v>
      </c>
      <c r="E22085" t="s">
        <v>72388</v>
      </c>
      <c r="F22085" t="s">
        <v>136768</v>
      </c>
      <c r="G22085" t="s">
        <v>88714</v>
      </c>
      <c r="H22085" t="s">
        <v>124205</v>
      </c>
      <c r="I22085">
        <v>3.1599999999999989E-120</v>
      </c>
      <c r="K22085" t="s">
        <v>214426</v>
      </c>
      <c r="L22085" t="s">
        <v>182442</v>
      </c>
      <c r="M22085" t="s">
        <v>188750</v>
      </c>
      <c r="N22085" t="s">
        <v>202250</v>
      </c>
      <c r="O22085" t="s">
        <v>188751</v>
      </c>
      <c r="P22085" t="s">
        <v>188752</v>
      </c>
    </row>
    <row r="22086" spans="1:16" x14ac:dyDescent="0.2">
      <c r="A22086" t="s">
        <v>26569</v>
      </c>
      <c r="B22086" t="s">
        <v>262761</v>
      </c>
      <c r="C22086" t="s">
        <v>262762</v>
      </c>
      <c r="D22086" t="s">
        <v>59525</v>
      </c>
      <c r="E22086" t="s">
        <v>75780</v>
      </c>
      <c r="F22086" t="s">
        <v>140080</v>
      </c>
      <c r="G22086" t="s">
        <v>92077</v>
      </c>
      <c r="H22086" t="s">
        <v>124206</v>
      </c>
      <c r="I22086">
        <v>2.969999999999999E-112</v>
      </c>
      <c r="K22086" t="s">
        <v>214425</v>
      </c>
      <c r="L22086" t="s">
        <v>172952</v>
      </c>
      <c r="M22086" t="s">
        <v>188747</v>
      </c>
      <c r="N22086" t="s">
        <v>172955</v>
      </c>
      <c r="O22086" t="s">
        <v>188748</v>
      </c>
      <c r="P22086" t="s">
        <v>188749</v>
      </c>
    </row>
    <row r="22087" spans="1:16" x14ac:dyDescent="0.2">
      <c r="A22087" t="s">
        <v>3828</v>
      </c>
      <c r="B22087" t="s">
        <v>262763</v>
      </c>
      <c r="C22087" t="s">
        <v>262764</v>
      </c>
      <c r="D22087" t="s">
        <v>36784</v>
      </c>
      <c r="E22087" t="s">
        <v>69740</v>
      </c>
      <c r="F22087" t="s">
        <v>134179</v>
      </c>
      <c r="G22087" t="s">
        <v>86079</v>
      </c>
      <c r="H22087" t="s">
        <v>101688</v>
      </c>
      <c r="I22087">
        <v>4.7099999999999997E-46</v>
      </c>
      <c r="J22087">
        <v>5.6900000000000002E-46</v>
      </c>
      <c r="K22087" t="s">
        <v>214961</v>
      </c>
      <c r="L22087" t="s">
        <v>202250</v>
      </c>
      <c r="M22087" t="s">
        <v>202250</v>
      </c>
      <c r="N22087" t="s">
        <v>202250</v>
      </c>
      <c r="O22087" t="s">
        <v>202250</v>
      </c>
      <c r="P22087" t="s">
        <v>202250</v>
      </c>
    </row>
    <row r="22088" spans="1:16" x14ac:dyDescent="0.2">
      <c r="A22088" t="s">
        <v>26570</v>
      </c>
      <c r="B22088" t="s">
        <v>262765</v>
      </c>
      <c r="C22088" t="s">
        <v>262766</v>
      </c>
      <c r="D22088" t="s">
        <v>59526</v>
      </c>
      <c r="E22088" t="s">
        <v>81662</v>
      </c>
      <c r="F22088" t="s">
        <v>134065</v>
      </c>
      <c r="G22088" t="s">
        <v>85964</v>
      </c>
      <c r="H22088" t="s">
        <v>124207</v>
      </c>
      <c r="I22088">
        <v>0</v>
      </c>
      <c r="K22088" t="s">
        <v>214962</v>
      </c>
      <c r="L22088" t="s">
        <v>202250</v>
      </c>
      <c r="M22088" t="s">
        <v>145507</v>
      </c>
      <c r="N22088" t="s">
        <v>147231</v>
      </c>
      <c r="O22088" t="s">
        <v>147230</v>
      </c>
      <c r="P22088" t="s">
        <v>147232</v>
      </c>
    </row>
    <row r="22089" spans="1:16" x14ac:dyDescent="0.2">
      <c r="A22089" t="s">
        <v>26571</v>
      </c>
      <c r="B22089" t="s">
        <v>262767</v>
      </c>
      <c r="C22089" t="s">
        <v>262768</v>
      </c>
      <c r="D22089" t="s">
        <v>59527</v>
      </c>
      <c r="E22089" t="s">
        <v>73115</v>
      </c>
      <c r="F22089" t="s">
        <v>137481</v>
      </c>
      <c r="G22089" t="s">
        <v>89436</v>
      </c>
      <c r="H22089" t="s">
        <v>124208</v>
      </c>
      <c r="I22089">
        <v>2.38E-67</v>
      </c>
      <c r="K22089" t="s">
        <v>214422</v>
      </c>
      <c r="L22089" t="s">
        <v>202250</v>
      </c>
      <c r="M22089" t="s">
        <v>145507</v>
      </c>
      <c r="N22089" t="s">
        <v>202250</v>
      </c>
      <c r="O22089" t="s">
        <v>145507</v>
      </c>
      <c r="P22089" t="s">
        <v>145508</v>
      </c>
    </row>
    <row r="22090" spans="1:16" x14ac:dyDescent="0.2">
      <c r="A22090" t="s">
        <v>26572</v>
      </c>
      <c r="B22090" t="s">
        <v>262769</v>
      </c>
      <c r="C22090" t="s">
        <v>262770</v>
      </c>
      <c r="D22090" t="s">
        <v>59528</v>
      </c>
      <c r="E22090" t="s">
        <v>74657</v>
      </c>
      <c r="F22090" t="s">
        <v>138988</v>
      </c>
      <c r="G22090" t="s">
        <v>90966</v>
      </c>
      <c r="H22090" t="s">
        <v>124209</v>
      </c>
      <c r="I22090">
        <v>0</v>
      </c>
      <c r="K22090" t="s">
        <v>214421</v>
      </c>
      <c r="L22090" t="s">
        <v>188738</v>
      </c>
      <c r="M22090" t="s">
        <v>188739</v>
      </c>
      <c r="N22090" t="s">
        <v>202250</v>
      </c>
      <c r="O22090" t="s">
        <v>188740</v>
      </c>
      <c r="P22090" t="s">
        <v>188741</v>
      </c>
    </row>
    <row r="22091" spans="1:16" x14ac:dyDescent="0.2">
      <c r="A22091" t="s">
        <v>26573</v>
      </c>
      <c r="B22091" t="s">
        <v>262771</v>
      </c>
      <c r="C22091" t="s">
        <v>262772</v>
      </c>
      <c r="D22091" t="s">
        <v>59529</v>
      </c>
      <c r="E22091" t="s">
        <v>78723</v>
      </c>
      <c r="F22091" t="s">
        <v>142952</v>
      </c>
      <c r="G22091" t="s">
        <v>94999</v>
      </c>
      <c r="H22091" t="s">
        <v>124210</v>
      </c>
      <c r="I22091">
        <v>0</v>
      </c>
      <c r="K22091" t="s">
        <v>214419</v>
      </c>
      <c r="L22091" t="s">
        <v>188730</v>
      </c>
      <c r="M22091" t="s">
        <v>188731</v>
      </c>
      <c r="N22091" t="s">
        <v>151072</v>
      </c>
      <c r="O22091" t="s">
        <v>188732</v>
      </c>
      <c r="P22091" t="s">
        <v>188733</v>
      </c>
    </row>
    <row r="22092" spans="1:16" x14ac:dyDescent="0.2">
      <c r="A22092" t="s">
        <v>12043</v>
      </c>
      <c r="B22092" t="s">
        <v>262773</v>
      </c>
      <c r="C22092" t="s">
        <v>262774</v>
      </c>
      <c r="D22092" t="s">
        <v>44999</v>
      </c>
      <c r="E22092" t="s">
        <v>77955</v>
      </c>
      <c r="F22092" t="s">
        <v>142208</v>
      </c>
      <c r="G22092" t="s">
        <v>94242</v>
      </c>
      <c r="H22092" t="s">
        <v>109903</v>
      </c>
      <c r="I22092">
        <v>8.8399999999999999E-36</v>
      </c>
      <c r="J22092">
        <v>3.3699999999999998E-36</v>
      </c>
      <c r="K22092" t="s">
        <v>214963</v>
      </c>
      <c r="L22092" t="s">
        <v>190479</v>
      </c>
      <c r="M22092" t="s">
        <v>190480</v>
      </c>
      <c r="N22092" t="s">
        <v>190482</v>
      </c>
      <c r="O22092" t="s">
        <v>190481</v>
      </c>
      <c r="P22092" t="s">
        <v>190483</v>
      </c>
    </row>
    <row r="22093" spans="1:16" x14ac:dyDescent="0.2">
      <c r="A22093" t="s">
        <v>26574</v>
      </c>
      <c r="B22093" t="s">
        <v>262775</v>
      </c>
      <c r="C22093" t="s">
        <v>262776</v>
      </c>
      <c r="D22093" t="s">
        <v>59530</v>
      </c>
      <c r="E22093" t="s">
        <v>80057</v>
      </c>
      <c r="F22093" t="s">
        <v>144249</v>
      </c>
      <c r="G22093" t="s">
        <v>96319</v>
      </c>
      <c r="H22093" t="s">
        <v>124211</v>
      </c>
      <c r="I22093">
        <v>3.4000000000000001E-146</v>
      </c>
      <c r="K22093" t="s">
        <v>214418</v>
      </c>
      <c r="L22093" t="s">
        <v>188725</v>
      </c>
      <c r="M22093" t="s">
        <v>188726</v>
      </c>
      <c r="N22093" t="s">
        <v>188728</v>
      </c>
      <c r="O22093" t="s">
        <v>188727</v>
      </c>
      <c r="P22093" t="s">
        <v>188729</v>
      </c>
    </row>
    <row r="22094" spans="1:16" x14ac:dyDescent="0.2">
      <c r="A22094" t="s">
        <v>26575</v>
      </c>
      <c r="B22094" t="s">
        <v>262777</v>
      </c>
      <c r="C22094" t="s">
        <v>262778</v>
      </c>
      <c r="D22094" t="s">
        <v>59531</v>
      </c>
      <c r="E22094" t="s">
        <v>73603</v>
      </c>
      <c r="F22094" t="s">
        <v>137961</v>
      </c>
      <c r="G22094" t="s">
        <v>89918</v>
      </c>
      <c r="H22094" t="s">
        <v>124212</v>
      </c>
      <c r="I22094">
        <v>4.1099999999999998E-60</v>
      </c>
      <c r="K22094" t="s">
        <v>214417</v>
      </c>
      <c r="L22094" t="s">
        <v>156856</v>
      </c>
      <c r="M22094" t="s">
        <v>188722</v>
      </c>
      <c r="N22094" t="s">
        <v>158765</v>
      </c>
      <c r="O22094" t="s">
        <v>188723</v>
      </c>
      <c r="P22094" t="s">
        <v>188724</v>
      </c>
    </row>
    <row r="22095" spans="1:16" x14ac:dyDescent="0.2">
      <c r="A22095" t="s">
        <v>26576</v>
      </c>
      <c r="B22095" t="s">
        <v>262779</v>
      </c>
      <c r="C22095" t="s">
        <v>262780</v>
      </c>
      <c r="D22095" t="s">
        <v>59532</v>
      </c>
      <c r="E22095" t="s">
        <v>74424</v>
      </c>
      <c r="F22095" t="s">
        <v>138764</v>
      </c>
      <c r="G22095" t="s">
        <v>90734</v>
      </c>
      <c r="H22095" t="s">
        <v>124213</v>
      </c>
      <c r="I22095">
        <v>0</v>
      </c>
      <c r="K22095" t="s">
        <v>214415</v>
      </c>
      <c r="L22095" t="s">
        <v>188715</v>
      </c>
      <c r="M22095" t="s">
        <v>188716</v>
      </c>
      <c r="N22095" t="s">
        <v>188718</v>
      </c>
      <c r="O22095" t="s">
        <v>188717</v>
      </c>
      <c r="P22095" t="s">
        <v>188719</v>
      </c>
    </row>
    <row r="22096" spans="1:16" x14ac:dyDescent="0.2">
      <c r="A22096" t="s">
        <v>26577</v>
      </c>
      <c r="B22096" t="s">
        <v>262781</v>
      </c>
      <c r="C22096" t="s">
        <v>262782</v>
      </c>
      <c r="D22096" t="s">
        <v>59533</v>
      </c>
      <c r="E22096" t="s">
        <v>70323</v>
      </c>
      <c r="F22096" t="s">
        <v>134747</v>
      </c>
      <c r="G22096" t="s">
        <v>86657</v>
      </c>
      <c r="H22096" t="s">
        <v>124214</v>
      </c>
      <c r="I22096">
        <v>1.99E-54</v>
      </c>
      <c r="K22096" t="s">
        <v>208343</v>
      </c>
      <c r="L22096" t="s">
        <v>168320</v>
      </c>
      <c r="M22096" t="s">
        <v>145440</v>
      </c>
      <c r="N22096" t="s">
        <v>168322</v>
      </c>
      <c r="O22096" t="s">
        <v>168321</v>
      </c>
      <c r="P22096" t="s">
        <v>168323</v>
      </c>
    </row>
    <row r="22097" spans="1:16" x14ac:dyDescent="0.2">
      <c r="A22097" t="s">
        <v>26578</v>
      </c>
      <c r="B22097" t="s">
        <v>262783</v>
      </c>
      <c r="C22097" t="s">
        <v>262784</v>
      </c>
      <c r="D22097" t="s">
        <v>59534</v>
      </c>
      <c r="E22097" t="s">
        <v>74258</v>
      </c>
      <c r="F22097" t="s">
        <v>138601</v>
      </c>
      <c r="G22097" t="s">
        <v>90568</v>
      </c>
      <c r="H22097" t="s">
        <v>124215</v>
      </c>
      <c r="I22097">
        <v>0</v>
      </c>
      <c r="K22097" t="s">
        <v>209649</v>
      </c>
      <c r="L22097" t="s">
        <v>172815</v>
      </c>
      <c r="M22097" t="s">
        <v>172816</v>
      </c>
      <c r="N22097" t="s">
        <v>172818</v>
      </c>
      <c r="O22097" t="s">
        <v>172817</v>
      </c>
      <c r="P22097" t="s">
        <v>172819</v>
      </c>
    </row>
    <row r="22098" spans="1:16" x14ac:dyDescent="0.2">
      <c r="A22098" t="s">
        <v>270</v>
      </c>
      <c r="B22098" t="s">
        <v>262785</v>
      </c>
      <c r="C22098" t="s">
        <v>262786</v>
      </c>
      <c r="D22098" t="s">
        <v>33226</v>
      </c>
      <c r="E22098" t="s">
        <v>66182</v>
      </c>
      <c r="F22098" t="s">
        <v>130676</v>
      </c>
      <c r="G22098" t="s">
        <v>82523</v>
      </c>
      <c r="H22098" t="s">
        <v>98130</v>
      </c>
      <c r="I22098">
        <v>0</v>
      </c>
      <c r="J22098">
        <v>0</v>
      </c>
      <c r="K22098" t="s">
        <v>214411</v>
      </c>
      <c r="L22098" t="s">
        <v>183548</v>
      </c>
      <c r="M22098" t="s">
        <v>145507</v>
      </c>
      <c r="N22098" t="s">
        <v>202250</v>
      </c>
      <c r="O22098" t="s">
        <v>188703</v>
      </c>
      <c r="P22098" t="s">
        <v>188704</v>
      </c>
    </row>
    <row r="22099" spans="1:16" x14ac:dyDescent="0.2">
      <c r="A22099" t="s">
        <v>11000</v>
      </c>
      <c r="B22099" t="s">
        <v>262787</v>
      </c>
      <c r="C22099" t="s">
        <v>262788</v>
      </c>
      <c r="D22099" t="s">
        <v>43956</v>
      </c>
      <c r="E22099" t="s">
        <v>76912</v>
      </c>
      <c r="F22099" t="s">
        <v>141187</v>
      </c>
      <c r="G22099" t="s">
        <v>93203</v>
      </c>
      <c r="H22099" t="s">
        <v>108860</v>
      </c>
      <c r="I22099">
        <v>0</v>
      </c>
      <c r="J22099">
        <v>0</v>
      </c>
      <c r="K22099" t="s">
        <v>214964</v>
      </c>
      <c r="L22099" t="s">
        <v>190484</v>
      </c>
      <c r="M22099" t="s">
        <v>190485</v>
      </c>
      <c r="N22099" t="s">
        <v>202250</v>
      </c>
      <c r="O22099" t="s">
        <v>190486</v>
      </c>
      <c r="P22099" t="s">
        <v>190487</v>
      </c>
    </row>
    <row r="22100" spans="1:16" x14ac:dyDescent="0.2">
      <c r="A22100" t="s">
        <v>26579</v>
      </c>
      <c r="B22100" t="s">
        <v>262789</v>
      </c>
      <c r="C22100" t="s">
        <v>262790</v>
      </c>
      <c r="D22100" t="s">
        <v>59535</v>
      </c>
      <c r="E22100" t="s">
        <v>72080</v>
      </c>
      <c r="F22100" t="s">
        <v>136466</v>
      </c>
      <c r="G22100" t="s">
        <v>88407</v>
      </c>
      <c r="H22100" t="s">
        <v>124216</v>
      </c>
      <c r="I22100">
        <v>1.47E-152</v>
      </c>
      <c r="K22100" t="s">
        <v>214406</v>
      </c>
      <c r="L22100" t="s">
        <v>202250</v>
      </c>
      <c r="M22100" t="s">
        <v>188699</v>
      </c>
      <c r="N22100" t="s">
        <v>188701</v>
      </c>
      <c r="O22100" t="s">
        <v>188700</v>
      </c>
      <c r="P22100" t="s">
        <v>188702</v>
      </c>
    </row>
    <row r="22101" spans="1:16" x14ac:dyDescent="0.2">
      <c r="A22101" t="s">
        <v>26580</v>
      </c>
      <c r="B22101" t="s">
        <v>262791</v>
      </c>
      <c r="C22101" t="s">
        <v>262792</v>
      </c>
      <c r="D22101" t="s">
        <v>59536</v>
      </c>
      <c r="E22101" t="s">
        <v>66466</v>
      </c>
      <c r="F22101" t="s">
        <v>130956</v>
      </c>
      <c r="G22101" t="s">
        <v>82806</v>
      </c>
      <c r="H22101" t="s">
        <v>124217</v>
      </c>
      <c r="I22101">
        <v>0</v>
      </c>
      <c r="K22101" t="s">
        <v>214405</v>
      </c>
      <c r="L22101" t="s">
        <v>188694</v>
      </c>
      <c r="M22101" t="s">
        <v>188695</v>
      </c>
      <c r="N22101" t="s">
        <v>188697</v>
      </c>
      <c r="O22101" t="s">
        <v>188696</v>
      </c>
      <c r="P22101" t="s">
        <v>188698</v>
      </c>
    </row>
    <row r="22102" spans="1:16" x14ac:dyDescent="0.2">
      <c r="A22102" t="s">
        <v>8195</v>
      </c>
      <c r="B22102" t="s">
        <v>262793</v>
      </c>
      <c r="C22102" t="s">
        <v>262794</v>
      </c>
      <c r="D22102" t="s">
        <v>41151</v>
      </c>
      <c r="E22102" t="s">
        <v>74107</v>
      </c>
      <c r="F22102" t="s">
        <v>138453</v>
      </c>
      <c r="G22102" t="s">
        <v>90417</v>
      </c>
      <c r="H22102" t="s">
        <v>106055</v>
      </c>
      <c r="I22102">
        <v>1.4599999999999999E-41</v>
      </c>
      <c r="J22102">
        <v>1.1500000000000001E-41</v>
      </c>
      <c r="K22102" t="s">
        <v>214965</v>
      </c>
      <c r="L22102" t="s">
        <v>190488</v>
      </c>
      <c r="M22102" t="s">
        <v>182151</v>
      </c>
      <c r="N22102" t="s">
        <v>202250</v>
      </c>
      <c r="O22102" t="s">
        <v>190489</v>
      </c>
      <c r="P22102" t="s">
        <v>190490</v>
      </c>
    </row>
    <row r="22103" spans="1:16" x14ac:dyDescent="0.2">
      <c r="A22103" t="s">
        <v>26581</v>
      </c>
      <c r="B22103" t="s">
        <v>262795</v>
      </c>
      <c r="C22103" t="s">
        <v>262796</v>
      </c>
      <c r="D22103" t="s">
        <v>59537</v>
      </c>
      <c r="E22103" t="s">
        <v>71223</v>
      </c>
      <c r="F22103" t="s">
        <v>135627</v>
      </c>
      <c r="G22103" t="s">
        <v>87552</v>
      </c>
      <c r="H22103" t="s">
        <v>124218</v>
      </c>
      <c r="I22103">
        <v>2.7199999999999989E-160</v>
      </c>
      <c r="K22103" t="s">
        <v>214404</v>
      </c>
      <c r="L22103" t="s">
        <v>188691</v>
      </c>
      <c r="M22103" t="s">
        <v>148791</v>
      </c>
      <c r="N22103" t="s">
        <v>151324</v>
      </c>
      <c r="O22103" t="s">
        <v>188692</v>
      </c>
      <c r="P22103" t="s">
        <v>188693</v>
      </c>
    </row>
    <row r="22104" spans="1:16" x14ac:dyDescent="0.2">
      <c r="A22104" t="s">
        <v>26582</v>
      </c>
      <c r="B22104" t="s">
        <v>262797</v>
      </c>
      <c r="C22104" t="s">
        <v>262798</v>
      </c>
      <c r="D22104" t="s">
        <v>59538</v>
      </c>
      <c r="E22104" t="s">
        <v>75662</v>
      </c>
      <c r="F22104" t="s">
        <v>139967</v>
      </c>
      <c r="G22104" t="s">
        <v>91962</v>
      </c>
      <c r="H22104" t="s">
        <v>124219</v>
      </c>
      <c r="I22104">
        <v>0</v>
      </c>
      <c r="K22104" t="s">
        <v>214403</v>
      </c>
      <c r="L22104" t="s">
        <v>188686</v>
      </c>
      <c r="M22104" t="s">
        <v>188687</v>
      </c>
      <c r="N22104" t="s">
        <v>188689</v>
      </c>
      <c r="O22104" t="s">
        <v>188688</v>
      </c>
      <c r="P22104" t="s">
        <v>188690</v>
      </c>
    </row>
    <row r="22105" spans="1:16" x14ac:dyDescent="0.2">
      <c r="A22105" t="s">
        <v>26583</v>
      </c>
      <c r="B22105" t="s">
        <v>262799</v>
      </c>
      <c r="C22105" t="s">
        <v>262800</v>
      </c>
      <c r="D22105" t="s">
        <v>59539</v>
      </c>
      <c r="E22105" t="s">
        <v>77007</v>
      </c>
      <c r="F22105" t="s">
        <v>141281</v>
      </c>
      <c r="G22105" t="s">
        <v>93297</v>
      </c>
      <c r="H22105" t="s">
        <v>124220</v>
      </c>
      <c r="I22105">
        <v>0</v>
      </c>
      <c r="K22105" t="s">
        <v>214402</v>
      </c>
      <c r="L22105" t="s">
        <v>188683</v>
      </c>
      <c r="M22105" t="s">
        <v>146071</v>
      </c>
      <c r="N22105" t="s">
        <v>148273</v>
      </c>
      <c r="O22105" t="s">
        <v>188684</v>
      </c>
      <c r="P22105" t="s">
        <v>188685</v>
      </c>
    </row>
    <row r="22106" spans="1:16" x14ac:dyDescent="0.2">
      <c r="A22106" t="s">
        <v>26584</v>
      </c>
      <c r="B22106" t="s">
        <v>262801</v>
      </c>
      <c r="C22106" t="s">
        <v>262802</v>
      </c>
      <c r="D22106" t="s">
        <v>59540</v>
      </c>
      <c r="E22106" t="s">
        <v>75800</v>
      </c>
      <c r="F22106" t="s">
        <v>140099</v>
      </c>
      <c r="G22106" t="s">
        <v>92097</v>
      </c>
      <c r="H22106" t="s">
        <v>124221</v>
      </c>
      <c r="I22106">
        <v>4.0199999999999987E-180</v>
      </c>
      <c r="K22106" t="s">
        <v>214401</v>
      </c>
      <c r="L22106" t="s">
        <v>188678</v>
      </c>
      <c r="M22106" t="s">
        <v>188679</v>
      </c>
      <c r="N22106" t="s">
        <v>188681</v>
      </c>
      <c r="O22106" t="s">
        <v>188680</v>
      </c>
      <c r="P22106" t="s">
        <v>188682</v>
      </c>
    </row>
    <row r="22107" spans="1:16" x14ac:dyDescent="0.2">
      <c r="A22107" t="s">
        <v>26585</v>
      </c>
      <c r="B22107" t="s">
        <v>262803</v>
      </c>
      <c r="C22107" t="s">
        <v>262804</v>
      </c>
      <c r="D22107" t="s">
        <v>59541</v>
      </c>
      <c r="E22107" t="s">
        <v>75267</v>
      </c>
      <c r="F22107" t="s">
        <v>139586</v>
      </c>
      <c r="G22107" t="s">
        <v>91571</v>
      </c>
      <c r="H22107" t="s">
        <v>124222</v>
      </c>
      <c r="I22107">
        <v>0</v>
      </c>
      <c r="K22107" t="s">
        <v>214397</v>
      </c>
      <c r="L22107" t="s">
        <v>188659</v>
      </c>
      <c r="M22107" t="s">
        <v>188660</v>
      </c>
      <c r="N22107" t="s">
        <v>188662</v>
      </c>
      <c r="O22107" t="s">
        <v>188661</v>
      </c>
      <c r="P22107" t="s">
        <v>188663</v>
      </c>
    </row>
    <row r="22108" spans="1:16" x14ac:dyDescent="0.2">
      <c r="A22108" t="s">
        <v>26586</v>
      </c>
      <c r="B22108" t="s">
        <v>262805</v>
      </c>
      <c r="C22108" t="s">
        <v>262806</v>
      </c>
      <c r="D22108" t="s">
        <v>59542</v>
      </c>
      <c r="E22108" t="s">
        <v>75006</v>
      </c>
      <c r="F22108" t="s">
        <v>139331</v>
      </c>
      <c r="G22108" t="s">
        <v>91313</v>
      </c>
      <c r="H22108" t="s">
        <v>124223</v>
      </c>
      <c r="I22108">
        <v>0</v>
      </c>
      <c r="K22108" t="s">
        <v>214393</v>
      </c>
      <c r="L22108" t="s">
        <v>188644</v>
      </c>
      <c r="M22108" t="s">
        <v>147248</v>
      </c>
      <c r="N22108" t="s">
        <v>188646</v>
      </c>
      <c r="O22108" t="s">
        <v>188645</v>
      </c>
      <c r="P22108" t="s">
        <v>188647</v>
      </c>
    </row>
    <row r="22109" spans="1:16" x14ac:dyDescent="0.2">
      <c r="A22109" t="s">
        <v>26591</v>
      </c>
      <c r="B22109" t="s">
        <v>262807</v>
      </c>
      <c r="C22109" t="s">
        <v>262808</v>
      </c>
      <c r="D22109" t="s">
        <v>59547</v>
      </c>
      <c r="E22109" t="s">
        <v>72808</v>
      </c>
      <c r="F22109" t="s">
        <v>137181</v>
      </c>
      <c r="G22109" t="s">
        <v>89133</v>
      </c>
      <c r="H22109" t="s">
        <v>124228</v>
      </c>
      <c r="I22109">
        <v>8.0799999999999977E-101</v>
      </c>
      <c r="K22109" t="s">
        <v>214966</v>
      </c>
      <c r="L22109" t="s">
        <v>202250</v>
      </c>
      <c r="M22109" t="s">
        <v>202250</v>
      </c>
      <c r="N22109" t="s">
        <v>202250</v>
      </c>
      <c r="O22109" t="s">
        <v>202250</v>
      </c>
      <c r="P22109" t="s">
        <v>202250</v>
      </c>
    </row>
    <row r="22110" spans="1:16" x14ac:dyDescent="0.2">
      <c r="A22110" t="s">
        <v>4441</v>
      </c>
      <c r="B22110" t="s">
        <v>262809</v>
      </c>
      <c r="C22110" t="s">
        <v>262810</v>
      </c>
      <c r="D22110" t="s">
        <v>37397</v>
      </c>
      <c r="E22110" t="s">
        <v>70353</v>
      </c>
      <c r="F22110" t="s">
        <v>134776</v>
      </c>
      <c r="G22110" t="s">
        <v>86687</v>
      </c>
      <c r="H22110" t="s">
        <v>102301</v>
      </c>
      <c r="I22110">
        <v>2.6799999999999991E-130</v>
      </c>
      <c r="J22110">
        <v>1.3799999999999999E-124</v>
      </c>
      <c r="K22110" t="s">
        <v>214392</v>
      </c>
      <c r="L22110" t="s">
        <v>188641</v>
      </c>
      <c r="M22110" t="s">
        <v>148690</v>
      </c>
      <c r="N22110" t="s">
        <v>147055</v>
      </c>
      <c r="O22110" t="s">
        <v>188642</v>
      </c>
      <c r="P22110" t="s">
        <v>188643</v>
      </c>
    </row>
    <row r="22111" spans="1:16" x14ac:dyDescent="0.2">
      <c r="A22111" t="s">
        <v>26587</v>
      </c>
      <c r="B22111" t="s">
        <v>262811</v>
      </c>
      <c r="C22111" t="s">
        <v>262812</v>
      </c>
      <c r="D22111" t="s">
        <v>59543</v>
      </c>
      <c r="E22111" t="s">
        <v>72088</v>
      </c>
      <c r="F22111" t="s">
        <v>136474</v>
      </c>
      <c r="G22111" t="s">
        <v>88415</v>
      </c>
      <c r="H22111" t="s">
        <v>124224</v>
      </c>
      <c r="I22111">
        <v>0</v>
      </c>
      <c r="K22111" t="s">
        <v>214390</v>
      </c>
      <c r="L22111" t="s">
        <v>151150</v>
      </c>
      <c r="M22111" t="s">
        <v>160750</v>
      </c>
      <c r="N22111" t="s">
        <v>160752</v>
      </c>
      <c r="O22111" t="s">
        <v>188635</v>
      </c>
      <c r="P22111" t="s">
        <v>188636</v>
      </c>
    </row>
    <row r="22112" spans="1:16" x14ac:dyDescent="0.2">
      <c r="A22112" t="s">
        <v>26588</v>
      </c>
      <c r="B22112" t="s">
        <v>262813</v>
      </c>
      <c r="C22112" t="s">
        <v>262814</v>
      </c>
      <c r="D22112" t="s">
        <v>59544</v>
      </c>
      <c r="E22112" t="s">
        <v>78297</v>
      </c>
      <c r="F22112" t="s">
        <v>142539</v>
      </c>
      <c r="G22112" t="s">
        <v>94580</v>
      </c>
      <c r="H22112" t="s">
        <v>124225</v>
      </c>
      <c r="I22112">
        <v>0</v>
      </c>
      <c r="K22112" t="s">
        <v>214124</v>
      </c>
      <c r="L22112" t="s">
        <v>187740</v>
      </c>
      <c r="M22112" t="s">
        <v>187741</v>
      </c>
      <c r="N22112" t="s">
        <v>151506</v>
      </c>
      <c r="O22112" t="s">
        <v>187742</v>
      </c>
      <c r="P22112" t="s">
        <v>187743</v>
      </c>
    </row>
    <row r="22113" spans="1:16" x14ac:dyDescent="0.2">
      <c r="A22113" t="s">
        <v>690</v>
      </c>
      <c r="B22113" t="s">
        <v>262815</v>
      </c>
      <c r="C22113" t="s">
        <v>262816</v>
      </c>
      <c r="D22113" t="s">
        <v>33646</v>
      </c>
      <c r="E22113" t="s">
        <v>66602</v>
      </c>
      <c r="F22113" t="s">
        <v>131090</v>
      </c>
      <c r="G22113" t="s">
        <v>82942</v>
      </c>
      <c r="H22113" t="s">
        <v>98550</v>
      </c>
      <c r="I22113">
        <v>1.01E-9</v>
      </c>
      <c r="J22113">
        <v>1.03E-9</v>
      </c>
      <c r="K22113" t="s">
        <v>214385</v>
      </c>
      <c r="L22113" t="s">
        <v>188622</v>
      </c>
      <c r="M22113" t="s">
        <v>188623</v>
      </c>
      <c r="N22113" t="s">
        <v>188625</v>
      </c>
      <c r="O22113" t="s">
        <v>188624</v>
      </c>
      <c r="P22113" t="s">
        <v>188626</v>
      </c>
    </row>
    <row r="22114" spans="1:16" x14ac:dyDescent="0.2">
      <c r="A22114" t="s">
        <v>26589</v>
      </c>
      <c r="B22114" t="s">
        <v>262817</v>
      </c>
      <c r="C22114" t="s">
        <v>262818</v>
      </c>
      <c r="D22114" t="s">
        <v>59545</v>
      </c>
      <c r="E22114" t="s">
        <v>77729</v>
      </c>
      <c r="F22114" t="s">
        <v>141988</v>
      </c>
      <c r="G22114" t="s">
        <v>94016</v>
      </c>
      <c r="H22114" t="s">
        <v>124226</v>
      </c>
      <c r="I22114">
        <v>5.4399999999999981E-168</v>
      </c>
      <c r="K22114" t="s">
        <v>214384</v>
      </c>
      <c r="L22114" t="s">
        <v>145459</v>
      </c>
      <c r="M22114" t="s">
        <v>146428</v>
      </c>
      <c r="N22114" t="s">
        <v>153019</v>
      </c>
      <c r="O22114" t="s">
        <v>188620</v>
      </c>
      <c r="P22114" t="s">
        <v>188621</v>
      </c>
    </row>
    <row r="22115" spans="1:16" x14ac:dyDescent="0.2">
      <c r="A22115" t="s">
        <v>5304</v>
      </c>
      <c r="B22115" t="s">
        <v>262819</v>
      </c>
      <c r="C22115" t="s">
        <v>262820</v>
      </c>
      <c r="D22115" t="s">
        <v>38260</v>
      </c>
      <c r="E22115" t="s">
        <v>71216</v>
      </c>
      <c r="F22115" t="s">
        <v>135621</v>
      </c>
      <c r="G22115" t="s">
        <v>87545</v>
      </c>
      <c r="H22115" t="s">
        <v>103164</v>
      </c>
      <c r="I22115">
        <v>0</v>
      </c>
      <c r="J22115">
        <v>0</v>
      </c>
      <c r="K22115" t="s">
        <v>214383</v>
      </c>
      <c r="L22115" t="s">
        <v>188615</v>
      </c>
      <c r="M22115" t="s">
        <v>188616</v>
      </c>
      <c r="N22115" t="s">
        <v>188618</v>
      </c>
      <c r="O22115" t="s">
        <v>188617</v>
      </c>
      <c r="P22115" t="s">
        <v>188619</v>
      </c>
    </row>
    <row r="22116" spans="1:16" x14ac:dyDescent="0.2">
      <c r="A22116" t="s">
        <v>26590</v>
      </c>
      <c r="B22116" t="s">
        <v>262821</v>
      </c>
      <c r="C22116" t="s">
        <v>262822</v>
      </c>
      <c r="D22116" t="s">
        <v>59546</v>
      </c>
      <c r="E22116" t="s">
        <v>78056</v>
      </c>
      <c r="F22116" t="s">
        <v>142305</v>
      </c>
      <c r="G22116" t="s">
        <v>94340</v>
      </c>
      <c r="H22116" t="s">
        <v>124227</v>
      </c>
      <c r="I22116">
        <v>0</v>
      </c>
      <c r="K22116" t="s">
        <v>214380</v>
      </c>
      <c r="L22116" t="s">
        <v>159077</v>
      </c>
      <c r="M22116" t="s">
        <v>145915</v>
      </c>
      <c r="N22116" t="s">
        <v>202250</v>
      </c>
      <c r="O22116" t="s">
        <v>188606</v>
      </c>
      <c r="P22116" t="s">
        <v>188607</v>
      </c>
    </row>
    <row r="22117" spans="1:16" x14ac:dyDescent="0.2">
      <c r="A22117" t="s">
        <v>4131</v>
      </c>
      <c r="B22117" t="s">
        <v>262823</v>
      </c>
      <c r="C22117" t="s">
        <v>262824</v>
      </c>
      <c r="D22117" t="s">
        <v>37087</v>
      </c>
      <c r="E22117" t="s">
        <v>70043</v>
      </c>
      <c r="F22117" t="s">
        <v>134473</v>
      </c>
      <c r="G22117" t="s">
        <v>86378</v>
      </c>
      <c r="H22117" t="s">
        <v>101991</v>
      </c>
      <c r="I22117">
        <v>0</v>
      </c>
      <c r="J22117">
        <v>0</v>
      </c>
      <c r="K22117" t="s">
        <v>214377</v>
      </c>
      <c r="L22117" t="s">
        <v>188595</v>
      </c>
      <c r="M22117" t="s">
        <v>145440</v>
      </c>
      <c r="N22117" t="s">
        <v>188597</v>
      </c>
      <c r="O22117" t="s">
        <v>188596</v>
      </c>
      <c r="P22117" t="s">
        <v>188598</v>
      </c>
    </row>
    <row r="22118" spans="1:16" x14ac:dyDescent="0.2">
      <c r="A22118" t="s">
        <v>11891</v>
      </c>
      <c r="B22118" t="s">
        <v>262825</v>
      </c>
      <c r="C22118" t="s">
        <v>262826</v>
      </c>
      <c r="D22118" t="s">
        <v>44847</v>
      </c>
      <c r="E22118" t="s">
        <v>77803</v>
      </c>
      <c r="F22118" t="s">
        <v>142060</v>
      </c>
      <c r="G22118" t="s">
        <v>94090</v>
      </c>
      <c r="H22118" t="s">
        <v>109751</v>
      </c>
      <c r="I22118">
        <v>2.3699999999999998E-96</v>
      </c>
      <c r="J22118">
        <v>1.4199999999999999E-106</v>
      </c>
      <c r="K22118" t="s">
        <v>214376</v>
      </c>
      <c r="L22118" t="s">
        <v>188592</v>
      </c>
      <c r="M22118" t="s">
        <v>145401</v>
      </c>
      <c r="N22118" t="s">
        <v>145778</v>
      </c>
      <c r="O22118" t="s">
        <v>188593</v>
      </c>
      <c r="P22118" t="s">
        <v>188594</v>
      </c>
    </row>
    <row r="22119" spans="1:16" x14ac:dyDescent="0.2">
      <c r="A22119" t="s">
        <v>10415</v>
      </c>
      <c r="B22119" t="s">
        <v>262827</v>
      </c>
      <c r="C22119" t="s">
        <v>262828</v>
      </c>
      <c r="D22119" t="s">
        <v>43371</v>
      </c>
      <c r="E22119" t="s">
        <v>76327</v>
      </c>
      <c r="F22119" t="s">
        <v>140613</v>
      </c>
      <c r="G22119" t="s">
        <v>92621</v>
      </c>
      <c r="H22119" t="s">
        <v>108275</v>
      </c>
      <c r="I22119">
        <v>0</v>
      </c>
      <c r="J22119">
        <v>0</v>
      </c>
      <c r="K22119" t="s">
        <v>214967</v>
      </c>
      <c r="L22119" t="s">
        <v>159132</v>
      </c>
      <c r="M22119" t="s">
        <v>146496</v>
      </c>
      <c r="N22119" t="s">
        <v>146217</v>
      </c>
      <c r="O22119" t="s">
        <v>159133</v>
      </c>
      <c r="P22119" t="s">
        <v>159134</v>
      </c>
    </row>
    <row r="22120" spans="1:16" x14ac:dyDescent="0.2">
      <c r="A22120" t="s">
        <v>26592</v>
      </c>
      <c r="B22120" t="s">
        <v>262829</v>
      </c>
      <c r="C22120" t="s">
        <v>262830</v>
      </c>
      <c r="D22120" t="s">
        <v>59548</v>
      </c>
      <c r="E22120" t="s">
        <v>73182</v>
      </c>
      <c r="F22120" t="s">
        <v>137548</v>
      </c>
      <c r="G22120" t="s">
        <v>89502</v>
      </c>
      <c r="H22120" t="s">
        <v>124229</v>
      </c>
      <c r="I22120">
        <v>5.6499999999999989E-92</v>
      </c>
      <c r="K22120" t="s">
        <v>214375</v>
      </c>
      <c r="L22120" t="s">
        <v>202250</v>
      </c>
      <c r="M22120" t="s">
        <v>150088</v>
      </c>
      <c r="N22120" t="s">
        <v>202250</v>
      </c>
      <c r="O22120" t="s">
        <v>150088</v>
      </c>
      <c r="P22120" t="s">
        <v>188591</v>
      </c>
    </row>
    <row r="22121" spans="1:16" x14ac:dyDescent="0.2">
      <c r="A22121" t="s">
        <v>26593</v>
      </c>
      <c r="B22121" t="s">
        <v>262831</v>
      </c>
      <c r="C22121" t="s">
        <v>262832</v>
      </c>
      <c r="D22121" t="s">
        <v>59549</v>
      </c>
      <c r="E22121" t="s">
        <v>73182</v>
      </c>
      <c r="F22121" t="s">
        <v>137548</v>
      </c>
      <c r="G22121" t="s">
        <v>89502</v>
      </c>
      <c r="H22121" t="s">
        <v>124230</v>
      </c>
      <c r="I22121">
        <v>6.4399999999999996E-17</v>
      </c>
      <c r="K22121" t="s">
        <v>214375</v>
      </c>
      <c r="L22121" t="s">
        <v>202250</v>
      </c>
      <c r="M22121" t="s">
        <v>150088</v>
      </c>
      <c r="N22121" t="s">
        <v>202250</v>
      </c>
      <c r="O22121" t="s">
        <v>150088</v>
      </c>
      <c r="P22121" t="s">
        <v>188591</v>
      </c>
    </row>
    <row r="22122" spans="1:16" x14ac:dyDescent="0.2">
      <c r="A22122" t="s">
        <v>26594</v>
      </c>
      <c r="B22122" t="s">
        <v>262833</v>
      </c>
      <c r="C22122" t="s">
        <v>262834</v>
      </c>
      <c r="D22122" t="s">
        <v>59550</v>
      </c>
      <c r="E22122" t="s">
        <v>74504</v>
      </c>
      <c r="F22122" t="s">
        <v>138841</v>
      </c>
      <c r="G22122" t="s">
        <v>90813</v>
      </c>
      <c r="H22122" t="s">
        <v>124231</v>
      </c>
      <c r="I22122">
        <v>5.3399999999999997E-6</v>
      </c>
      <c r="K22122" t="s">
        <v>214374</v>
      </c>
      <c r="L22122" t="s">
        <v>158903</v>
      </c>
      <c r="M22122" t="s">
        <v>188587</v>
      </c>
      <c r="N22122" t="s">
        <v>188589</v>
      </c>
      <c r="O22122" t="s">
        <v>188588</v>
      </c>
      <c r="P22122" t="s">
        <v>188590</v>
      </c>
    </row>
    <row r="22123" spans="1:16" x14ac:dyDescent="0.2">
      <c r="A22123" t="s">
        <v>26595</v>
      </c>
      <c r="B22123" t="s">
        <v>262835</v>
      </c>
      <c r="C22123" t="s">
        <v>262836</v>
      </c>
      <c r="D22123" t="s">
        <v>59551</v>
      </c>
      <c r="E22123" t="s">
        <v>81663</v>
      </c>
      <c r="F22123" t="s">
        <v>145097</v>
      </c>
      <c r="G22123" t="s">
        <v>97453</v>
      </c>
      <c r="H22123" t="s">
        <v>124232</v>
      </c>
      <c r="I22123">
        <v>1.2699999999999999E-37</v>
      </c>
      <c r="K22123" t="s">
        <v>214968</v>
      </c>
      <c r="L22123" t="s">
        <v>182360</v>
      </c>
      <c r="M22123" t="s">
        <v>190491</v>
      </c>
      <c r="N22123" t="s">
        <v>202250</v>
      </c>
      <c r="O22123" t="s">
        <v>190492</v>
      </c>
      <c r="P22123" t="s">
        <v>190493</v>
      </c>
    </row>
    <row r="22124" spans="1:16" x14ac:dyDescent="0.2">
      <c r="A22124" t="s">
        <v>26596</v>
      </c>
      <c r="B22124" t="s">
        <v>262837</v>
      </c>
      <c r="C22124" t="s">
        <v>262838</v>
      </c>
      <c r="D22124" t="s">
        <v>59552</v>
      </c>
      <c r="E22124" t="s">
        <v>81663</v>
      </c>
      <c r="F22124" t="s">
        <v>145097</v>
      </c>
      <c r="G22124" t="s">
        <v>97453</v>
      </c>
      <c r="H22124" t="s">
        <v>124233</v>
      </c>
      <c r="I22124">
        <v>2.36E-13</v>
      </c>
      <c r="K22124" t="s">
        <v>214968</v>
      </c>
      <c r="L22124" t="s">
        <v>182360</v>
      </c>
      <c r="M22124" t="s">
        <v>190491</v>
      </c>
      <c r="N22124" t="s">
        <v>202250</v>
      </c>
      <c r="O22124" t="s">
        <v>190492</v>
      </c>
      <c r="P22124" t="s">
        <v>190493</v>
      </c>
    </row>
    <row r="22125" spans="1:16" x14ac:dyDescent="0.2">
      <c r="A22125" t="s">
        <v>26597</v>
      </c>
      <c r="B22125" t="s">
        <v>262839</v>
      </c>
      <c r="C22125" t="s">
        <v>262840</v>
      </c>
      <c r="D22125" t="s">
        <v>59553</v>
      </c>
      <c r="E22125" t="s">
        <v>81664</v>
      </c>
      <c r="F22125" t="s">
        <v>145098</v>
      </c>
      <c r="G22125" t="s">
        <v>89038</v>
      </c>
      <c r="H22125" t="s">
        <v>124234</v>
      </c>
      <c r="I22125">
        <v>0</v>
      </c>
      <c r="K22125" t="s">
        <v>214969</v>
      </c>
      <c r="L22125" t="s">
        <v>202250</v>
      </c>
      <c r="M22125" t="s">
        <v>147654</v>
      </c>
      <c r="N22125" t="s">
        <v>202250</v>
      </c>
      <c r="O22125" t="s">
        <v>147654</v>
      </c>
      <c r="P22125" t="s">
        <v>164214</v>
      </c>
    </row>
    <row r="22126" spans="1:16" x14ac:dyDescent="0.2">
      <c r="A22126" t="s">
        <v>26598</v>
      </c>
      <c r="B22126" t="s">
        <v>262841</v>
      </c>
      <c r="C22126" t="s">
        <v>262842</v>
      </c>
      <c r="D22126" t="s">
        <v>59554</v>
      </c>
      <c r="E22126" t="s">
        <v>67377</v>
      </c>
      <c r="F22126" t="s">
        <v>131847</v>
      </c>
      <c r="G22126" t="s">
        <v>83717</v>
      </c>
      <c r="H22126" t="s">
        <v>124235</v>
      </c>
      <c r="I22126">
        <v>1.0999999999999999E-168</v>
      </c>
      <c r="K22126" t="s">
        <v>208664</v>
      </c>
      <c r="L22126" t="s">
        <v>169466</v>
      </c>
      <c r="M22126" t="s">
        <v>169467</v>
      </c>
      <c r="N22126" t="s">
        <v>169469</v>
      </c>
      <c r="O22126" t="s">
        <v>169468</v>
      </c>
      <c r="P22126" t="s">
        <v>169470</v>
      </c>
    </row>
    <row r="22127" spans="1:16" x14ac:dyDescent="0.2">
      <c r="A22127" t="s">
        <v>26599</v>
      </c>
      <c r="B22127" t="s">
        <v>262843</v>
      </c>
      <c r="C22127" t="s">
        <v>262844</v>
      </c>
      <c r="D22127" t="s">
        <v>59555</v>
      </c>
      <c r="E22127" t="s">
        <v>69691</v>
      </c>
      <c r="F22127" t="s">
        <v>134130</v>
      </c>
      <c r="G22127" t="s">
        <v>86030</v>
      </c>
      <c r="H22127" t="s">
        <v>124236</v>
      </c>
      <c r="I22127">
        <v>0</v>
      </c>
      <c r="K22127" t="s">
        <v>214372</v>
      </c>
      <c r="L22127" t="s">
        <v>188582</v>
      </c>
      <c r="M22127" t="s">
        <v>188583</v>
      </c>
      <c r="N22127" t="s">
        <v>188585</v>
      </c>
      <c r="O22127" t="s">
        <v>188584</v>
      </c>
      <c r="P22127" t="s">
        <v>188586</v>
      </c>
    </row>
    <row r="22128" spans="1:16" x14ac:dyDescent="0.2">
      <c r="A22128" t="s">
        <v>26600</v>
      </c>
      <c r="B22128" t="s">
        <v>262845</v>
      </c>
      <c r="C22128" t="s">
        <v>262846</v>
      </c>
      <c r="D22128" t="s">
        <v>59556</v>
      </c>
      <c r="E22128" t="s">
        <v>81665</v>
      </c>
      <c r="F22128" t="s">
        <v>135204</v>
      </c>
      <c r="G22128" t="s">
        <v>97454</v>
      </c>
      <c r="H22128" t="s">
        <v>124237</v>
      </c>
      <c r="I22128">
        <v>6.3900000000000002E-33</v>
      </c>
      <c r="K22128" t="s">
        <v>214970</v>
      </c>
      <c r="L22128" t="s">
        <v>202250</v>
      </c>
      <c r="M22128" t="s">
        <v>146428</v>
      </c>
      <c r="N22128" t="s">
        <v>202250</v>
      </c>
      <c r="O22128" t="s">
        <v>146428</v>
      </c>
      <c r="P22128" t="s">
        <v>147042</v>
      </c>
    </row>
    <row r="22129" spans="1:16" x14ac:dyDescent="0.2">
      <c r="A22129" t="s">
        <v>26601</v>
      </c>
      <c r="B22129" t="s">
        <v>262847</v>
      </c>
      <c r="C22129" t="s">
        <v>262848</v>
      </c>
      <c r="D22129" t="s">
        <v>59557</v>
      </c>
      <c r="E22129" t="s">
        <v>79943</v>
      </c>
      <c r="F22129" t="s">
        <v>144138</v>
      </c>
      <c r="G22129" t="s">
        <v>96207</v>
      </c>
      <c r="H22129" t="s">
        <v>124238</v>
      </c>
      <c r="I22129">
        <v>0</v>
      </c>
      <c r="K22129" t="s">
        <v>214370</v>
      </c>
      <c r="L22129" t="s">
        <v>188575</v>
      </c>
      <c r="M22129" t="s">
        <v>145961</v>
      </c>
      <c r="N22129" t="s">
        <v>169460</v>
      </c>
      <c r="O22129" t="s">
        <v>188576</v>
      </c>
      <c r="P22129" t="s">
        <v>188577</v>
      </c>
    </row>
    <row r="22130" spans="1:16" x14ac:dyDescent="0.2">
      <c r="A22130" t="s">
        <v>1934</v>
      </c>
      <c r="B22130" t="s">
        <v>262849</v>
      </c>
      <c r="C22130" t="s">
        <v>262850</v>
      </c>
      <c r="D22130" t="s">
        <v>34890</v>
      </c>
      <c r="E22130" t="s">
        <v>67846</v>
      </c>
      <c r="F22130" t="s">
        <v>132305</v>
      </c>
      <c r="G22130" t="s">
        <v>84186</v>
      </c>
      <c r="H22130" t="s">
        <v>99794</v>
      </c>
      <c r="I22130">
        <v>4.1599999999999994E-152</v>
      </c>
      <c r="J22130">
        <v>1.709999999999999E-152</v>
      </c>
      <c r="K22130" t="s">
        <v>214971</v>
      </c>
      <c r="L22130" t="s">
        <v>202250</v>
      </c>
      <c r="M22130" t="s">
        <v>202250</v>
      </c>
      <c r="N22130" t="s">
        <v>146217</v>
      </c>
      <c r="O22130" t="s">
        <v>146217</v>
      </c>
      <c r="P22130" t="s">
        <v>147745</v>
      </c>
    </row>
    <row r="22131" spans="1:16" x14ac:dyDescent="0.2">
      <c r="A22131" t="s">
        <v>26602</v>
      </c>
      <c r="B22131" t="s">
        <v>262851</v>
      </c>
      <c r="C22131" t="s">
        <v>262852</v>
      </c>
      <c r="D22131" t="s">
        <v>59558</v>
      </c>
      <c r="E22131" t="s">
        <v>81666</v>
      </c>
      <c r="F22131" t="s">
        <v>140481</v>
      </c>
      <c r="G22131" t="s">
        <v>97455</v>
      </c>
      <c r="H22131" t="s">
        <v>124239</v>
      </c>
      <c r="I22131">
        <v>3.0499999999999978E-168</v>
      </c>
      <c r="K22131" t="s">
        <v>214972</v>
      </c>
      <c r="L22131" t="s">
        <v>190494</v>
      </c>
      <c r="M22131" t="s">
        <v>150854</v>
      </c>
      <c r="N22131" t="s">
        <v>168315</v>
      </c>
      <c r="O22131" t="s">
        <v>190495</v>
      </c>
      <c r="P22131" t="s">
        <v>190496</v>
      </c>
    </row>
    <row r="22132" spans="1:16" x14ac:dyDescent="0.2">
      <c r="A22132" t="s">
        <v>12989</v>
      </c>
      <c r="B22132" t="s">
        <v>262853</v>
      </c>
      <c r="C22132" t="s">
        <v>262854</v>
      </c>
      <c r="D22132" t="s">
        <v>45945</v>
      </c>
      <c r="E22132" t="s">
        <v>78901</v>
      </c>
      <c r="F22132" t="s">
        <v>143127</v>
      </c>
      <c r="G22132" t="s">
        <v>95174</v>
      </c>
      <c r="H22132" t="s">
        <v>110849</v>
      </c>
      <c r="I22132">
        <v>3.939999999999999E-128</v>
      </c>
      <c r="J22132">
        <v>1.14E-134</v>
      </c>
      <c r="K22132" t="s">
        <v>214368</v>
      </c>
      <c r="L22132" t="s">
        <v>202250</v>
      </c>
      <c r="M22132" t="s">
        <v>145507</v>
      </c>
      <c r="N22132" t="s">
        <v>202250</v>
      </c>
      <c r="O22132" t="s">
        <v>145507</v>
      </c>
      <c r="P22132" t="s">
        <v>145508</v>
      </c>
    </row>
    <row r="22133" spans="1:16" x14ac:dyDescent="0.2">
      <c r="A22133" t="s">
        <v>26603</v>
      </c>
      <c r="B22133" t="s">
        <v>262855</v>
      </c>
      <c r="C22133" t="s">
        <v>262856</v>
      </c>
      <c r="D22133" t="s">
        <v>59559</v>
      </c>
      <c r="E22133" t="s">
        <v>72338</v>
      </c>
      <c r="F22133" t="s">
        <v>136721</v>
      </c>
      <c r="G22133" t="s">
        <v>88665</v>
      </c>
      <c r="H22133" t="s">
        <v>124240</v>
      </c>
      <c r="I22133">
        <v>0</v>
      </c>
      <c r="K22133" t="s">
        <v>214367</v>
      </c>
      <c r="L22133" t="s">
        <v>188569</v>
      </c>
      <c r="M22133" t="s">
        <v>188570</v>
      </c>
      <c r="N22133" t="s">
        <v>155493</v>
      </c>
      <c r="O22133" t="s">
        <v>188571</v>
      </c>
      <c r="P22133" t="s">
        <v>188572</v>
      </c>
    </row>
    <row r="22134" spans="1:16" x14ac:dyDescent="0.2">
      <c r="A22134" t="s">
        <v>26604</v>
      </c>
      <c r="B22134" t="s">
        <v>262857</v>
      </c>
      <c r="C22134" t="s">
        <v>262858</v>
      </c>
      <c r="D22134" t="s">
        <v>59560</v>
      </c>
      <c r="E22134" t="s">
        <v>67061</v>
      </c>
      <c r="F22134" t="s">
        <v>131538</v>
      </c>
      <c r="G22134" t="s">
        <v>83401</v>
      </c>
      <c r="H22134" t="s">
        <v>124241</v>
      </c>
      <c r="I22134">
        <v>5.8499999999999987E-97</v>
      </c>
      <c r="K22134" t="s">
        <v>214365</v>
      </c>
      <c r="L22134" t="s">
        <v>202250</v>
      </c>
      <c r="M22134" t="s">
        <v>202250</v>
      </c>
      <c r="N22134" t="s">
        <v>202250</v>
      </c>
      <c r="O22134" t="s">
        <v>202250</v>
      </c>
      <c r="P22134" t="s">
        <v>202250</v>
      </c>
    </row>
    <row r="22135" spans="1:16" x14ac:dyDescent="0.2">
      <c r="A22135" t="s">
        <v>6503</v>
      </c>
      <c r="B22135" t="s">
        <v>262859</v>
      </c>
      <c r="C22135" t="s">
        <v>262860</v>
      </c>
      <c r="D22135" t="s">
        <v>39459</v>
      </c>
      <c r="E22135" t="s">
        <v>72415</v>
      </c>
      <c r="F22135" t="s">
        <v>136794</v>
      </c>
      <c r="G22135" t="s">
        <v>88741</v>
      </c>
      <c r="H22135" t="s">
        <v>104363</v>
      </c>
      <c r="I22135">
        <v>0</v>
      </c>
      <c r="J22135">
        <v>0</v>
      </c>
      <c r="K22135" t="s">
        <v>214973</v>
      </c>
      <c r="L22135" t="s">
        <v>188559</v>
      </c>
      <c r="M22135" t="s">
        <v>150907</v>
      </c>
      <c r="N22135" t="s">
        <v>202250</v>
      </c>
      <c r="O22135" t="s">
        <v>190497</v>
      </c>
      <c r="P22135" t="s">
        <v>190498</v>
      </c>
    </row>
    <row r="22136" spans="1:16" x14ac:dyDescent="0.2">
      <c r="A22136" t="s">
        <v>26605</v>
      </c>
      <c r="B22136" t="s">
        <v>262861</v>
      </c>
      <c r="C22136" t="s">
        <v>262862</v>
      </c>
      <c r="D22136" t="s">
        <v>59561</v>
      </c>
      <c r="E22136" t="s">
        <v>77384</v>
      </c>
      <c r="F22136" t="s">
        <v>141652</v>
      </c>
      <c r="G22136" t="s">
        <v>93671</v>
      </c>
      <c r="H22136" t="s">
        <v>124242</v>
      </c>
      <c r="I22136">
        <v>0</v>
      </c>
      <c r="K22136" t="s">
        <v>214360</v>
      </c>
      <c r="L22136" t="s">
        <v>202250</v>
      </c>
      <c r="M22136" t="s">
        <v>168317</v>
      </c>
      <c r="N22136" t="s">
        <v>202250</v>
      </c>
      <c r="O22136" t="s">
        <v>168317</v>
      </c>
      <c r="P22136" t="s">
        <v>168474</v>
      </c>
    </row>
    <row r="22137" spans="1:16" x14ac:dyDescent="0.2">
      <c r="A22137" t="s">
        <v>26606</v>
      </c>
      <c r="B22137" t="s">
        <v>262863</v>
      </c>
      <c r="C22137" t="s">
        <v>262864</v>
      </c>
      <c r="D22137" t="s">
        <v>59562</v>
      </c>
      <c r="E22137" t="s">
        <v>72894</v>
      </c>
      <c r="F22137" t="s">
        <v>137267</v>
      </c>
      <c r="G22137" t="s">
        <v>89219</v>
      </c>
      <c r="H22137" t="s">
        <v>124243</v>
      </c>
      <c r="I22137">
        <v>0</v>
      </c>
      <c r="K22137" t="s">
        <v>214357</v>
      </c>
      <c r="L22137" t="s">
        <v>188538</v>
      </c>
      <c r="M22137" t="s">
        <v>188539</v>
      </c>
      <c r="N22137" t="s">
        <v>188541</v>
      </c>
      <c r="O22137" t="s">
        <v>188540</v>
      </c>
      <c r="P22137" t="s">
        <v>188542</v>
      </c>
    </row>
    <row r="22138" spans="1:16" x14ac:dyDescent="0.2">
      <c r="A22138" t="s">
        <v>26612</v>
      </c>
      <c r="B22138" t="s">
        <v>262865</v>
      </c>
      <c r="C22138" t="s">
        <v>262866</v>
      </c>
      <c r="D22138" t="s">
        <v>59568</v>
      </c>
      <c r="E22138" t="s">
        <v>78194</v>
      </c>
      <c r="F22138" t="s">
        <v>142440</v>
      </c>
      <c r="G22138" t="s">
        <v>94477</v>
      </c>
      <c r="H22138" t="s">
        <v>124249</v>
      </c>
      <c r="I22138">
        <v>0</v>
      </c>
      <c r="K22138" t="s">
        <v>214974</v>
      </c>
      <c r="L22138" t="s">
        <v>172246</v>
      </c>
      <c r="M22138" t="s">
        <v>173438</v>
      </c>
      <c r="N22138" t="s">
        <v>145778</v>
      </c>
      <c r="O22138" t="s">
        <v>190499</v>
      </c>
      <c r="P22138" t="s">
        <v>190500</v>
      </c>
    </row>
    <row r="22139" spans="1:16" x14ac:dyDescent="0.2">
      <c r="A22139" t="s">
        <v>13673</v>
      </c>
      <c r="B22139" t="s">
        <v>262867</v>
      </c>
      <c r="C22139" t="s">
        <v>262868</v>
      </c>
      <c r="D22139" t="s">
        <v>46629</v>
      </c>
      <c r="E22139" t="s">
        <v>79585</v>
      </c>
      <c r="F22139" t="s">
        <v>143790</v>
      </c>
      <c r="G22139" t="s">
        <v>95853</v>
      </c>
      <c r="H22139" t="s">
        <v>111533</v>
      </c>
      <c r="I22139">
        <v>0</v>
      </c>
      <c r="J22139">
        <v>0</v>
      </c>
      <c r="K22139" t="s">
        <v>214355</v>
      </c>
      <c r="L22139" t="s">
        <v>188530</v>
      </c>
      <c r="M22139" t="s">
        <v>188531</v>
      </c>
      <c r="N22139" t="s">
        <v>188533</v>
      </c>
      <c r="O22139" t="s">
        <v>188532</v>
      </c>
      <c r="P22139" t="s">
        <v>188534</v>
      </c>
    </row>
    <row r="22140" spans="1:16" x14ac:dyDescent="0.2">
      <c r="A22140" t="s">
        <v>5448</v>
      </c>
      <c r="B22140" t="s">
        <v>262869</v>
      </c>
      <c r="C22140" t="s">
        <v>262870</v>
      </c>
      <c r="D22140" t="s">
        <v>38404</v>
      </c>
      <c r="E22140" t="s">
        <v>71360</v>
      </c>
      <c r="F22140" t="s">
        <v>135761</v>
      </c>
      <c r="G22140" t="s">
        <v>87689</v>
      </c>
      <c r="H22140" t="s">
        <v>103308</v>
      </c>
      <c r="I22140">
        <v>0</v>
      </c>
      <c r="J22140">
        <v>0</v>
      </c>
      <c r="K22140" t="s">
        <v>214975</v>
      </c>
      <c r="L22140" t="s">
        <v>190501</v>
      </c>
      <c r="M22140" t="s">
        <v>190502</v>
      </c>
      <c r="N22140" t="s">
        <v>190504</v>
      </c>
      <c r="O22140" t="s">
        <v>190503</v>
      </c>
      <c r="P22140" t="s">
        <v>190505</v>
      </c>
    </row>
    <row r="22141" spans="1:16" x14ac:dyDescent="0.2">
      <c r="A22141" t="s">
        <v>26607</v>
      </c>
      <c r="B22141" t="s">
        <v>262871</v>
      </c>
      <c r="C22141" t="s">
        <v>262872</v>
      </c>
      <c r="D22141" t="s">
        <v>59563</v>
      </c>
      <c r="E22141" t="s">
        <v>74641</v>
      </c>
      <c r="F22141" t="s">
        <v>138972</v>
      </c>
      <c r="G22141" t="s">
        <v>90950</v>
      </c>
      <c r="H22141" t="s">
        <v>124244</v>
      </c>
      <c r="I22141">
        <v>0</v>
      </c>
      <c r="K22141" t="s">
        <v>214353</v>
      </c>
      <c r="L22141" t="s">
        <v>188521</v>
      </c>
      <c r="M22141" t="s">
        <v>146319</v>
      </c>
      <c r="N22141" t="s">
        <v>188523</v>
      </c>
      <c r="O22141" t="s">
        <v>188522</v>
      </c>
      <c r="P22141" t="s">
        <v>188524</v>
      </c>
    </row>
    <row r="22142" spans="1:16" x14ac:dyDescent="0.2">
      <c r="A22142" t="s">
        <v>26608</v>
      </c>
      <c r="B22142" t="s">
        <v>262873</v>
      </c>
      <c r="C22142" t="s">
        <v>262874</v>
      </c>
      <c r="D22142" t="s">
        <v>59564</v>
      </c>
      <c r="E22142" t="s">
        <v>81555</v>
      </c>
      <c r="F22142" t="s">
        <v>140947</v>
      </c>
      <c r="G22142" t="s">
        <v>92962</v>
      </c>
      <c r="H22142" t="s">
        <v>124245</v>
      </c>
      <c r="I22142">
        <v>1.6499999999999999E-16</v>
      </c>
      <c r="K22142" t="s">
        <v>214349</v>
      </c>
      <c r="L22142" t="s">
        <v>146592</v>
      </c>
      <c r="M22142" t="s">
        <v>145558</v>
      </c>
      <c r="N22142" t="s">
        <v>202250</v>
      </c>
      <c r="O22142" t="s">
        <v>147728</v>
      </c>
      <c r="P22142" t="s">
        <v>147729</v>
      </c>
    </row>
    <row r="22143" spans="1:16" x14ac:dyDescent="0.2">
      <c r="A22143" t="s">
        <v>26609</v>
      </c>
      <c r="B22143" t="s">
        <v>262875</v>
      </c>
      <c r="C22143" t="s">
        <v>262876</v>
      </c>
      <c r="D22143" t="s">
        <v>59565</v>
      </c>
      <c r="E22143" t="s">
        <v>81667</v>
      </c>
      <c r="F22143" t="s">
        <v>138105</v>
      </c>
      <c r="G22143" t="s">
        <v>97456</v>
      </c>
      <c r="H22143" t="s">
        <v>124246</v>
      </c>
      <c r="I22143">
        <v>0</v>
      </c>
      <c r="K22143" t="s">
        <v>214976</v>
      </c>
      <c r="L22143" t="s">
        <v>190506</v>
      </c>
      <c r="M22143" t="s">
        <v>147058</v>
      </c>
      <c r="N22143" t="s">
        <v>145718</v>
      </c>
      <c r="O22143" t="s">
        <v>190507</v>
      </c>
      <c r="P22143" t="s">
        <v>190508</v>
      </c>
    </row>
    <row r="22144" spans="1:16" x14ac:dyDescent="0.2">
      <c r="A22144" t="s">
        <v>26610</v>
      </c>
      <c r="B22144" t="s">
        <v>262877</v>
      </c>
      <c r="C22144" t="s">
        <v>262878</v>
      </c>
      <c r="D22144" t="s">
        <v>59566</v>
      </c>
      <c r="E22144" t="s">
        <v>65933</v>
      </c>
      <c r="F22144" t="s">
        <v>130433</v>
      </c>
      <c r="G22144" t="s">
        <v>82274</v>
      </c>
      <c r="H22144" t="s">
        <v>124247</v>
      </c>
      <c r="I22144">
        <v>0</v>
      </c>
      <c r="K22144" t="s">
        <v>214345</v>
      </c>
      <c r="L22144" t="s">
        <v>188495</v>
      </c>
      <c r="M22144" t="s">
        <v>188496</v>
      </c>
      <c r="N22144" t="s">
        <v>188498</v>
      </c>
      <c r="O22144" t="s">
        <v>188497</v>
      </c>
      <c r="P22144" t="s">
        <v>188499</v>
      </c>
    </row>
    <row r="22145" spans="1:16" x14ac:dyDescent="0.2">
      <c r="A22145" t="s">
        <v>26611</v>
      </c>
      <c r="B22145" t="s">
        <v>262879</v>
      </c>
      <c r="C22145" t="s">
        <v>262880</v>
      </c>
      <c r="D22145" t="s">
        <v>59567</v>
      </c>
      <c r="E22145" t="s">
        <v>72869</v>
      </c>
      <c r="F22145" t="s">
        <v>137242</v>
      </c>
      <c r="G22145" t="s">
        <v>89194</v>
      </c>
      <c r="H22145" t="s">
        <v>124248</v>
      </c>
      <c r="I22145">
        <v>0</v>
      </c>
      <c r="K22145" t="s">
        <v>214344</v>
      </c>
      <c r="L22145" t="s">
        <v>188490</v>
      </c>
      <c r="M22145" t="s">
        <v>188491</v>
      </c>
      <c r="N22145" t="s">
        <v>188493</v>
      </c>
      <c r="O22145" t="s">
        <v>188492</v>
      </c>
      <c r="P22145" t="s">
        <v>188494</v>
      </c>
    </row>
    <row r="22146" spans="1:16" x14ac:dyDescent="0.2">
      <c r="A22146" t="s">
        <v>6139</v>
      </c>
      <c r="B22146" t="s">
        <v>262881</v>
      </c>
      <c r="C22146" t="s">
        <v>262882</v>
      </c>
      <c r="D22146" t="s">
        <v>39095</v>
      </c>
      <c r="E22146" t="s">
        <v>72051</v>
      </c>
      <c r="F22146" t="s">
        <v>136438</v>
      </c>
      <c r="G22146" t="s">
        <v>88378</v>
      </c>
      <c r="H22146" t="s">
        <v>103999</v>
      </c>
      <c r="I22146">
        <v>1.87E-75</v>
      </c>
      <c r="J22146">
        <v>9.2599999999999989E-82</v>
      </c>
      <c r="K22146" t="s">
        <v>214342</v>
      </c>
      <c r="L22146" t="s">
        <v>188484</v>
      </c>
      <c r="M22146" t="s">
        <v>145616</v>
      </c>
      <c r="N22146" t="s">
        <v>202250</v>
      </c>
      <c r="O22146" t="s">
        <v>188485</v>
      </c>
      <c r="P22146" t="s">
        <v>188486</v>
      </c>
    </row>
    <row r="22147" spans="1:16" x14ac:dyDescent="0.2">
      <c r="A22147" t="s">
        <v>6450</v>
      </c>
      <c r="B22147" t="s">
        <v>262883</v>
      </c>
      <c r="C22147" t="s">
        <v>262884</v>
      </c>
      <c r="D22147" t="s">
        <v>39406</v>
      </c>
      <c r="E22147" t="s">
        <v>72362</v>
      </c>
      <c r="F22147" t="s">
        <v>136744</v>
      </c>
      <c r="G22147" t="s">
        <v>88688</v>
      </c>
      <c r="H22147" t="s">
        <v>104310</v>
      </c>
      <c r="I22147">
        <v>1.22E-32</v>
      </c>
      <c r="J22147">
        <v>4.84E-20</v>
      </c>
      <c r="K22147" t="s">
        <v>214341</v>
      </c>
      <c r="L22147" t="s">
        <v>202250</v>
      </c>
      <c r="M22147" t="s">
        <v>202250</v>
      </c>
      <c r="N22147" t="s">
        <v>202250</v>
      </c>
      <c r="O22147" t="s">
        <v>202250</v>
      </c>
      <c r="P22147" t="s">
        <v>202250</v>
      </c>
    </row>
    <row r="22148" spans="1:16" x14ac:dyDescent="0.2">
      <c r="A22148" t="s">
        <v>26613</v>
      </c>
      <c r="B22148" t="s">
        <v>262885</v>
      </c>
      <c r="C22148" t="s">
        <v>262886</v>
      </c>
      <c r="D22148" t="s">
        <v>59569</v>
      </c>
      <c r="E22148" t="s">
        <v>77466</v>
      </c>
      <c r="F22148" t="s">
        <v>141729</v>
      </c>
      <c r="G22148" t="s">
        <v>93753</v>
      </c>
      <c r="H22148" t="s">
        <v>124250</v>
      </c>
      <c r="I22148">
        <v>0</v>
      </c>
      <c r="K22148" t="s">
        <v>214339</v>
      </c>
      <c r="L22148" t="s">
        <v>202250</v>
      </c>
      <c r="M22148" t="s">
        <v>146428</v>
      </c>
      <c r="N22148" t="s">
        <v>202250</v>
      </c>
      <c r="O22148" t="s">
        <v>146428</v>
      </c>
      <c r="P22148" t="s">
        <v>147042</v>
      </c>
    </row>
    <row r="22149" spans="1:16" x14ac:dyDescent="0.2">
      <c r="A22149" t="s">
        <v>26614</v>
      </c>
      <c r="B22149" t="s">
        <v>262887</v>
      </c>
      <c r="C22149" t="s">
        <v>262888</v>
      </c>
      <c r="D22149" t="s">
        <v>59570</v>
      </c>
      <c r="E22149" t="s">
        <v>74527</v>
      </c>
      <c r="F22149" t="s">
        <v>138864</v>
      </c>
      <c r="G22149" t="s">
        <v>90836</v>
      </c>
      <c r="H22149" t="s">
        <v>124251</v>
      </c>
      <c r="I22149">
        <v>0</v>
      </c>
      <c r="K22149" t="s">
        <v>214337</v>
      </c>
      <c r="L22149" t="s">
        <v>188469</v>
      </c>
      <c r="M22149" t="s">
        <v>188470</v>
      </c>
      <c r="N22149" t="s">
        <v>188472</v>
      </c>
      <c r="O22149" t="s">
        <v>188471</v>
      </c>
      <c r="P22149" t="s">
        <v>188473</v>
      </c>
    </row>
    <row r="22150" spans="1:16" x14ac:dyDescent="0.2">
      <c r="A22150" t="s">
        <v>26615</v>
      </c>
      <c r="B22150" t="s">
        <v>262889</v>
      </c>
      <c r="C22150" t="s">
        <v>262890</v>
      </c>
      <c r="D22150" t="s">
        <v>59571</v>
      </c>
      <c r="E22150" t="s">
        <v>69424</v>
      </c>
      <c r="F22150" t="s">
        <v>133866</v>
      </c>
      <c r="G22150" t="s">
        <v>85763</v>
      </c>
      <c r="H22150" t="s">
        <v>124252</v>
      </c>
      <c r="I22150">
        <v>0</v>
      </c>
      <c r="K22150" t="s">
        <v>214336</v>
      </c>
      <c r="L22150" t="s">
        <v>148567</v>
      </c>
      <c r="M22150" t="s">
        <v>171881</v>
      </c>
      <c r="N22150" t="s">
        <v>151576</v>
      </c>
      <c r="O22150" t="s">
        <v>188467</v>
      </c>
      <c r="P22150" t="s">
        <v>188468</v>
      </c>
    </row>
    <row r="22151" spans="1:16" x14ac:dyDescent="0.2">
      <c r="A22151" t="s">
        <v>26616</v>
      </c>
      <c r="B22151" t="s">
        <v>262891</v>
      </c>
      <c r="C22151" t="s">
        <v>262892</v>
      </c>
      <c r="D22151" t="s">
        <v>59572</v>
      </c>
      <c r="E22151" t="s">
        <v>71660</v>
      </c>
      <c r="F22151" t="s">
        <v>136055</v>
      </c>
      <c r="G22151" t="s">
        <v>87987</v>
      </c>
      <c r="H22151" t="s">
        <v>124253</v>
      </c>
      <c r="I22151">
        <v>5.9299999999999988E-113</v>
      </c>
      <c r="K22151" t="s">
        <v>214335</v>
      </c>
      <c r="L22151" t="s">
        <v>188462</v>
      </c>
      <c r="M22151" t="s">
        <v>188463</v>
      </c>
      <c r="N22151" t="s">
        <v>188465</v>
      </c>
      <c r="O22151" t="s">
        <v>188464</v>
      </c>
      <c r="P22151" t="s">
        <v>188466</v>
      </c>
    </row>
    <row r="22152" spans="1:16" x14ac:dyDescent="0.2">
      <c r="A22152" t="s">
        <v>26617</v>
      </c>
      <c r="B22152" t="s">
        <v>262893</v>
      </c>
      <c r="C22152" t="s">
        <v>262894</v>
      </c>
      <c r="D22152" t="s">
        <v>59573</v>
      </c>
      <c r="E22152" t="s">
        <v>79521</v>
      </c>
      <c r="F22152" t="s">
        <v>143729</v>
      </c>
      <c r="G22152" t="s">
        <v>95789</v>
      </c>
      <c r="H22152" t="s">
        <v>124254</v>
      </c>
      <c r="I22152">
        <v>3.1000000000000001E-117</v>
      </c>
      <c r="K22152" t="s">
        <v>214334</v>
      </c>
      <c r="L22152" t="s">
        <v>188458</v>
      </c>
      <c r="M22152" t="s">
        <v>188459</v>
      </c>
      <c r="N22152" t="s">
        <v>146217</v>
      </c>
      <c r="O22152" t="s">
        <v>188460</v>
      </c>
      <c r="P22152" t="s">
        <v>188461</v>
      </c>
    </row>
    <row r="22153" spans="1:16" x14ac:dyDescent="0.2">
      <c r="A22153" t="s">
        <v>11257</v>
      </c>
      <c r="B22153" t="s">
        <v>262895</v>
      </c>
      <c r="C22153" t="s">
        <v>262896</v>
      </c>
      <c r="D22153" t="s">
        <v>44213</v>
      </c>
      <c r="E22153" t="s">
        <v>77169</v>
      </c>
      <c r="F22153" t="s">
        <v>141439</v>
      </c>
      <c r="G22153" t="s">
        <v>93457</v>
      </c>
      <c r="H22153" t="s">
        <v>109117</v>
      </c>
      <c r="I22153">
        <v>0</v>
      </c>
      <c r="J22153">
        <v>0</v>
      </c>
      <c r="K22153" t="s">
        <v>214333</v>
      </c>
      <c r="L22153" t="s">
        <v>202250</v>
      </c>
      <c r="M22153" t="s">
        <v>147058</v>
      </c>
      <c r="N22153" t="s">
        <v>202250</v>
      </c>
      <c r="O22153" t="s">
        <v>147058</v>
      </c>
      <c r="P22153" t="s">
        <v>177279</v>
      </c>
    </row>
    <row r="22154" spans="1:16" x14ac:dyDescent="0.2">
      <c r="A22154" t="s">
        <v>26618</v>
      </c>
      <c r="B22154" t="s">
        <v>262897</v>
      </c>
      <c r="C22154" t="s">
        <v>262898</v>
      </c>
      <c r="D22154" t="s">
        <v>59574</v>
      </c>
      <c r="E22154" t="s">
        <v>68702</v>
      </c>
      <c r="F22154" t="s">
        <v>133156</v>
      </c>
      <c r="G22154" t="s">
        <v>85041</v>
      </c>
      <c r="H22154" t="s">
        <v>124255</v>
      </c>
      <c r="I22154">
        <v>0</v>
      </c>
      <c r="K22154" t="s">
        <v>214330</v>
      </c>
      <c r="L22154" t="s">
        <v>188448</v>
      </c>
      <c r="M22154" t="s">
        <v>188449</v>
      </c>
      <c r="N22154" t="s">
        <v>188451</v>
      </c>
      <c r="O22154" t="s">
        <v>188450</v>
      </c>
      <c r="P22154" t="s">
        <v>188452</v>
      </c>
    </row>
    <row r="22155" spans="1:16" x14ac:dyDescent="0.2">
      <c r="A22155" t="s">
        <v>26624</v>
      </c>
      <c r="B22155" t="s">
        <v>262899</v>
      </c>
      <c r="C22155" t="s">
        <v>262900</v>
      </c>
      <c r="D22155" t="s">
        <v>59580</v>
      </c>
      <c r="E22155" t="s">
        <v>74259</v>
      </c>
      <c r="F22155" t="s">
        <v>138602</v>
      </c>
      <c r="G22155" t="s">
        <v>90569</v>
      </c>
      <c r="H22155" t="s">
        <v>124261</v>
      </c>
      <c r="I22155">
        <v>0</v>
      </c>
      <c r="K22155" t="s">
        <v>214977</v>
      </c>
      <c r="L22155" t="s">
        <v>190509</v>
      </c>
      <c r="M22155" t="s">
        <v>190510</v>
      </c>
      <c r="N22155" t="s">
        <v>190512</v>
      </c>
      <c r="O22155" t="s">
        <v>190511</v>
      </c>
      <c r="P22155" t="s">
        <v>190513</v>
      </c>
    </row>
    <row r="22156" spans="1:16" x14ac:dyDescent="0.2">
      <c r="A22156" t="s">
        <v>7118</v>
      </c>
      <c r="B22156" t="s">
        <v>262901</v>
      </c>
      <c r="C22156" t="s">
        <v>262902</v>
      </c>
      <c r="D22156" t="s">
        <v>40074</v>
      </c>
      <c r="E22156" t="s">
        <v>73030</v>
      </c>
      <c r="F22156" t="s">
        <v>137397</v>
      </c>
      <c r="G22156" t="s">
        <v>89353</v>
      </c>
      <c r="H22156" t="s">
        <v>104978</v>
      </c>
      <c r="I22156">
        <v>1.1E-169</v>
      </c>
      <c r="J22156">
        <v>1.8199999999999989E-166</v>
      </c>
      <c r="K22156" t="s">
        <v>214328</v>
      </c>
      <c r="L22156" t="s">
        <v>188444</v>
      </c>
      <c r="M22156" t="s">
        <v>147019</v>
      </c>
      <c r="N22156" t="s">
        <v>188446</v>
      </c>
      <c r="O22156" t="s">
        <v>188445</v>
      </c>
      <c r="P22156" t="s">
        <v>188447</v>
      </c>
    </row>
    <row r="22157" spans="1:16" x14ac:dyDescent="0.2">
      <c r="A22157" t="s">
        <v>3863</v>
      </c>
      <c r="B22157" t="s">
        <v>262903</v>
      </c>
      <c r="C22157" t="s">
        <v>262904</v>
      </c>
      <c r="D22157" t="s">
        <v>36819</v>
      </c>
      <c r="E22157" t="s">
        <v>69775</v>
      </c>
      <c r="F22157" t="s">
        <v>134212</v>
      </c>
      <c r="G22157" t="s">
        <v>86113</v>
      </c>
      <c r="H22157" t="s">
        <v>101723</v>
      </c>
      <c r="I22157">
        <v>0</v>
      </c>
      <c r="J22157">
        <v>0</v>
      </c>
      <c r="K22157" t="s">
        <v>214327</v>
      </c>
      <c r="L22157" t="s">
        <v>188439</v>
      </c>
      <c r="M22157" t="s">
        <v>188440</v>
      </c>
      <c r="N22157" t="s">
        <v>188442</v>
      </c>
      <c r="O22157" t="s">
        <v>188441</v>
      </c>
      <c r="P22157" t="s">
        <v>188443</v>
      </c>
    </row>
    <row r="22158" spans="1:16" x14ac:dyDescent="0.2">
      <c r="A22158" t="s">
        <v>26619</v>
      </c>
      <c r="B22158" t="s">
        <v>262905</v>
      </c>
      <c r="C22158" t="s">
        <v>262906</v>
      </c>
      <c r="D22158" t="s">
        <v>59575</v>
      </c>
      <c r="E22158" t="s">
        <v>67674</v>
      </c>
      <c r="F22158" t="s">
        <v>132137</v>
      </c>
      <c r="G22158" t="s">
        <v>84014</v>
      </c>
      <c r="H22158" t="s">
        <v>124256</v>
      </c>
      <c r="I22158">
        <v>4.8000000000000003E-86</v>
      </c>
      <c r="K22158" t="s">
        <v>213930</v>
      </c>
      <c r="L22158" t="s">
        <v>187088</v>
      </c>
      <c r="M22158" t="s">
        <v>187089</v>
      </c>
      <c r="N22158" t="s">
        <v>187091</v>
      </c>
      <c r="O22158" t="s">
        <v>187090</v>
      </c>
      <c r="P22158" t="s">
        <v>187092</v>
      </c>
    </row>
    <row r="22159" spans="1:16" x14ac:dyDescent="0.2">
      <c r="A22159" t="s">
        <v>13171</v>
      </c>
      <c r="B22159" t="s">
        <v>262907</v>
      </c>
      <c r="C22159" t="s">
        <v>262908</v>
      </c>
      <c r="D22159" t="s">
        <v>46127</v>
      </c>
      <c r="E22159" t="s">
        <v>79083</v>
      </c>
      <c r="F22159" t="s">
        <v>143302</v>
      </c>
      <c r="G22159" t="s">
        <v>95353</v>
      </c>
      <c r="H22159" t="s">
        <v>111031</v>
      </c>
      <c r="I22159">
        <v>0</v>
      </c>
      <c r="J22159">
        <v>0</v>
      </c>
      <c r="K22159" t="s">
        <v>213928</v>
      </c>
      <c r="L22159" t="s">
        <v>187080</v>
      </c>
      <c r="M22159" t="s">
        <v>187081</v>
      </c>
      <c r="N22159" t="s">
        <v>187083</v>
      </c>
      <c r="O22159" t="s">
        <v>187082</v>
      </c>
      <c r="P22159" t="s">
        <v>187084</v>
      </c>
    </row>
    <row r="22160" spans="1:16" x14ac:dyDescent="0.2">
      <c r="A22160" t="s">
        <v>26620</v>
      </c>
      <c r="B22160" t="s">
        <v>262909</v>
      </c>
      <c r="C22160" t="s">
        <v>262910</v>
      </c>
      <c r="D22160" t="s">
        <v>59576</v>
      </c>
      <c r="E22160" t="s">
        <v>73425</v>
      </c>
      <c r="F22160" t="s">
        <v>137787</v>
      </c>
      <c r="G22160" t="s">
        <v>89742</v>
      </c>
      <c r="H22160" t="s">
        <v>124257</v>
      </c>
      <c r="I22160">
        <v>1.44E-133</v>
      </c>
      <c r="K22160" t="s">
        <v>208221</v>
      </c>
      <c r="L22160" t="s">
        <v>167879</v>
      </c>
      <c r="M22160" t="s">
        <v>167880</v>
      </c>
      <c r="N22160" t="s">
        <v>167882</v>
      </c>
      <c r="O22160" t="s">
        <v>167881</v>
      </c>
      <c r="P22160" t="s">
        <v>167883</v>
      </c>
    </row>
    <row r="22161" spans="1:16" x14ac:dyDescent="0.2">
      <c r="A22161" t="s">
        <v>26621</v>
      </c>
      <c r="B22161" t="s">
        <v>262911</v>
      </c>
      <c r="C22161" t="s">
        <v>262912</v>
      </c>
      <c r="D22161" t="s">
        <v>59577</v>
      </c>
      <c r="E22161" t="s">
        <v>73120</v>
      </c>
      <c r="F22161" t="s">
        <v>137486</v>
      </c>
      <c r="G22161" t="s">
        <v>89441</v>
      </c>
      <c r="H22161" t="s">
        <v>124258</v>
      </c>
      <c r="I22161">
        <v>0</v>
      </c>
      <c r="K22161" t="s">
        <v>214324</v>
      </c>
      <c r="L22161" t="s">
        <v>188426</v>
      </c>
      <c r="M22161" t="s">
        <v>188427</v>
      </c>
      <c r="N22161" t="s">
        <v>188429</v>
      </c>
      <c r="O22161" t="s">
        <v>188428</v>
      </c>
      <c r="P22161" t="s">
        <v>188430</v>
      </c>
    </row>
    <row r="22162" spans="1:16" x14ac:dyDescent="0.2">
      <c r="A22162" t="s">
        <v>26622</v>
      </c>
      <c r="B22162" t="s">
        <v>262913</v>
      </c>
      <c r="C22162" t="s">
        <v>262914</v>
      </c>
      <c r="D22162" t="s">
        <v>59578</v>
      </c>
      <c r="E22162" t="s">
        <v>81553</v>
      </c>
      <c r="F22162" t="s">
        <v>145046</v>
      </c>
      <c r="G22162" t="s">
        <v>97380</v>
      </c>
      <c r="H22162" t="s">
        <v>124259</v>
      </c>
      <c r="I22162">
        <v>2.0000000000000001E-110</v>
      </c>
      <c r="K22162" t="s">
        <v>214323</v>
      </c>
      <c r="L22162" t="s">
        <v>162034</v>
      </c>
      <c r="M22162" t="s">
        <v>188422</v>
      </c>
      <c r="N22162" t="s">
        <v>188424</v>
      </c>
      <c r="O22162" t="s">
        <v>188423</v>
      </c>
      <c r="P22162" t="s">
        <v>188425</v>
      </c>
    </row>
    <row r="22163" spans="1:16" x14ac:dyDescent="0.2">
      <c r="A22163" t="s">
        <v>26623</v>
      </c>
      <c r="B22163" t="s">
        <v>262915</v>
      </c>
      <c r="C22163" t="s">
        <v>262916</v>
      </c>
      <c r="D22163" t="s">
        <v>59579</v>
      </c>
      <c r="E22163" t="s">
        <v>71639</v>
      </c>
      <c r="F22163" t="s">
        <v>136035</v>
      </c>
      <c r="G22163" t="s">
        <v>87967</v>
      </c>
      <c r="H22163" t="s">
        <v>124260</v>
      </c>
      <c r="I22163">
        <v>6.8499999999999989E-111</v>
      </c>
      <c r="K22163" t="s">
        <v>214322</v>
      </c>
      <c r="L22163" t="s">
        <v>184242</v>
      </c>
      <c r="M22163" t="s">
        <v>147437</v>
      </c>
      <c r="N22163" t="s">
        <v>184480</v>
      </c>
      <c r="O22163" t="s">
        <v>188420</v>
      </c>
      <c r="P22163" t="s">
        <v>188421</v>
      </c>
    </row>
    <row r="22164" spans="1:16" x14ac:dyDescent="0.2">
      <c r="A22164" t="s">
        <v>26632</v>
      </c>
      <c r="B22164" t="s">
        <v>262917</v>
      </c>
      <c r="C22164" t="s">
        <v>262918</v>
      </c>
      <c r="D22164" t="s">
        <v>59588</v>
      </c>
      <c r="E22164" t="s">
        <v>80127</v>
      </c>
      <c r="F22164" t="s">
        <v>144307</v>
      </c>
      <c r="G22164" t="s">
        <v>96381</v>
      </c>
      <c r="H22164" t="s">
        <v>124269</v>
      </c>
      <c r="I22164">
        <v>9.3099999999999996E-32</v>
      </c>
      <c r="K22164" t="s">
        <v>202476</v>
      </c>
      <c r="L22164" t="s">
        <v>202250</v>
      </c>
      <c r="M22164" t="s">
        <v>145616</v>
      </c>
      <c r="N22164" t="s">
        <v>146333</v>
      </c>
      <c r="O22164" t="s">
        <v>146332</v>
      </c>
      <c r="P22164" t="s">
        <v>146334</v>
      </c>
    </row>
    <row r="22165" spans="1:16" x14ac:dyDescent="0.2">
      <c r="A22165" t="s">
        <v>26625</v>
      </c>
      <c r="B22165" t="s">
        <v>262919</v>
      </c>
      <c r="C22165" t="s">
        <v>262920</v>
      </c>
      <c r="D22165" t="s">
        <v>59581</v>
      </c>
      <c r="E22165" t="s">
        <v>77066</v>
      </c>
      <c r="F22165" t="s">
        <v>141338</v>
      </c>
      <c r="G22165" t="s">
        <v>93355</v>
      </c>
      <c r="H22165" t="s">
        <v>124262</v>
      </c>
      <c r="I22165">
        <v>0</v>
      </c>
      <c r="K22165" t="s">
        <v>214321</v>
      </c>
      <c r="L22165" t="s">
        <v>188416</v>
      </c>
      <c r="M22165" t="s">
        <v>188417</v>
      </c>
      <c r="N22165" t="s">
        <v>202250</v>
      </c>
      <c r="O22165" t="s">
        <v>188418</v>
      </c>
      <c r="P22165" t="s">
        <v>188419</v>
      </c>
    </row>
    <row r="22166" spans="1:16" x14ac:dyDescent="0.2">
      <c r="A22166" t="s">
        <v>7736</v>
      </c>
      <c r="B22166" t="s">
        <v>262921</v>
      </c>
      <c r="C22166" t="s">
        <v>262922</v>
      </c>
      <c r="D22166" t="s">
        <v>40692</v>
      </c>
      <c r="E22166" t="s">
        <v>73648</v>
      </c>
      <c r="F22166" t="s">
        <v>138005</v>
      </c>
      <c r="G22166" t="s">
        <v>89962</v>
      </c>
      <c r="H22166" t="s">
        <v>105596</v>
      </c>
      <c r="I22166">
        <v>2.2300000000000001E-47</v>
      </c>
      <c r="J22166">
        <v>2.4199999999999999E-47</v>
      </c>
      <c r="K22166" t="s">
        <v>214320</v>
      </c>
      <c r="L22166" t="s">
        <v>146787</v>
      </c>
      <c r="M22166" t="s">
        <v>188413</v>
      </c>
      <c r="N22166" t="s">
        <v>158410</v>
      </c>
      <c r="O22166" t="s">
        <v>188414</v>
      </c>
      <c r="P22166" t="s">
        <v>188415</v>
      </c>
    </row>
    <row r="22167" spans="1:16" x14ac:dyDescent="0.2">
      <c r="A22167" t="s">
        <v>26626</v>
      </c>
      <c r="B22167" t="s">
        <v>262923</v>
      </c>
      <c r="C22167" t="s">
        <v>262924</v>
      </c>
      <c r="D22167" t="s">
        <v>59582</v>
      </c>
      <c r="E22167" t="s">
        <v>68054</v>
      </c>
      <c r="F22167" t="s">
        <v>132513</v>
      </c>
      <c r="G22167" t="s">
        <v>84394</v>
      </c>
      <c r="H22167" t="s">
        <v>124263</v>
      </c>
      <c r="I22167">
        <v>1.7699999999999989E-155</v>
      </c>
      <c r="K22167" t="s">
        <v>214319</v>
      </c>
      <c r="L22167" t="s">
        <v>188408</v>
      </c>
      <c r="M22167" t="s">
        <v>188409</v>
      </c>
      <c r="N22167" t="s">
        <v>188411</v>
      </c>
      <c r="O22167" t="s">
        <v>188410</v>
      </c>
      <c r="P22167" t="s">
        <v>188412</v>
      </c>
    </row>
    <row r="22168" spans="1:16" x14ac:dyDescent="0.2">
      <c r="A22168" t="s">
        <v>26627</v>
      </c>
      <c r="B22168" t="s">
        <v>262925</v>
      </c>
      <c r="C22168" t="s">
        <v>262926</v>
      </c>
      <c r="D22168" t="s">
        <v>59583</v>
      </c>
      <c r="E22168" t="s">
        <v>76300</v>
      </c>
      <c r="F22168" t="s">
        <v>140587</v>
      </c>
      <c r="G22168" t="s">
        <v>92595</v>
      </c>
      <c r="H22168" t="s">
        <v>124264</v>
      </c>
      <c r="I22168">
        <v>1.1399999999999999E-26</v>
      </c>
      <c r="K22168" t="s">
        <v>214318</v>
      </c>
      <c r="L22168" t="s">
        <v>188403</v>
      </c>
      <c r="M22168" t="s">
        <v>188404</v>
      </c>
      <c r="N22168" t="s">
        <v>188406</v>
      </c>
      <c r="O22168" t="s">
        <v>188405</v>
      </c>
      <c r="P22168" t="s">
        <v>188407</v>
      </c>
    </row>
    <row r="22169" spans="1:16" x14ac:dyDescent="0.2">
      <c r="A22169" t="s">
        <v>26628</v>
      </c>
      <c r="B22169" t="s">
        <v>262927</v>
      </c>
      <c r="C22169" t="s">
        <v>262928</v>
      </c>
      <c r="D22169" t="s">
        <v>59584</v>
      </c>
      <c r="E22169" t="s">
        <v>72294</v>
      </c>
      <c r="F22169" t="s">
        <v>136677</v>
      </c>
      <c r="G22169" t="s">
        <v>88621</v>
      </c>
      <c r="H22169" t="s">
        <v>124265</v>
      </c>
      <c r="I22169">
        <v>3.5099999999999992E-116</v>
      </c>
      <c r="K22169" t="s">
        <v>214316</v>
      </c>
      <c r="L22169" t="s">
        <v>188396</v>
      </c>
      <c r="M22169" t="s">
        <v>145440</v>
      </c>
      <c r="N22169" t="s">
        <v>184029</v>
      </c>
      <c r="O22169" t="s">
        <v>188397</v>
      </c>
      <c r="P22169" t="s">
        <v>188398</v>
      </c>
    </row>
    <row r="22170" spans="1:16" x14ac:dyDescent="0.2">
      <c r="A22170" t="s">
        <v>26629</v>
      </c>
      <c r="B22170" t="s">
        <v>262929</v>
      </c>
      <c r="C22170" t="s">
        <v>262930</v>
      </c>
      <c r="D22170" t="s">
        <v>59585</v>
      </c>
      <c r="E22170" t="s">
        <v>74861</v>
      </c>
      <c r="F22170" t="s">
        <v>139188</v>
      </c>
      <c r="G22170" t="s">
        <v>91168</v>
      </c>
      <c r="H22170" t="s">
        <v>124266</v>
      </c>
      <c r="I22170">
        <v>5.5499999999999991E-115</v>
      </c>
      <c r="K22170" t="s">
        <v>214314</v>
      </c>
      <c r="L22170" t="s">
        <v>188391</v>
      </c>
      <c r="M22170" t="s">
        <v>154856</v>
      </c>
      <c r="N22170" t="s">
        <v>202250</v>
      </c>
      <c r="O22170" t="s">
        <v>188392</v>
      </c>
      <c r="P22170" t="s">
        <v>188393</v>
      </c>
    </row>
    <row r="22171" spans="1:16" x14ac:dyDescent="0.2">
      <c r="A22171" t="s">
        <v>26630</v>
      </c>
      <c r="B22171" t="s">
        <v>262931</v>
      </c>
      <c r="C22171" t="s">
        <v>262932</v>
      </c>
      <c r="D22171" t="s">
        <v>59586</v>
      </c>
      <c r="E22171" t="s">
        <v>70412</v>
      </c>
      <c r="F22171" t="s">
        <v>134835</v>
      </c>
      <c r="G22171" t="s">
        <v>86746</v>
      </c>
      <c r="H22171" t="s">
        <v>124267</v>
      </c>
      <c r="I22171">
        <v>0</v>
      </c>
      <c r="K22171" t="s">
        <v>214312</v>
      </c>
      <c r="L22171" t="s">
        <v>188382</v>
      </c>
      <c r="M22171" t="s">
        <v>188383</v>
      </c>
      <c r="N22171" t="s">
        <v>165256</v>
      </c>
      <c r="O22171" t="s">
        <v>188384</v>
      </c>
      <c r="P22171" t="s">
        <v>188385</v>
      </c>
    </row>
    <row r="22172" spans="1:16" x14ac:dyDescent="0.2">
      <c r="A22172" t="s">
        <v>26631</v>
      </c>
      <c r="B22172" t="s">
        <v>262933</v>
      </c>
      <c r="C22172" t="s">
        <v>262934</v>
      </c>
      <c r="D22172" t="s">
        <v>59587</v>
      </c>
      <c r="E22172" t="s">
        <v>69549</v>
      </c>
      <c r="F22172" t="s">
        <v>133990</v>
      </c>
      <c r="G22172" t="s">
        <v>85888</v>
      </c>
      <c r="H22172" t="s">
        <v>124268</v>
      </c>
      <c r="I22172">
        <v>5.5699999999999986E-130</v>
      </c>
      <c r="K22172" t="s">
        <v>208200</v>
      </c>
      <c r="L22172" t="s">
        <v>167795</v>
      </c>
      <c r="M22172" t="s">
        <v>167796</v>
      </c>
      <c r="N22172" t="s">
        <v>167798</v>
      </c>
      <c r="O22172" t="s">
        <v>167797</v>
      </c>
      <c r="P22172" t="s">
        <v>167799</v>
      </c>
    </row>
    <row r="22173" spans="1:16" x14ac:dyDescent="0.2">
      <c r="A22173" t="s">
        <v>26640</v>
      </c>
      <c r="B22173" t="s">
        <v>262935</v>
      </c>
      <c r="C22173" t="s">
        <v>262936</v>
      </c>
      <c r="D22173" t="s">
        <v>59596</v>
      </c>
      <c r="E22173" t="s">
        <v>79975</v>
      </c>
      <c r="F22173" t="s">
        <v>144168</v>
      </c>
      <c r="G22173" t="s">
        <v>96238</v>
      </c>
      <c r="H22173" t="s">
        <v>124277</v>
      </c>
      <c r="I22173">
        <v>0</v>
      </c>
      <c r="K22173" t="s">
        <v>214978</v>
      </c>
      <c r="L22173" t="s">
        <v>190514</v>
      </c>
      <c r="M22173" t="s">
        <v>190515</v>
      </c>
      <c r="N22173" t="s">
        <v>190517</v>
      </c>
      <c r="O22173" t="s">
        <v>190516</v>
      </c>
      <c r="P22173" t="s">
        <v>190518</v>
      </c>
    </row>
    <row r="22174" spans="1:16" x14ac:dyDescent="0.2">
      <c r="A22174" t="s">
        <v>26633</v>
      </c>
      <c r="B22174" t="s">
        <v>262937</v>
      </c>
      <c r="C22174" t="s">
        <v>262938</v>
      </c>
      <c r="D22174" t="s">
        <v>59589</v>
      </c>
      <c r="E22174" t="s">
        <v>80015</v>
      </c>
      <c r="F22174" t="s">
        <v>144208</v>
      </c>
      <c r="G22174" t="s">
        <v>96278</v>
      </c>
      <c r="H22174" t="s">
        <v>124270</v>
      </c>
      <c r="I22174">
        <v>0</v>
      </c>
      <c r="K22174" t="s">
        <v>214310</v>
      </c>
      <c r="L22174" t="s">
        <v>188374</v>
      </c>
      <c r="M22174" t="s">
        <v>188375</v>
      </c>
      <c r="N22174" t="s">
        <v>187810</v>
      </c>
      <c r="O22174" t="s">
        <v>188376</v>
      </c>
      <c r="P22174" t="s">
        <v>188377</v>
      </c>
    </row>
    <row r="22175" spans="1:16" x14ac:dyDescent="0.2">
      <c r="A22175" t="s">
        <v>5119</v>
      </c>
      <c r="B22175" t="s">
        <v>262939</v>
      </c>
      <c r="C22175" t="s">
        <v>262940</v>
      </c>
      <c r="D22175" t="s">
        <v>38075</v>
      </c>
      <c r="E22175" t="s">
        <v>71031</v>
      </c>
      <c r="F22175" t="s">
        <v>135440</v>
      </c>
      <c r="G22175" t="s">
        <v>87362</v>
      </c>
      <c r="H22175" t="s">
        <v>102979</v>
      </c>
      <c r="I22175">
        <v>3.2300000000000002E-98</v>
      </c>
      <c r="J22175">
        <v>2.469999999999999E-98</v>
      </c>
      <c r="K22175" t="s">
        <v>214307</v>
      </c>
      <c r="L22175" t="s">
        <v>188363</v>
      </c>
      <c r="M22175" t="s">
        <v>202250</v>
      </c>
      <c r="N22175" t="s">
        <v>187805</v>
      </c>
      <c r="O22175" t="s">
        <v>188364</v>
      </c>
      <c r="P22175" t="s">
        <v>188365</v>
      </c>
    </row>
    <row r="22176" spans="1:16" x14ac:dyDescent="0.2">
      <c r="A22176" t="s">
        <v>5798</v>
      </c>
      <c r="B22176" t="s">
        <v>262941</v>
      </c>
      <c r="C22176" t="s">
        <v>262942</v>
      </c>
      <c r="D22176" t="s">
        <v>38754</v>
      </c>
      <c r="E22176" t="s">
        <v>71710</v>
      </c>
      <c r="F22176" t="s">
        <v>132331</v>
      </c>
      <c r="G22176" t="s">
        <v>88037</v>
      </c>
      <c r="H22176" t="s">
        <v>103658</v>
      </c>
      <c r="I22176">
        <v>9.8899999999999977E-104</v>
      </c>
      <c r="J22176">
        <v>7.5399999999999995E-104</v>
      </c>
      <c r="K22176" t="s">
        <v>214979</v>
      </c>
      <c r="L22176" t="s">
        <v>190519</v>
      </c>
      <c r="M22176" t="s">
        <v>190520</v>
      </c>
      <c r="N22176" t="s">
        <v>202250</v>
      </c>
      <c r="O22176" t="s">
        <v>190521</v>
      </c>
      <c r="P22176" t="s">
        <v>190522</v>
      </c>
    </row>
    <row r="22177" spans="1:16" x14ac:dyDescent="0.2">
      <c r="A22177" t="s">
        <v>26634</v>
      </c>
      <c r="B22177" t="s">
        <v>262943</v>
      </c>
      <c r="C22177" t="s">
        <v>262944</v>
      </c>
      <c r="D22177" t="s">
        <v>59590</v>
      </c>
      <c r="E22177" t="s">
        <v>74038</v>
      </c>
      <c r="F22177" t="s">
        <v>138386</v>
      </c>
      <c r="G22177" t="s">
        <v>90349</v>
      </c>
      <c r="H22177" t="s">
        <v>124271</v>
      </c>
      <c r="I22177">
        <v>0</v>
      </c>
      <c r="K22177" t="s">
        <v>214305</v>
      </c>
      <c r="L22177" t="s">
        <v>188358</v>
      </c>
      <c r="M22177" t="s">
        <v>188359</v>
      </c>
      <c r="N22177" t="s">
        <v>188361</v>
      </c>
      <c r="O22177" t="s">
        <v>188360</v>
      </c>
      <c r="P22177" t="s">
        <v>188362</v>
      </c>
    </row>
    <row r="22178" spans="1:16" x14ac:dyDescent="0.2">
      <c r="A22178" t="s">
        <v>4317</v>
      </c>
      <c r="B22178" t="s">
        <v>262945</v>
      </c>
      <c r="C22178" t="s">
        <v>262946</v>
      </c>
      <c r="D22178" t="s">
        <v>37273</v>
      </c>
      <c r="E22178" t="s">
        <v>70229</v>
      </c>
      <c r="F22178" t="s">
        <v>134654</v>
      </c>
      <c r="G22178" t="s">
        <v>86563</v>
      </c>
      <c r="H22178" t="s">
        <v>102177</v>
      </c>
      <c r="I22178">
        <v>0</v>
      </c>
      <c r="J22178">
        <v>0</v>
      </c>
      <c r="K22178" t="s">
        <v>214304</v>
      </c>
      <c r="L22178" t="s">
        <v>188354</v>
      </c>
      <c r="M22178" t="s">
        <v>145961</v>
      </c>
      <c r="N22178" t="s">
        <v>188356</v>
      </c>
      <c r="O22178" t="s">
        <v>188355</v>
      </c>
      <c r="P22178" t="s">
        <v>188357</v>
      </c>
    </row>
    <row r="22179" spans="1:16" x14ac:dyDescent="0.2">
      <c r="A22179" t="s">
        <v>26635</v>
      </c>
      <c r="B22179" t="s">
        <v>262947</v>
      </c>
      <c r="C22179" t="s">
        <v>262948</v>
      </c>
      <c r="D22179" t="s">
        <v>59591</v>
      </c>
      <c r="E22179" t="s">
        <v>67808</v>
      </c>
      <c r="F22179" t="s">
        <v>132268</v>
      </c>
      <c r="G22179" t="s">
        <v>84148</v>
      </c>
      <c r="H22179" t="s">
        <v>124272</v>
      </c>
      <c r="I22179">
        <v>0</v>
      </c>
      <c r="K22179" t="s">
        <v>214303</v>
      </c>
      <c r="L22179" t="s">
        <v>188349</v>
      </c>
      <c r="M22179" t="s">
        <v>188350</v>
      </c>
      <c r="N22179" t="s">
        <v>188352</v>
      </c>
      <c r="O22179" t="s">
        <v>188351</v>
      </c>
      <c r="P22179" t="s">
        <v>188353</v>
      </c>
    </row>
    <row r="22180" spans="1:16" x14ac:dyDescent="0.2">
      <c r="A22180" t="s">
        <v>26636</v>
      </c>
      <c r="B22180" t="s">
        <v>262949</v>
      </c>
      <c r="C22180" t="s">
        <v>262950</v>
      </c>
      <c r="D22180" t="s">
        <v>59592</v>
      </c>
      <c r="E22180" t="s">
        <v>72497</v>
      </c>
      <c r="F22180" t="s">
        <v>136874</v>
      </c>
      <c r="G22180" t="s">
        <v>88822</v>
      </c>
      <c r="H22180" t="s">
        <v>124273</v>
      </c>
      <c r="I22180">
        <v>9.7899999999999972E-146</v>
      </c>
      <c r="K22180" t="s">
        <v>214301</v>
      </c>
      <c r="L22180" t="s">
        <v>188341</v>
      </c>
      <c r="M22180" t="s">
        <v>153090</v>
      </c>
      <c r="N22180" t="s">
        <v>188343</v>
      </c>
      <c r="O22180" t="s">
        <v>188342</v>
      </c>
      <c r="P22180" t="s">
        <v>188344</v>
      </c>
    </row>
    <row r="22181" spans="1:16" x14ac:dyDescent="0.2">
      <c r="A22181" t="s">
        <v>26637</v>
      </c>
      <c r="B22181" t="s">
        <v>262951</v>
      </c>
      <c r="C22181" t="s">
        <v>262952</v>
      </c>
      <c r="D22181" t="s">
        <v>59593</v>
      </c>
      <c r="E22181" t="s">
        <v>81668</v>
      </c>
      <c r="F22181" t="s">
        <v>140799</v>
      </c>
      <c r="G22181" t="s">
        <v>92811</v>
      </c>
      <c r="H22181" t="s">
        <v>124274</v>
      </c>
      <c r="I22181">
        <v>0</v>
      </c>
      <c r="K22181" t="s">
        <v>214980</v>
      </c>
      <c r="L22181" t="s">
        <v>190523</v>
      </c>
      <c r="M22181" t="s">
        <v>190524</v>
      </c>
      <c r="N22181" t="s">
        <v>190526</v>
      </c>
      <c r="O22181" t="s">
        <v>190525</v>
      </c>
      <c r="P22181" t="s">
        <v>190527</v>
      </c>
    </row>
    <row r="22182" spans="1:16" x14ac:dyDescent="0.2">
      <c r="A22182" t="s">
        <v>26638</v>
      </c>
      <c r="B22182" t="s">
        <v>262953</v>
      </c>
      <c r="C22182" t="s">
        <v>262954</v>
      </c>
      <c r="D22182" t="s">
        <v>59594</v>
      </c>
      <c r="E22182" t="s">
        <v>70437</v>
      </c>
      <c r="F22182" t="s">
        <v>134859</v>
      </c>
      <c r="G22182" t="s">
        <v>86770</v>
      </c>
      <c r="H22182" t="s">
        <v>124275</v>
      </c>
      <c r="I22182">
        <v>9.879999999999997E-131</v>
      </c>
      <c r="K22182" t="s">
        <v>214129</v>
      </c>
      <c r="L22182" t="s">
        <v>187760</v>
      </c>
      <c r="M22182" t="s">
        <v>187761</v>
      </c>
      <c r="N22182" t="s">
        <v>187763</v>
      </c>
      <c r="O22182" t="s">
        <v>187762</v>
      </c>
      <c r="P22182" t="s">
        <v>187764</v>
      </c>
    </row>
    <row r="22183" spans="1:16" x14ac:dyDescent="0.2">
      <c r="A22183" t="s">
        <v>26639</v>
      </c>
      <c r="B22183" t="s">
        <v>262955</v>
      </c>
      <c r="C22183" t="s">
        <v>262956</v>
      </c>
      <c r="D22183" t="s">
        <v>59595</v>
      </c>
      <c r="E22183" t="s">
        <v>68337</v>
      </c>
      <c r="F22183" t="s">
        <v>132795</v>
      </c>
      <c r="G22183" t="s">
        <v>84677</v>
      </c>
      <c r="H22183" t="s">
        <v>124276</v>
      </c>
      <c r="I22183">
        <v>0</v>
      </c>
      <c r="K22183" t="s">
        <v>214297</v>
      </c>
      <c r="L22183" t="s">
        <v>188325</v>
      </c>
      <c r="M22183" t="s">
        <v>170632</v>
      </c>
      <c r="N22183" t="s">
        <v>202250</v>
      </c>
      <c r="O22183" t="s">
        <v>188326</v>
      </c>
      <c r="P22183" t="s">
        <v>188327</v>
      </c>
    </row>
    <row r="22184" spans="1:16" x14ac:dyDescent="0.2">
      <c r="A22184" t="s">
        <v>2313</v>
      </c>
      <c r="B22184" t="s">
        <v>262957</v>
      </c>
      <c r="C22184" t="s">
        <v>262958</v>
      </c>
      <c r="D22184" t="s">
        <v>35269</v>
      </c>
      <c r="E22184" t="s">
        <v>68225</v>
      </c>
      <c r="F22184" t="s">
        <v>132683</v>
      </c>
      <c r="G22184" t="s">
        <v>84565</v>
      </c>
      <c r="H22184" t="s">
        <v>100173</v>
      </c>
      <c r="I22184">
        <v>4.339999999999999E-79</v>
      </c>
      <c r="J22184">
        <v>3.2500000000000001E-79</v>
      </c>
      <c r="K22184" t="s">
        <v>214981</v>
      </c>
      <c r="L22184" t="s">
        <v>190528</v>
      </c>
      <c r="M22184" t="s">
        <v>190529</v>
      </c>
      <c r="N22184" t="s">
        <v>190531</v>
      </c>
      <c r="O22184" t="s">
        <v>190530</v>
      </c>
      <c r="P22184" t="s">
        <v>190532</v>
      </c>
    </row>
    <row r="22185" spans="1:16" x14ac:dyDescent="0.2">
      <c r="A22185" t="s">
        <v>10787</v>
      </c>
      <c r="B22185" t="s">
        <v>262959</v>
      </c>
      <c r="C22185" t="s">
        <v>262960</v>
      </c>
      <c r="D22185" t="s">
        <v>43743</v>
      </c>
      <c r="E22185" t="s">
        <v>76699</v>
      </c>
      <c r="F22185" t="s">
        <v>140975</v>
      </c>
      <c r="G22185" t="s">
        <v>92991</v>
      </c>
      <c r="H22185" t="s">
        <v>108647</v>
      </c>
      <c r="I22185">
        <v>1.55E-37</v>
      </c>
      <c r="J22185">
        <v>1.17E-37</v>
      </c>
      <c r="K22185" t="s">
        <v>214296</v>
      </c>
      <c r="L22185" t="s">
        <v>145669</v>
      </c>
      <c r="M22185" t="s">
        <v>188321</v>
      </c>
      <c r="N22185" t="s">
        <v>188323</v>
      </c>
      <c r="O22185" t="s">
        <v>188322</v>
      </c>
      <c r="P22185" t="s">
        <v>188324</v>
      </c>
    </row>
    <row r="22186" spans="1:16" x14ac:dyDescent="0.2">
      <c r="A22186" t="s">
        <v>26641</v>
      </c>
      <c r="B22186" t="s">
        <v>262961</v>
      </c>
      <c r="C22186" t="s">
        <v>262962</v>
      </c>
      <c r="D22186" t="s">
        <v>59597</v>
      </c>
      <c r="E22186" t="s">
        <v>74630</v>
      </c>
      <c r="F22186" t="s">
        <v>138961</v>
      </c>
      <c r="G22186" t="s">
        <v>90939</v>
      </c>
      <c r="H22186" t="s">
        <v>124278</v>
      </c>
      <c r="I22186">
        <v>0</v>
      </c>
      <c r="K22186" t="s">
        <v>208354</v>
      </c>
      <c r="L22186" t="s">
        <v>168356</v>
      </c>
      <c r="M22186" t="s">
        <v>168357</v>
      </c>
      <c r="N22186" t="s">
        <v>168359</v>
      </c>
      <c r="O22186" t="s">
        <v>168358</v>
      </c>
      <c r="P22186" t="s">
        <v>168360</v>
      </c>
    </row>
    <row r="22187" spans="1:16" x14ac:dyDescent="0.2">
      <c r="A22187" t="s">
        <v>26642</v>
      </c>
      <c r="B22187" t="s">
        <v>262963</v>
      </c>
      <c r="C22187" t="s">
        <v>262964</v>
      </c>
      <c r="D22187" t="s">
        <v>59598</v>
      </c>
      <c r="E22187" t="s">
        <v>68503</v>
      </c>
      <c r="F22187" t="s">
        <v>132961</v>
      </c>
      <c r="G22187" t="s">
        <v>84843</v>
      </c>
      <c r="H22187" t="s">
        <v>124279</v>
      </c>
      <c r="I22187">
        <v>6.1099999999999978E-142</v>
      </c>
      <c r="K22187" t="s">
        <v>214290</v>
      </c>
      <c r="L22187" t="s">
        <v>188296</v>
      </c>
      <c r="M22187" t="s">
        <v>188297</v>
      </c>
      <c r="N22187" t="s">
        <v>188299</v>
      </c>
      <c r="O22187" t="s">
        <v>188298</v>
      </c>
      <c r="P22187" t="s">
        <v>188300</v>
      </c>
    </row>
    <row r="22188" spans="1:16" x14ac:dyDescent="0.2">
      <c r="A22188" t="s">
        <v>26643</v>
      </c>
      <c r="B22188" t="s">
        <v>262965</v>
      </c>
      <c r="C22188" t="s">
        <v>262966</v>
      </c>
      <c r="D22188" t="s">
        <v>59599</v>
      </c>
      <c r="E22188" t="s">
        <v>70676</v>
      </c>
      <c r="F22188" t="s">
        <v>135093</v>
      </c>
      <c r="G22188" t="s">
        <v>87008</v>
      </c>
      <c r="H22188" t="s">
        <v>124280</v>
      </c>
      <c r="I22188">
        <v>0</v>
      </c>
      <c r="K22188" t="s">
        <v>214289</v>
      </c>
      <c r="L22188" t="s">
        <v>188292</v>
      </c>
      <c r="M22188" t="s">
        <v>188293</v>
      </c>
      <c r="N22188" t="s">
        <v>160978</v>
      </c>
      <c r="O22188" t="s">
        <v>188294</v>
      </c>
      <c r="P22188" t="s">
        <v>188295</v>
      </c>
    </row>
    <row r="22189" spans="1:16" x14ac:dyDescent="0.2">
      <c r="A22189" t="s">
        <v>10277</v>
      </c>
      <c r="B22189" t="s">
        <v>262967</v>
      </c>
      <c r="C22189" t="s">
        <v>262968</v>
      </c>
      <c r="D22189" t="s">
        <v>43233</v>
      </c>
      <c r="E22189" t="s">
        <v>76189</v>
      </c>
      <c r="F22189" t="s">
        <v>140478</v>
      </c>
      <c r="G22189" t="s">
        <v>92484</v>
      </c>
      <c r="H22189" t="s">
        <v>108137</v>
      </c>
      <c r="I22189">
        <v>0</v>
      </c>
      <c r="J22189">
        <v>0</v>
      </c>
      <c r="K22189" t="s">
        <v>214288</v>
      </c>
      <c r="L22189" t="s">
        <v>188289</v>
      </c>
      <c r="M22189" t="s">
        <v>145489</v>
      </c>
      <c r="N22189" t="s">
        <v>168969</v>
      </c>
      <c r="O22189" t="s">
        <v>188290</v>
      </c>
      <c r="P22189" t="s">
        <v>188291</v>
      </c>
    </row>
    <row r="22190" spans="1:16" x14ac:dyDescent="0.2">
      <c r="A22190" t="s">
        <v>26644</v>
      </c>
      <c r="B22190" t="s">
        <v>262969</v>
      </c>
      <c r="C22190" t="s">
        <v>262970</v>
      </c>
      <c r="D22190" t="s">
        <v>59600</v>
      </c>
      <c r="E22190" t="s">
        <v>71232</v>
      </c>
      <c r="F22190" t="s">
        <v>135636</v>
      </c>
      <c r="G22190" t="s">
        <v>87561</v>
      </c>
      <c r="H22190" t="s">
        <v>124281</v>
      </c>
      <c r="I22190">
        <v>0</v>
      </c>
      <c r="K22190" t="s">
        <v>214287</v>
      </c>
      <c r="L22190" t="s">
        <v>188285</v>
      </c>
      <c r="M22190" t="s">
        <v>146192</v>
      </c>
      <c r="N22190" t="s">
        <v>188287</v>
      </c>
      <c r="O22190" t="s">
        <v>188286</v>
      </c>
      <c r="P22190" t="s">
        <v>188288</v>
      </c>
    </row>
    <row r="22191" spans="1:16" x14ac:dyDescent="0.2">
      <c r="A22191" t="s">
        <v>1895</v>
      </c>
      <c r="B22191" t="s">
        <v>262971</v>
      </c>
      <c r="C22191" t="s">
        <v>262972</v>
      </c>
      <c r="D22191" t="s">
        <v>34851</v>
      </c>
      <c r="E22191" t="s">
        <v>67807</v>
      </c>
      <c r="F22191" t="s">
        <v>132267</v>
      </c>
      <c r="G22191" t="s">
        <v>84147</v>
      </c>
      <c r="H22191" t="s">
        <v>99755</v>
      </c>
      <c r="I22191">
        <v>0</v>
      </c>
      <c r="J22191">
        <v>0</v>
      </c>
      <c r="K22191" t="s">
        <v>214284</v>
      </c>
      <c r="L22191" t="s">
        <v>188270</v>
      </c>
      <c r="M22191" t="s">
        <v>188271</v>
      </c>
      <c r="N22191" t="s">
        <v>188273</v>
      </c>
      <c r="O22191" t="s">
        <v>188272</v>
      </c>
      <c r="P22191" t="s">
        <v>188274</v>
      </c>
    </row>
    <row r="22192" spans="1:16" x14ac:dyDescent="0.2">
      <c r="A22192" t="s">
        <v>26651</v>
      </c>
      <c r="B22192" t="s">
        <v>262973</v>
      </c>
      <c r="C22192" t="s">
        <v>262974</v>
      </c>
      <c r="D22192" t="s">
        <v>59607</v>
      </c>
      <c r="E22192" t="s">
        <v>81669</v>
      </c>
      <c r="F22192" t="s">
        <v>139402</v>
      </c>
      <c r="G22192" t="s">
        <v>91387</v>
      </c>
      <c r="H22192" t="s">
        <v>124288</v>
      </c>
      <c r="I22192">
        <v>0</v>
      </c>
      <c r="K22192" t="s">
        <v>214982</v>
      </c>
      <c r="L22192" t="s">
        <v>202250</v>
      </c>
      <c r="M22192" t="s">
        <v>202250</v>
      </c>
      <c r="N22192" t="s">
        <v>202250</v>
      </c>
      <c r="O22192" t="s">
        <v>202250</v>
      </c>
      <c r="P22192" t="s">
        <v>202250</v>
      </c>
    </row>
    <row r="22193" spans="1:16" x14ac:dyDescent="0.2">
      <c r="A22193" t="s">
        <v>26645</v>
      </c>
      <c r="B22193" t="s">
        <v>262975</v>
      </c>
      <c r="C22193" t="s">
        <v>262976</v>
      </c>
      <c r="D22193" t="s">
        <v>59601</v>
      </c>
      <c r="E22193" t="s">
        <v>70550</v>
      </c>
      <c r="F22193" t="s">
        <v>134970</v>
      </c>
      <c r="G22193" t="s">
        <v>86883</v>
      </c>
      <c r="H22193" t="s">
        <v>124282</v>
      </c>
      <c r="I22193">
        <v>5.3599999999999985E-153</v>
      </c>
      <c r="K22193" t="s">
        <v>214228</v>
      </c>
      <c r="L22193" t="s">
        <v>202250</v>
      </c>
      <c r="M22193" t="s">
        <v>145507</v>
      </c>
      <c r="N22193" t="s">
        <v>145778</v>
      </c>
      <c r="O22193" t="s">
        <v>188098</v>
      </c>
      <c r="P22193" t="s">
        <v>188099</v>
      </c>
    </row>
    <row r="22194" spans="1:16" x14ac:dyDescent="0.2">
      <c r="A22194" t="s">
        <v>26646</v>
      </c>
      <c r="B22194" t="s">
        <v>262977</v>
      </c>
      <c r="C22194" t="s">
        <v>262978</v>
      </c>
      <c r="D22194" t="s">
        <v>59602</v>
      </c>
      <c r="E22194" t="s">
        <v>76991</v>
      </c>
      <c r="F22194" t="s">
        <v>141265</v>
      </c>
      <c r="G22194" t="s">
        <v>93281</v>
      </c>
      <c r="H22194" t="s">
        <v>124283</v>
      </c>
      <c r="I22194">
        <v>8.54E-35</v>
      </c>
      <c r="K22194" t="s">
        <v>214283</v>
      </c>
      <c r="L22194" t="s">
        <v>148094</v>
      </c>
      <c r="M22194" t="s">
        <v>188267</v>
      </c>
      <c r="N22194" t="s">
        <v>146223</v>
      </c>
      <c r="O22194" t="s">
        <v>188268</v>
      </c>
      <c r="P22194" t="s">
        <v>188269</v>
      </c>
    </row>
    <row r="22195" spans="1:16" x14ac:dyDescent="0.2">
      <c r="A22195" t="s">
        <v>26647</v>
      </c>
      <c r="B22195" t="s">
        <v>262979</v>
      </c>
      <c r="C22195" t="s">
        <v>262980</v>
      </c>
      <c r="D22195" t="s">
        <v>59603</v>
      </c>
      <c r="E22195" t="s">
        <v>79569</v>
      </c>
      <c r="F22195" t="s">
        <v>143776</v>
      </c>
      <c r="G22195" t="s">
        <v>95837</v>
      </c>
      <c r="H22195" t="s">
        <v>124284</v>
      </c>
      <c r="I22195">
        <v>2.3700000000000002E-25</v>
      </c>
      <c r="K22195" t="s">
        <v>208493</v>
      </c>
      <c r="L22195" t="s">
        <v>168851</v>
      </c>
      <c r="M22195" t="s">
        <v>168852</v>
      </c>
      <c r="N22195" t="s">
        <v>164492</v>
      </c>
      <c r="O22195" t="s">
        <v>168853</v>
      </c>
      <c r="P22195" t="s">
        <v>168854</v>
      </c>
    </row>
    <row r="22196" spans="1:16" x14ac:dyDescent="0.2">
      <c r="A22196" t="s">
        <v>3321</v>
      </c>
      <c r="B22196" t="s">
        <v>262981</v>
      </c>
      <c r="C22196" t="s">
        <v>262982</v>
      </c>
      <c r="D22196" t="s">
        <v>36277</v>
      </c>
      <c r="E22196" t="s">
        <v>69233</v>
      </c>
      <c r="F22196" t="s">
        <v>133678</v>
      </c>
      <c r="G22196" t="s">
        <v>85572</v>
      </c>
      <c r="H22196" t="s">
        <v>101181</v>
      </c>
      <c r="I22196">
        <v>0</v>
      </c>
      <c r="J22196">
        <v>0</v>
      </c>
      <c r="K22196" t="s">
        <v>214983</v>
      </c>
      <c r="L22196" t="s">
        <v>202250</v>
      </c>
      <c r="M22196" t="s">
        <v>202250</v>
      </c>
      <c r="N22196" t="s">
        <v>202250</v>
      </c>
      <c r="O22196" t="s">
        <v>202250</v>
      </c>
      <c r="P22196" t="s">
        <v>202250</v>
      </c>
    </row>
    <row r="22197" spans="1:16" x14ac:dyDescent="0.2">
      <c r="A22197" t="s">
        <v>26648</v>
      </c>
      <c r="B22197" t="s">
        <v>262983</v>
      </c>
      <c r="C22197" t="s">
        <v>262984</v>
      </c>
      <c r="D22197" t="s">
        <v>59604</v>
      </c>
      <c r="E22197" t="s">
        <v>79332</v>
      </c>
      <c r="F22197" t="s">
        <v>143547</v>
      </c>
      <c r="G22197" t="s">
        <v>95601</v>
      </c>
      <c r="H22197" t="s">
        <v>124285</v>
      </c>
      <c r="I22197">
        <v>0</v>
      </c>
      <c r="K22197" t="s">
        <v>206234</v>
      </c>
      <c r="L22197" t="s">
        <v>160632</v>
      </c>
      <c r="M22197" t="s">
        <v>160633</v>
      </c>
      <c r="N22197" t="s">
        <v>202250</v>
      </c>
      <c r="O22197" t="s">
        <v>160634</v>
      </c>
      <c r="P22197" t="s">
        <v>160635</v>
      </c>
    </row>
    <row r="22198" spans="1:16" x14ac:dyDescent="0.2">
      <c r="A22198" t="s">
        <v>26649</v>
      </c>
      <c r="B22198" t="s">
        <v>262985</v>
      </c>
      <c r="C22198" t="s">
        <v>262986</v>
      </c>
      <c r="D22198" t="s">
        <v>59605</v>
      </c>
      <c r="E22198" t="s">
        <v>66448</v>
      </c>
      <c r="F22198" t="s">
        <v>130938</v>
      </c>
      <c r="G22198" t="s">
        <v>82789</v>
      </c>
      <c r="H22198" t="s">
        <v>124286</v>
      </c>
      <c r="I22198">
        <v>1.3E-7</v>
      </c>
      <c r="K22198" t="s">
        <v>202484</v>
      </c>
      <c r="L22198" t="s">
        <v>202250</v>
      </c>
      <c r="M22198" t="s">
        <v>146367</v>
      </c>
      <c r="N22198" t="s">
        <v>146369</v>
      </c>
      <c r="O22198" t="s">
        <v>146368</v>
      </c>
      <c r="P22198" t="s">
        <v>146370</v>
      </c>
    </row>
    <row r="22199" spans="1:16" x14ac:dyDescent="0.2">
      <c r="A22199" t="s">
        <v>26650</v>
      </c>
      <c r="B22199" t="s">
        <v>262987</v>
      </c>
      <c r="C22199" t="s">
        <v>262988</v>
      </c>
      <c r="D22199" t="s">
        <v>59606</v>
      </c>
      <c r="E22199" t="s">
        <v>69466</v>
      </c>
      <c r="F22199" t="s">
        <v>133907</v>
      </c>
      <c r="G22199" t="s">
        <v>85805</v>
      </c>
      <c r="H22199" t="s">
        <v>124287</v>
      </c>
      <c r="I22199">
        <v>0</v>
      </c>
      <c r="K22199" t="s">
        <v>214140</v>
      </c>
      <c r="L22199" t="s">
        <v>187797</v>
      </c>
      <c r="M22199" t="s">
        <v>187798</v>
      </c>
      <c r="N22199" t="s">
        <v>202250</v>
      </c>
      <c r="O22199" t="s">
        <v>187799</v>
      </c>
      <c r="P22199" t="s">
        <v>187800</v>
      </c>
    </row>
    <row r="22200" spans="1:16" x14ac:dyDescent="0.2">
      <c r="A22200" t="s">
        <v>26659</v>
      </c>
      <c r="B22200" t="s">
        <v>262989</v>
      </c>
      <c r="C22200" t="s">
        <v>262990</v>
      </c>
      <c r="D22200" t="s">
        <v>59615</v>
      </c>
      <c r="E22200" t="s">
        <v>77428</v>
      </c>
      <c r="F22200" t="s">
        <v>141693</v>
      </c>
      <c r="G22200" t="s">
        <v>93715</v>
      </c>
      <c r="H22200" t="s">
        <v>124296</v>
      </c>
      <c r="I22200">
        <v>0</v>
      </c>
      <c r="K22200" t="s">
        <v>214984</v>
      </c>
      <c r="L22200" t="s">
        <v>190533</v>
      </c>
      <c r="M22200" t="s">
        <v>146496</v>
      </c>
      <c r="N22200" t="s">
        <v>202250</v>
      </c>
      <c r="O22200" t="s">
        <v>190534</v>
      </c>
      <c r="P22200" t="s">
        <v>190535</v>
      </c>
    </row>
    <row r="22201" spans="1:16" x14ac:dyDescent="0.2">
      <c r="A22201" t="s">
        <v>26652</v>
      </c>
      <c r="B22201" t="s">
        <v>262991</v>
      </c>
      <c r="C22201" t="s">
        <v>262992</v>
      </c>
      <c r="D22201" t="s">
        <v>59608</v>
      </c>
      <c r="E22201" t="s">
        <v>77647</v>
      </c>
      <c r="F22201" t="s">
        <v>141906</v>
      </c>
      <c r="G22201" t="s">
        <v>93934</v>
      </c>
      <c r="H22201" t="s">
        <v>124289</v>
      </c>
      <c r="I22201">
        <v>0</v>
      </c>
      <c r="K22201" t="s">
        <v>214277</v>
      </c>
      <c r="L22201" t="s">
        <v>188256</v>
      </c>
      <c r="M22201" t="s">
        <v>149979</v>
      </c>
      <c r="N22201" t="s">
        <v>202250</v>
      </c>
      <c r="O22201" t="s">
        <v>188257</v>
      </c>
      <c r="P22201" t="s">
        <v>188258</v>
      </c>
    </row>
    <row r="22202" spans="1:16" x14ac:dyDescent="0.2">
      <c r="A22202" t="s">
        <v>26653</v>
      </c>
      <c r="B22202" t="s">
        <v>262993</v>
      </c>
      <c r="C22202" t="s">
        <v>262994</v>
      </c>
      <c r="D22202" t="s">
        <v>59609</v>
      </c>
      <c r="E22202" t="s">
        <v>79541</v>
      </c>
      <c r="F22202" t="s">
        <v>143748</v>
      </c>
      <c r="G22202" t="s">
        <v>95809</v>
      </c>
      <c r="H22202" t="s">
        <v>124290</v>
      </c>
      <c r="I22202">
        <v>0</v>
      </c>
      <c r="K22202" t="s">
        <v>214074</v>
      </c>
      <c r="L22202" t="s">
        <v>202250</v>
      </c>
      <c r="M22202" t="s">
        <v>146168</v>
      </c>
      <c r="N22202" t="s">
        <v>187569</v>
      </c>
      <c r="O22202" t="s">
        <v>187568</v>
      </c>
      <c r="P22202" t="s">
        <v>187570</v>
      </c>
    </row>
    <row r="22203" spans="1:16" x14ac:dyDescent="0.2">
      <c r="A22203" t="s">
        <v>8802</v>
      </c>
      <c r="B22203" t="s">
        <v>262995</v>
      </c>
      <c r="C22203" t="s">
        <v>262996</v>
      </c>
      <c r="D22203" t="s">
        <v>41758</v>
      </c>
      <c r="E22203" t="s">
        <v>74714</v>
      </c>
      <c r="F22203" t="s">
        <v>139044</v>
      </c>
      <c r="G22203" t="s">
        <v>91022</v>
      </c>
      <c r="H22203" t="s">
        <v>106662</v>
      </c>
      <c r="I22203">
        <v>1.5499999999999991E-167</v>
      </c>
      <c r="J22203">
        <v>0</v>
      </c>
      <c r="K22203" t="s">
        <v>214273</v>
      </c>
      <c r="L22203" t="s">
        <v>188247</v>
      </c>
      <c r="M22203" t="s">
        <v>188248</v>
      </c>
      <c r="N22203" t="s">
        <v>202250</v>
      </c>
      <c r="O22203" t="s">
        <v>188249</v>
      </c>
      <c r="P22203" t="s">
        <v>188250</v>
      </c>
    </row>
    <row r="22204" spans="1:16" x14ac:dyDescent="0.2">
      <c r="A22204" t="s">
        <v>26654</v>
      </c>
      <c r="B22204" t="s">
        <v>262997</v>
      </c>
      <c r="C22204" t="s">
        <v>262998</v>
      </c>
      <c r="D22204" t="s">
        <v>59610</v>
      </c>
      <c r="E22204" t="s">
        <v>66535</v>
      </c>
      <c r="F22204" t="s">
        <v>131025</v>
      </c>
      <c r="G22204" t="s">
        <v>82875</v>
      </c>
      <c r="H22204" t="s">
        <v>124291</v>
      </c>
      <c r="I22204">
        <v>0</v>
      </c>
      <c r="K22204" t="s">
        <v>214272</v>
      </c>
      <c r="L22204" t="s">
        <v>188242</v>
      </c>
      <c r="M22204" t="s">
        <v>188243</v>
      </c>
      <c r="N22204" t="s">
        <v>188245</v>
      </c>
      <c r="O22204" t="s">
        <v>188244</v>
      </c>
      <c r="P22204" t="s">
        <v>188246</v>
      </c>
    </row>
    <row r="22205" spans="1:16" x14ac:dyDescent="0.2">
      <c r="A22205" t="s">
        <v>26655</v>
      </c>
      <c r="B22205" t="s">
        <v>262999</v>
      </c>
      <c r="C22205" t="s">
        <v>263000</v>
      </c>
      <c r="D22205" t="s">
        <v>59611</v>
      </c>
      <c r="E22205" t="s">
        <v>78959</v>
      </c>
      <c r="F22205" t="s">
        <v>143182</v>
      </c>
      <c r="G22205" t="s">
        <v>95231</v>
      </c>
      <c r="H22205" t="s">
        <v>124292</v>
      </c>
      <c r="I22205">
        <v>0</v>
      </c>
      <c r="K22205" t="s">
        <v>214271</v>
      </c>
      <c r="L22205" t="s">
        <v>188238</v>
      </c>
      <c r="M22205" t="s">
        <v>152093</v>
      </c>
      <c r="N22205" t="s">
        <v>188240</v>
      </c>
      <c r="O22205" t="s">
        <v>188239</v>
      </c>
      <c r="P22205" t="s">
        <v>188241</v>
      </c>
    </row>
    <row r="22206" spans="1:16" x14ac:dyDescent="0.2">
      <c r="A22206" t="s">
        <v>26656</v>
      </c>
      <c r="B22206" t="s">
        <v>263001</v>
      </c>
      <c r="C22206" t="s">
        <v>263002</v>
      </c>
      <c r="D22206" t="s">
        <v>59612</v>
      </c>
      <c r="E22206" t="s">
        <v>76727</v>
      </c>
      <c r="F22206" t="s">
        <v>141003</v>
      </c>
      <c r="G22206" t="s">
        <v>93019</v>
      </c>
      <c r="H22206" t="s">
        <v>124293</v>
      </c>
      <c r="I22206">
        <v>2.4299999999999999E-58</v>
      </c>
      <c r="K22206" t="s">
        <v>214270</v>
      </c>
      <c r="L22206" t="s">
        <v>188233</v>
      </c>
      <c r="M22206" t="s">
        <v>188234</v>
      </c>
      <c r="N22206" t="s">
        <v>188236</v>
      </c>
      <c r="O22206" t="s">
        <v>188235</v>
      </c>
      <c r="P22206" t="s">
        <v>188237</v>
      </c>
    </row>
    <row r="22207" spans="1:16" x14ac:dyDescent="0.2">
      <c r="A22207" t="s">
        <v>26657</v>
      </c>
      <c r="B22207" t="s">
        <v>263003</v>
      </c>
      <c r="C22207" t="s">
        <v>263004</v>
      </c>
      <c r="D22207" t="s">
        <v>59613</v>
      </c>
      <c r="E22207" t="s">
        <v>80538</v>
      </c>
      <c r="F22207" t="s">
        <v>144535</v>
      </c>
      <c r="G22207" t="s">
        <v>96675</v>
      </c>
      <c r="H22207" t="s">
        <v>124294</v>
      </c>
      <c r="I22207">
        <v>4.05E-18</v>
      </c>
      <c r="K22207" t="s">
        <v>205867</v>
      </c>
      <c r="L22207" t="s">
        <v>159180</v>
      </c>
      <c r="M22207" t="s">
        <v>159294</v>
      </c>
      <c r="N22207" t="s">
        <v>159183</v>
      </c>
      <c r="O22207" t="s">
        <v>159295</v>
      </c>
      <c r="P22207" t="s">
        <v>159296</v>
      </c>
    </row>
    <row r="22208" spans="1:16" x14ac:dyDescent="0.2">
      <c r="A22208" t="s">
        <v>11181</v>
      </c>
      <c r="B22208" t="s">
        <v>263005</v>
      </c>
      <c r="C22208" t="s">
        <v>263006</v>
      </c>
      <c r="D22208" t="s">
        <v>44137</v>
      </c>
      <c r="E22208" t="s">
        <v>77093</v>
      </c>
      <c r="F22208" t="s">
        <v>141365</v>
      </c>
      <c r="G22208" t="s">
        <v>93382</v>
      </c>
      <c r="H22208" t="s">
        <v>109041</v>
      </c>
      <c r="I22208">
        <v>0</v>
      </c>
      <c r="J22208">
        <v>0</v>
      </c>
      <c r="K22208" t="s">
        <v>214269</v>
      </c>
      <c r="L22208" t="s">
        <v>188228</v>
      </c>
      <c r="M22208" t="s">
        <v>188229</v>
      </c>
      <c r="N22208" t="s">
        <v>188231</v>
      </c>
      <c r="O22208" t="s">
        <v>188230</v>
      </c>
      <c r="P22208" t="s">
        <v>188232</v>
      </c>
    </row>
    <row r="22209" spans="1:16" x14ac:dyDescent="0.2">
      <c r="A22209" t="s">
        <v>26658</v>
      </c>
      <c r="B22209" t="s">
        <v>263007</v>
      </c>
      <c r="C22209" t="s">
        <v>263008</v>
      </c>
      <c r="D22209" t="s">
        <v>59614</v>
      </c>
      <c r="E22209" t="s">
        <v>68528</v>
      </c>
      <c r="F22209" t="s">
        <v>132985</v>
      </c>
      <c r="G22209" t="s">
        <v>84868</v>
      </c>
      <c r="H22209" t="s">
        <v>124295</v>
      </c>
      <c r="I22209">
        <v>0</v>
      </c>
      <c r="K22209" t="s">
        <v>214268</v>
      </c>
      <c r="L22209" t="s">
        <v>188224</v>
      </c>
      <c r="M22209" t="s">
        <v>146148</v>
      </c>
      <c r="N22209" t="s">
        <v>188226</v>
      </c>
      <c r="O22209" t="s">
        <v>188225</v>
      </c>
      <c r="P22209" t="s">
        <v>188227</v>
      </c>
    </row>
    <row r="22210" spans="1:16" x14ac:dyDescent="0.2">
      <c r="A22210" t="s">
        <v>26664</v>
      </c>
      <c r="B22210" t="s">
        <v>263009</v>
      </c>
      <c r="C22210" t="s">
        <v>263010</v>
      </c>
      <c r="D22210" t="s">
        <v>59620</v>
      </c>
      <c r="E22210" t="s">
        <v>66332</v>
      </c>
      <c r="F22210" t="s">
        <v>130822</v>
      </c>
      <c r="G22210" t="s">
        <v>82673</v>
      </c>
      <c r="H22210" t="s">
        <v>124301</v>
      </c>
      <c r="I22210">
        <v>6.2000000000000003E-74</v>
      </c>
      <c r="K22210" t="s">
        <v>214985</v>
      </c>
      <c r="L22210" t="s">
        <v>190536</v>
      </c>
      <c r="M22210" t="s">
        <v>152375</v>
      </c>
      <c r="N22210" t="s">
        <v>190538</v>
      </c>
      <c r="O22210" t="s">
        <v>190537</v>
      </c>
      <c r="P22210" t="s">
        <v>190539</v>
      </c>
    </row>
    <row r="22211" spans="1:16" x14ac:dyDescent="0.2">
      <c r="A22211" t="s">
        <v>10731</v>
      </c>
      <c r="B22211" t="s">
        <v>263011</v>
      </c>
      <c r="C22211" t="s">
        <v>263012</v>
      </c>
      <c r="D22211" t="s">
        <v>43687</v>
      </c>
      <c r="E22211" t="s">
        <v>76643</v>
      </c>
      <c r="F22211" t="s">
        <v>140920</v>
      </c>
      <c r="G22211" t="s">
        <v>92935</v>
      </c>
      <c r="H22211" t="s">
        <v>108591</v>
      </c>
      <c r="I22211">
        <v>0</v>
      </c>
      <c r="J22211">
        <v>0</v>
      </c>
      <c r="K22211" t="s">
        <v>214986</v>
      </c>
      <c r="L22211" t="s">
        <v>190540</v>
      </c>
      <c r="M22211" t="s">
        <v>190541</v>
      </c>
      <c r="N22211" t="s">
        <v>190543</v>
      </c>
      <c r="O22211" t="s">
        <v>190542</v>
      </c>
      <c r="P22211" t="s">
        <v>190544</v>
      </c>
    </row>
    <row r="22212" spans="1:16" x14ac:dyDescent="0.2">
      <c r="A22212" t="s">
        <v>1564</v>
      </c>
      <c r="B22212" t="s">
        <v>263013</v>
      </c>
      <c r="C22212" t="s">
        <v>263014</v>
      </c>
      <c r="D22212" t="s">
        <v>34520</v>
      </c>
      <c r="E22212" t="s">
        <v>67476</v>
      </c>
      <c r="F22212" t="s">
        <v>131943</v>
      </c>
      <c r="G22212" t="s">
        <v>83816</v>
      </c>
      <c r="H22212" t="s">
        <v>99424</v>
      </c>
      <c r="I22212">
        <v>0</v>
      </c>
      <c r="J22212">
        <v>0</v>
      </c>
      <c r="K22212" t="s">
        <v>214265</v>
      </c>
      <c r="L22212" t="s">
        <v>188211</v>
      </c>
      <c r="M22212" t="s">
        <v>188212</v>
      </c>
      <c r="N22212" t="s">
        <v>188214</v>
      </c>
      <c r="O22212" t="s">
        <v>188213</v>
      </c>
      <c r="P22212" t="s">
        <v>188215</v>
      </c>
    </row>
    <row r="22213" spans="1:16" x14ac:dyDescent="0.2">
      <c r="A22213" t="s">
        <v>2144</v>
      </c>
      <c r="B22213" t="s">
        <v>263015</v>
      </c>
      <c r="C22213" t="s">
        <v>263016</v>
      </c>
      <c r="D22213" t="s">
        <v>35100</v>
      </c>
      <c r="E22213" t="s">
        <v>68056</v>
      </c>
      <c r="F22213" t="s">
        <v>132515</v>
      </c>
      <c r="G22213" t="s">
        <v>84396</v>
      </c>
      <c r="H22213" t="s">
        <v>100004</v>
      </c>
      <c r="I22213">
        <v>3.579999999999998E-117</v>
      </c>
      <c r="J22213">
        <v>6.1999999999999979E-113</v>
      </c>
      <c r="K22213" t="s">
        <v>214264</v>
      </c>
      <c r="L22213" t="s">
        <v>188206</v>
      </c>
      <c r="M22213" t="s">
        <v>188207</v>
      </c>
      <c r="N22213" t="s">
        <v>188209</v>
      </c>
      <c r="O22213" t="s">
        <v>188208</v>
      </c>
      <c r="P22213" t="s">
        <v>188210</v>
      </c>
    </row>
    <row r="22214" spans="1:16" x14ac:dyDescent="0.2">
      <c r="A22214" t="s">
        <v>26660</v>
      </c>
      <c r="B22214" t="s">
        <v>263017</v>
      </c>
      <c r="C22214" t="s">
        <v>263018</v>
      </c>
      <c r="D22214" t="s">
        <v>59616</v>
      </c>
      <c r="E22214" t="s">
        <v>75031</v>
      </c>
      <c r="F22214" t="s">
        <v>139354</v>
      </c>
      <c r="G22214" t="s">
        <v>91338</v>
      </c>
      <c r="H22214" t="s">
        <v>124297</v>
      </c>
      <c r="I22214">
        <v>4.9699999999999997E-51</v>
      </c>
      <c r="K22214" t="s">
        <v>214263</v>
      </c>
      <c r="L22214" t="s">
        <v>202250</v>
      </c>
      <c r="M22214" t="s">
        <v>145507</v>
      </c>
      <c r="N22214" t="s">
        <v>202250</v>
      </c>
      <c r="O22214" t="s">
        <v>145507</v>
      </c>
      <c r="P22214" t="s">
        <v>145508</v>
      </c>
    </row>
    <row r="22215" spans="1:16" x14ac:dyDescent="0.2">
      <c r="A22215" t="s">
        <v>26661</v>
      </c>
      <c r="B22215" t="s">
        <v>263019</v>
      </c>
      <c r="C22215" t="s">
        <v>263020</v>
      </c>
      <c r="D22215" t="s">
        <v>59617</v>
      </c>
      <c r="E22215" t="s">
        <v>74166</v>
      </c>
      <c r="F22215" t="s">
        <v>138511</v>
      </c>
      <c r="G22215" t="s">
        <v>90476</v>
      </c>
      <c r="H22215" t="s">
        <v>124298</v>
      </c>
      <c r="I22215">
        <v>6.7799999999999982E-67</v>
      </c>
      <c r="K22215" t="s">
        <v>214262</v>
      </c>
      <c r="L22215" t="s">
        <v>188201</v>
      </c>
      <c r="M22215" t="s">
        <v>188202</v>
      </c>
      <c r="N22215" t="s">
        <v>188204</v>
      </c>
      <c r="O22215" t="s">
        <v>188203</v>
      </c>
      <c r="P22215" t="s">
        <v>188205</v>
      </c>
    </row>
    <row r="22216" spans="1:16" x14ac:dyDescent="0.2">
      <c r="A22216" t="s">
        <v>26662</v>
      </c>
      <c r="B22216" t="s">
        <v>263021</v>
      </c>
      <c r="C22216" t="s">
        <v>263022</v>
      </c>
      <c r="D22216" t="s">
        <v>59618</v>
      </c>
      <c r="E22216" t="s">
        <v>70982</v>
      </c>
      <c r="F22216" t="s">
        <v>135392</v>
      </c>
      <c r="G22216" t="s">
        <v>87313</v>
      </c>
      <c r="H22216" t="s">
        <v>124299</v>
      </c>
      <c r="I22216">
        <v>0</v>
      </c>
      <c r="K22216" t="s">
        <v>203219</v>
      </c>
      <c r="L22216" t="s">
        <v>202250</v>
      </c>
      <c r="M22216" t="s">
        <v>149330</v>
      </c>
      <c r="N22216" t="s">
        <v>202250</v>
      </c>
      <c r="O22216" t="s">
        <v>149330</v>
      </c>
      <c r="P22216" t="s">
        <v>149331</v>
      </c>
    </row>
    <row r="22217" spans="1:16" x14ac:dyDescent="0.2">
      <c r="A22217" t="s">
        <v>26663</v>
      </c>
      <c r="B22217" t="s">
        <v>263023</v>
      </c>
      <c r="C22217" t="s">
        <v>263024</v>
      </c>
      <c r="D22217" t="s">
        <v>59619</v>
      </c>
      <c r="E22217" t="s">
        <v>81670</v>
      </c>
      <c r="F22217" t="s">
        <v>130590</v>
      </c>
      <c r="G22217" t="s">
        <v>82435</v>
      </c>
      <c r="H22217" t="s">
        <v>124300</v>
      </c>
      <c r="I22217">
        <v>1.3200000000000001E-116</v>
      </c>
      <c r="K22217" t="s">
        <v>214987</v>
      </c>
      <c r="L22217" t="s">
        <v>202250</v>
      </c>
      <c r="M22217" t="s">
        <v>190545</v>
      </c>
      <c r="N22217" t="s">
        <v>145972</v>
      </c>
      <c r="O22217" t="s">
        <v>190546</v>
      </c>
      <c r="P22217" t="s">
        <v>190547</v>
      </c>
    </row>
    <row r="22218" spans="1:16" x14ac:dyDescent="0.2">
      <c r="A22218" t="s">
        <v>8788</v>
      </c>
      <c r="B22218" t="s">
        <v>263025</v>
      </c>
      <c r="C22218" t="s">
        <v>263026</v>
      </c>
      <c r="D22218" t="s">
        <v>41744</v>
      </c>
      <c r="E22218" t="s">
        <v>74700</v>
      </c>
      <c r="F22218" t="s">
        <v>139030</v>
      </c>
      <c r="G22218" t="s">
        <v>91008</v>
      </c>
      <c r="H22218" t="s">
        <v>106648</v>
      </c>
      <c r="I22218">
        <v>6.6200000000000008E-7</v>
      </c>
      <c r="J22218">
        <v>6.1600000000000001E-7</v>
      </c>
      <c r="K22218" t="s">
        <v>214260</v>
      </c>
      <c r="L22218" t="s">
        <v>188192</v>
      </c>
      <c r="M22218" t="s">
        <v>188193</v>
      </c>
      <c r="N22218" t="s">
        <v>151506</v>
      </c>
      <c r="O22218" t="s">
        <v>188194</v>
      </c>
      <c r="P22218" t="s">
        <v>188195</v>
      </c>
    </row>
    <row r="22219" spans="1:16" x14ac:dyDescent="0.2">
      <c r="A22219" t="s">
        <v>4405</v>
      </c>
      <c r="B22219" t="s">
        <v>263027</v>
      </c>
      <c r="C22219" t="s">
        <v>263028</v>
      </c>
      <c r="D22219" t="s">
        <v>37361</v>
      </c>
      <c r="E22219" t="s">
        <v>70317</v>
      </c>
      <c r="F22219" t="s">
        <v>134741</v>
      </c>
      <c r="G22219" t="s">
        <v>86651</v>
      </c>
      <c r="H22219" t="s">
        <v>102265</v>
      </c>
      <c r="I22219">
        <v>0</v>
      </c>
      <c r="J22219">
        <v>0</v>
      </c>
      <c r="K22219" t="s">
        <v>214988</v>
      </c>
      <c r="L22219" t="s">
        <v>180481</v>
      </c>
      <c r="M22219" t="s">
        <v>190548</v>
      </c>
      <c r="N22219" t="s">
        <v>190550</v>
      </c>
      <c r="O22219" t="s">
        <v>190549</v>
      </c>
      <c r="P22219" t="s">
        <v>190551</v>
      </c>
    </row>
    <row r="22220" spans="1:16" x14ac:dyDescent="0.2">
      <c r="A22220" t="s">
        <v>26665</v>
      </c>
      <c r="B22220" t="s">
        <v>263029</v>
      </c>
      <c r="C22220" t="s">
        <v>263030</v>
      </c>
      <c r="D22220" t="s">
        <v>59621</v>
      </c>
      <c r="E22220" t="s">
        <v>76788</v>
      </c>
      <c r="F22220" t="s">
        <v>141064</v>
      </c>
      <c r="G22220" t="s">
        <v>93080</v>
      </c>
      <c r="H22220" t="s">
        <v>124302</v>
      </c>
      <c r="I22220">
        <v>0</v>
      </c>
      <c r="K22220" t="s">
        <v>214259</v>
      </c>
      <c r="L22220" t="s">
        <v>188187</v>
      </c>
      <c r="M22220" t="s">
        <v>188188</v>
      </c>
      <c r="N22220" t="s">
        <v>188190</v>
      </c>
      <c r="O22220" t="s">
        <v>188189</v>
      </c>
      <c r="P22220" t="s">
        <v>188191</v>
      </c>
    </row>
    <row r="22221" spans="1:16" x14ac:dyDescent="0.2">
      <c r="A22221" t="s">
        <v>13419</v>
      </c>
      <c r="B22221" t="s">
        <v>263031</v>
      </c>
      <c r="C22221" t="s">
        <v>263032</v>
      </c>
      <c r="D22221" t="s">
        <v>46375</v>
      </c>
      <c r="E22221" t="s">
        <v>79331</v>
      </c>
      <c r="F22221" t="s">
        <v>143546</v>
      </c>
      <c r="G22221" t="s">
        <v>95600</v>
      </c>
      <c r="H22221" t="s">
        <v>111279</v>
      </c>
      <c r="I22221">
        <v>1.8200000000000001E-131</v>
      </c>
      <c r="J22221">
        <v>7.2699999999999977E-137</v>
      </c>
      <c r="K22221" t="s">
        <v>214257</v>
      </c>
      <c r="L22221" t="s">
        <v>188183</v>
      </c>
      <c r="M22221" t="s">
        <v>148791</v>
      </c>
      <c r="N22221" t="s">
        <v>188185</v>
      </c>
      <c r="O22221" t="s">
        <v>188184</v>
      </c>
      <c r="P22221" t="s">
        <v>188186</v>
      </c>
    </row>
    <row r="22222" spans="1:16" x14ac:dyDescent="0.2">
      <c r="A22222" t="s">
        <v>26666</v>
      </c>
      <c r="B22222" t="s">
        <v>263033</v>
      </c>
      <c r="C22222" t="s">
        <v>263034</v>
      </c>
      <c r="D22222" t="s">
        <v>59622</v>
      </c>
      <c r="E22222" t="s">
        <v>74884</v>
      </c>
      <c r="F22222" t="s">
        <v>139211</v>
      </c>
      <c r="G22222" t="s">
        <v>91191</v>
      </c>
      <c r="H22222" t="s">
        <v>124303</v>
      </c>
      <c r="I22222">
        <v>1.2699999999999999E-140</v>
      </c>
      <c r="K22222" t="s">
        <v>214255</v>
      </c>
      <c r="L22222" t="s">
        <v>202250</v>
      </c>
      <c r="M22222" t="s">
        <v>146033</v>
      </c>
      <c r="N22222" t="s">
        <v>148512</v>
      </c>
      <c r="O22222" t="s">
        <v>176263</v>
      </c>
      <c r="P22222" t="s">
        <v>176264</v>
      </c>
    </row>
    <row r="22223" spans="1:16" x14ac:dyDescent="0.2">
      <c r="A22223" t="s">
        <v>26667</v>
      </c>
      <c r="B22223" t="s">
        <v>263035</v>
      </c>
      <c r="C22223" t="s">
        <v>263036</v>
      </c>
      <c r="D22223" t="s">
        <v>59623</v>
      </c>
      <c r="E22223" t="s">
        <v>72191</v>
      </c>
      <c r="F22223" t="s">
        <v>136576</v>
      </c>
      <c r="G22223" t="s">
        <v>88518</v>
      </c>
      <c r="H22223" t="s">
        <v>124304</v>
      </c>
      <c r="I22223">
        <v>0</v>
      </c>
      <c r="K22223" t="s">
        <v>214253</v>
      </c>
      <c r="L22223" t="s">
        <v>188171</v>
      </c>
      <c r="M22223" t="s">
        <v>188172</v>
      </c>
      <c r="N22223" t="s">
        <v>151576</v>
      </c>
      <c r="O22223" t="s">
        <v>188173</v>
      </c>
      <c r="P22223" t="s">
        <v>188174</v>
      </c>
    </row>
    <row r="22224" spans="1:16" x14ac:dyDescent="0.2">
      <c r="A22224" t="s">
        <v>9281</v>
      </c>
      <c r="B22224" t="s">
        <v>263037</v>
      </c>
      <c r="C22224" t="s">
        <v>263038</v>
      </c>
      <c r="D22224" t="s">
        <v>42237</v>
      </c>
      <c r="E22224" t="s">
        <v>75193</v>
      </c>
      <c r="F22224" t="s">
        <v>139513</v>
      </c>
      <c r="G22224" t="s">
        <v>91498</v>
      </c>
      <c r="H22224" t="s">
        <v>107141</v>
      </c>
      <c r="I22224">
        <v>1.0700000000000001E-88</v>
      </c>
      <c r="J22224">
        <v>7.9599999999999988E-89</v>
      </c>
      <c r="K22224" t="s">
        <v>214989</v>
      </c>
      <c r="L22224" t="s">
        <v>190552</v>
      </c>
      <c r="M22224" t="s">
        <v>145616</v>
      </c>
      <c r="N22224" t="s">
        <v>190554</v>
      </c>
      <c r="O22224" t="s">
        <v>190553</v>
      </c>
      <c r="P22224" t="s">
        <v>190555</v>
      </c>
    </row>
    <row r="22225" spans="1:16" x14ac:dyDescent="0.2">
      <c r="A22225" t="s">
        <v>26668</v>
      </c>
      <c r="B22225" t="s">
        <v>263039</v>
      </c>
      <c r="C22225" t="s">
        <v>263040</v>
      </c>
      <c r="D22225" t="s">
        <v>59624</v>
      </c>
      <c r="E22225" t="s">
        <v>78434</v>
      </c>
      <c r="F22225" t="s">
        <v>142670</v>
      </c>
      <c r="G22225" t="s">
        <v>94713</v>
      </c>
      <c r="H22225" t="s">
        <v>124305</v>
      </c>
      <c r="I22225">
        <v>0</v>
      </c>
      <c r="K22225" t="s">
        <v>214249</v>
      </c>
      <c r="L22225" t="s">
        <v>188160</v>
      </c>
      <c r="M22225" t="s">
        <v>188161</v>
      </c>
      <c r="N22225" t="s">
        <v>162137</v>
      </c>
      <c r="O22225" t="s">
        <v>188162</v>
      </c>
      <c r="P22225" t="s">
        <v>188163</v>
      </c>
    </row>
    <row r="22226" spans="1:16" x14ac:dyDescent="0.2">
      <c r="A22226" t="s">
        <v>26669</v>
      </c>
      <c r="B22226" t="s">
        <v>263041</v>
      </c>
      <c r="C22226" t="s">
        <v>263042</v>
      </c>
      <c r="D22226" t="s">
        <v>59625</v>
      </c>
      <c r="E22226" t="s">
        <v>70505</v>
      </c>
      <c r="F22226" t="s">
        <v>134925</v>
      </c>
      <c r="G22226" t="s">
        <v>86838</v>
      </c>
      <c r="H22226" t="s">
        <v>124306</v>
      </c>
      <c r="I22226">
        <v>1.7300000000000001E-78</v>
      </c>
      <c r="K22226" t="s">
        <v>214248</v>
      </c>
      <c r="L22226" t="s">
        <v>202250</v>
      </c>
      <c r="M22226" t="s">
        <v>145489</v>
      </c>
      <c r="N22226" t="s">
        <v>202250</v>
      </c>
      <c r="O22226" t="s">
        <v>145489</v>
      </c>
      <c r="P22226" t="s">
        <v>145729</v>
      </c>
    </row>
    <row r="22227" spans="1:16" x14ac:dyDescent="0.2">
      <c r="A22227" t="s">
        <v>4286</v>
      </c>
      <c r="B22227" t="s">
        <v>263043</v>
      </c>
      <c r="C22227" t="s">
        <v>263044</v>
      </c>
      <c r="D22227" t="s">
        <v>37242</v>
      </c>
      <c r="E22227" t="s">
        <v>70198</v>
      </c>
      <c r="F22227" t="s">
        <v>134623</v>
      </c>
      <c r="G22227" t="s">
        <v>86532</v>
      </c>
      <c r="H22227" t="s">
        <v>102146</v>
      </c>
      <c r="I22227">
        <v>0</v>
      </c>
      <c r="J22227">
        <v>0</v>
      </c>
      <c r="K22227" t="s">
        <v>214990</v>
      </c>
      <c r="L22227" t="s">
        <v>190556</v>
      </c>
      <c r="M22227" t="s">
        <v>148595</v>
      </c>
      <c r="N22227" t="s">
        <v>190558</v>
      </c>
      <c r="O22227" t="s">
        <v>190557</v>
      </c>
      <c r="P22227" t="s">
        <v>190559</v>
      </c>
    </row>
    <row r="22228" spans="1:16" x14ac:dyDescent="0.2">
      <c r="A22228" t="s">
        <v>26670</v>
      </c>
      <c r="B22228" t="s">
        <v>263045</v>
      </c>
      <c r="C22228" t="s">
        <v>263046</v>
      </c>
      <c r="D22228" t="s">
        <v>59626</v>
      </c>
      <c r="E22228" t="s">
        <v>69206</v>
      </c>
      <c r="F22228" t="s">
        <v>133651</v>
      </c>
      <c r="G22228" t="s">
        <v>85545</v>
      </c>
      <c r="H22228" t="s">
        <v>124307</v>
      </c>
      <c r="I22228">
        <v>2.7700000000000002E-23</v>
      </c>
      <c r="K22228" t="s">
        <v>214247</v>
      </c>
      <c r="L22228" t="s">
        <v>188157</v>
      </c>
      <c r="M22228" t="s">
        <v>176142</v>
      </c>
      <c r="N22228" t="s">
        <v>202250</v>
      </c>
      <c r="O22228" t="s">
        <v>188158</v>
      </c>
      <c r="P22228" t="s">
        <v>188159</v>
      </c>
    </row>
    <row r="22229" spans="1:16" x14ac:dyDescent="0.2">
      <c r="A22229" t="s">
        <v>26671</v>
      </c>
      <c r="B22229" t="s">
        <v>263047</v>
      </c>
      <c r="C22229" t="s">
        <v>263048</v>
      </c>
      <c r="D22229" t="s">
        <v>59627</v>
      </c>
      <c r="E22229" t="s">
        <v>69763</v>
      </c>
      <c r="F22229" t="s">
        <v>134200</v>
      </c>
      <c r="G22229" t="s">
        <v>86101</v>
      </c>
      <c r="H22229" t="s">
        <v>124308</v>
      </c>
      <c r="I22229">
        <v>0</v>
      </c>
      <c r="K22229" t="s">
        <v>214245</v>
      </c>
      <c r="L22229" t="s">
        <v>188154</v>
      </c>
      <c r="M22229" t="s">
        <v>145616</v>
      </c>
      <c r="N22229" t="s">
        <v>202250</v>
      </c>
      <c r="O22229" t="s">
        <v>188155</v>
      </c>
      <c r="P22229" t="s">
        <v>188156</v>
      </c>
    </row>
    <row r="22230" spans="1:16" x14ac:dyDescent="0.2">
      <c r="A22230" t="s">
        <v>26672</v>
      </c>
      <c r="B22230" t="s">
        <v>263049</v>
      </c>
      <c r="C22230" t="s">
        <v>263050</v>
      </c>
      <c r="D22230" t="s">
        <v>59628</v>
      </c>
      <c r="E22230" t="s">
        <v>79911</v>
      </c>
      <c r="F22230" t="s">
        <v>144107</v>
      </c>
      <c r="G22230" t="s">
        <v>96175</v>
      </c>
      <c r="H22230" t="s">
        <v>124309</v>
      </c>
      <c r="I22230">
        <v>0</v>
      </c>
      <c r="K22230" t="s">
        <v>214243</v>
      </c>
      <c r="L22230" t="s">
        <v>202250</v>
      </c>
      <c r="M22230" t="s">
        <v>202250</v>
      </c>
      <c r="N22230" t="s">
        <v>146189</v>
      </c>
      <c r="O22230" t="s">
        <v>146189</v>
      </c>
      <c r="P22230" t="s">
        <v>188149</v>
      </c>
    </row>
    <row r="22231" spans="1:16" x14ac:dyDescent="0.2">
      <c r="A22231" t="s">
        <v>1445</v>
      </c>
      <c r="B22231" t="s">
        <v>263051</v>
      </c>
      <c r="C22231" t="s">
        <v>263052</v>
      </c>
      <c r="D22231" t="s">
        <v>34401</v>
      </c>
      <c r="E22231" t="s">
        <v>67357</v>
      </c>
      <c r="F22231" t="s">
        <v>131828</v>
      </c>
      <c r="G22231" t="s">
        <v>83697</v>
      </c>
      <c r="H22231" t="s">
        <v>99305</v>
      </c>
      <c r="I22231">
        <v>0</v>
      </c>
      <c r="J22231">
        <v>0</v>
      </c>
      <c r="K22231" t="s">
        <v>214991</v>
      </c>
      <c r="L22231" t="s">
        <v>190560</v>
      </c>
      <c r="M22231" t="s">
        <v>190561</v>
      </c>
      <c r="N22231" t="s">
        <v>190563</v>
      </c>
      <c r="O22231" t="s">
        <v>190562</v>
      </c>
      <c r="P22231" t="s">
        <v>190564</v>
      </c>
    </row>
    <row r="22232" spans="1:16" x14ac:dyDescent="0.2">
      <c r="A22232" t="s">
        <v>26673</v>
      </c>
      <c r="B22232" t="s">
        <v>263053</v>
      </c>
      <c r="C22232" t="s">
        <v>263054</v>
      </c>
      <c r="D22232" t="s">
        <v>59629</v>
      </c>
      <c r="E22232" t="s">
        <v>68742</v>
      </c>
      <c r="F22232" t="s">
        <v>133195</v>
      </c>
      <c r="G22232" t="s">
        <v>85081</v>
      </c>
      <c r="H22232" t="s">
        <v>124310</v>
      </c>
      <c r="I22232">
        <v>1.6899999999999989E-82</v>
      </c>
      <c r="K22232" t="s">
        <v>214242</v>
      </c>
      <c r="L22232" t="s">
        <v>202250</v>
      </c>
      <c r="M22232" t="s">
        <v>145507</v>
      </c>
      <c r="N22232" t="s">
        <v>202250</v>
      </c>
      <c r="O22232" t="s">
        <v>145507</v>
      </c>
      <c r="P22232" t="s">
        <v>145508</v>
      </c>
    </row>
    <row r="22233" spans="1:16" x14ac:dyDescent="0.2">
      <c r="A22233" t="s">
        <v>5290</v>
      </c>
      <c r="B22233" t="s">
        <v>263055</v>
      </c>
      <c r="C22233" t="s">
        <v>263056</v>
      </c>
      <c r="D22233" t="s">
        <v>38246</v>
      </c>
      <c r="E22233" t="s">
        <v>71202</v>
      </c>
      <c r="F22233" t="s">
        <v>135607</v>
      </c>
      <c r="G22233" t="s">
        <v>87531</v>
      </c>
      <c r="H22233" t="s">
        <v>103150</v>
      </c>
      <c r="I22233">
        <v>0</v>
      </c>
      <c r="J22233">
        <v>0</v>
      </c>
      <c r="K22233" t="s">
        <v>214131</v>
      </c>
      <c r="L22233" t="s">
        <v>187770</v>
      </c>
      <c r="M22233" t="s">
        <v>187771</v>
      </c>
      <c r="N22233" t="s">
        <v>187773</v>
      </c>
      <c r="O22233" t="s">
        <v>187772</v>
      </c>
      <c r="P22233" t="s">
        <v>187774</v>
      </c>
    </row>
    <row r="22234" spans="1:16" x14ac:dyDescent="0.2">
      <c r="A22234" t="s">
        <v>5821</v>
      </c>
      <c r="B22234" t="s">
        <v>263057</v>
      </c>
      <c r="C22234" t="s">
        <v>263058</v>
      </c>
      <c r="D22234" t="s">
        <v>38777</v>
      </c>
      <c r="E22234" t="s">
        <v>71733</v>
      </c>
      <c r="F22234" t="s">
        <v>136126</v>
      </c>
      <c r="G22234" t="s">
        <v>88060</v>
      </c>
      <c r="H22234" t="s">
        <v>103681</v>
      </c>
      <c r="I22234">
        <v>6.4199999999999999E-41</v>
      </c>
      <c r="J22234">
        <v>7.2099999999999991E-23</v>
      </c>
      <c r="K22234" t="s">
        <v>214132</v>
      </c>
      <c r="L22234" t="s">
        <v>202250</v>
      </c>
      <c r="M22234" t="s">
        <v>158254</v>
      </c>
      <c r="N22234" t="s">
        <v>202250</v>
      </c>
      <c r="O22234" t="s">
        <v>158254</v>
      </c>
      <c r="P22234" t="s">
        <v>187775</v>
      </c>
    </row>
    <row r="22235" spans="1:16" x14ac:dyDescent="0.2">
      <c r="A22235" t="s">
        <v>8213</v>
      </c>
      <c r="B22235" t="s">
        <v>263059</v>
      </c>
      <c r="C22235" t="s">
        <v>263060</v>
      </c>
      <c r="D22235" t="s">
        <v>41169</v>
      </c>
      <c r="E22235" t="s">
        <v>74125</v>
      </c>
      <c r="F22235" t="s">
        <v>138471</v>
      </c>
      <c r="G22235" t="s">
        <v>90435</v>
      </c>
      <c r="H22235" t="s">
        <v>106073</v>
      </c>
      <c r="I22235">
        <v>0</v>
      </c>
      <c r="J22235">
        <v>0</v>
      </c>
      <c r="K22235" t="s">
        <v>214240</v>
      </c>
      <c r="L22235" t="s">
        <v>188140</v>
      </c>
      <c r="M22235" t="s">
        <v>188141</v>
      </c>
      <c r="N22235" t="s">
        <v>188143</v>
      </c>
      <c r="O22235" t="s">
        <v>188142</v>
      </c>
      <c r="P22235" t="s">
        <v>188144</v>
      </c>
    </row>
    <row r="22236" spans="1:16" x14ac:dyDescent="0.2">
      <c r="A22236" t="s">
        <v>26680</v>
      </c>
      <c r="B22236" t="s">
        <v>263061</v>
      </c>
      <c r="C22236" t="s">
        <v>263062</v>
      </c>
      <c r="D22236" t="s">
        <v>59636</v>
      </c>
      <c r="E22236" t="s">
        <v>79896</v>
      </c>
      <c r="F22236" t="s">
        <v>144094</v>
      </c>
      <c r="G22236" t="s">
        <v>96162</v>
      </c>
      <c r="H22236" t="s">
        <v>124317</v>
      </c>
      <c r="I22236">
        <v>0</v>
      </c>
      <c r="K22236" t="s">
        <v>213352</v>
      </c>
      <c r="L22236" t="s">
        <v>185122</v>
      </c>
      <c r="M22236" t="s">
        <v>185123</v>
      </c>
      <c r="N22236" t="s">
        <v>185125</v>
      </c>
      <c r="O22236" t="s">
        <v>185124</v>
      </c>
      <c r="P22236" t="s">
        <v>185126</v>
      </c>
    </row>
    <row r="22237" spans="1:16" x14ac:dyDescent="0.2">
      <c r="A22237" t="s">
        <v>26674</v>
      </c>
      <c r="B22237" t="s">
        <v>263063</v>
      </c>
      <c r="C22237" t="s">
        <v>263064</v>
      </c>
      <c r="D22237" t="s">
        <v>59630</v>
      </c>
      <c r="E22237" t="s">
        <v>70745</v>
      </c>
      <c r="F22237" t="s">
        <v>135160</v>
      </c>
      <c r="G22237" t="s">
        <v>87077</v>
      </c>
      <c r="H22237" t="s">
        <v>124311</v>
      </c>
      <c r="I22237">
        <v>0</v>
      </c>
      <c r="K22237" t="s">
        <v>214239</v>
      </c>
      <c r="L22237" t="s">
        <v>188135</v>
      </c>
      <c r="M22237" t="s">
        <v>188136</v>
      </c>
      <c r="N22237" t="s">
        <v>188138</v>
      </c>
      <c r="O22237" t="s">
        <v>188137</v>
      </c>
      <c r="P22237" t="s">
        <v>188139</v>
      </c>
    </row>
    <row r="22238" spans="1:16" x14ac:dyDescent="0.2">
      <c r="A22238" t="s">
        <v>26675</v>
      </c>
      <c r="B22238" t="s">
        <v>263065</v>
      </c>
      <c r="C22238" t="s">
        <v>263066</v>
      </c>
      <c r="D22238" t="s">
        <v>59631</v>
      </c>
      <c r="E22238" t="s">
        <v>68388</v>
      </c>
      <c r="F22238" t="s">
        <v>132846</v>
      </c>
      <c r="G22238" t="s">
        <v>84728</v>
      </c>
      <c r="H22238" t="s">
        <v>124312</v>
      </c>
      <c r="I22238">
        <v>3.0499999999999998E-59</v>
      </c>
      <c r="K22238" t="s">
        <v>214238</v>
      </c>
      <c r="L22238" t="s">
        <v>188130</v>
      </c>
      <c r="M22238" t="s">
        <v>188131</v>
      </c>
      <c r="N22238" t="s">
        <v>188133</v>
      </c>
      <c r="O22238" t="s">
        <v>188132</v>
      </c>
      <c r="P22238" t="s">
        <v>188134</v>
      </c>
    </row>
    <row r="22239" spans="1:16" x14ac:dyDescent="0.2">
      <c r="A22239" t="s">
        <v>12818</v>
      </c>
      <c r="B22239" t="s">
        <v>263067</v>
      </c>
      <c r="C22239" t="s">
        <v>263068</v>
      </c>
      <c r="D22239" t="s">
        <v>45774</v>
      </c>
      <c r="E22239" t="s">
        <v>78730</v>
      </c>
      <c r="F22239" t="s">
        <v>142959</v>
      </c>
      <c r="G22239" t="s">
        <v>95006</v>
      </c>
      <c r="H22239" t="s">
        <v>110678</v>
      </c>
      <c r="I22239">
        <v>0</v>
      </c>
      <c r="J22239">
        <v>0</v>
      </c>
      <c r="K22239" t="s">
        <v>214237</v>
      </c>
      <c r="L22239" t="s">
        <v>188125</v>
      </c>
      <c r="M22239" t="s">
        <v>188126</v>
      </c>
      <c r="N22239" t="s">
        <v>188128</v>
      </c>
      <c r="O22239" t="s">
        <v>188127</v>
      </c>
      <c r="P22239" t="s">
        <v>188129</v>
      </c>
    </row>
    <row r="22240" spans="1:16" x14ac:dyDescent="0.2">
      <c r="A22240" t="s">
        <v>5903</v>
      </c>
      <c r="B22240" t="s">
        <v>263069</v>
      </c>
      <c r="C22240" t="s">
        <v>263070</v>
      </c>
      <c r="D22240" t="s">
        <v>38859</v>
      </c>
      <c r="E22240" t="s">
        <v>71815</v>
      </c>
      <c r="F22240" t="s">
        <v>136206</v>
      </c>
      <c r="G22240" t="s">
        <v>88142</v>
      </c>
      <c r="H22240" t="s">
        <v>103763</v>
      </c>
      <c r="I22240">
        <v>0</v>
      </c>
      <c r="J22240">
        <v>0</v>
      </c>
      <c r="K22240" t="s">
        <v>214236</v>
      </c>
      <c r="L22240" t="s">
        <v>188121</v>
      </c>
      <c r="M22240" t="s">
        <v>188122</v>
      </c>
      <c r="N22240" t="s">
        <v>145618</v>
      </c>
      <c r="O22240" t="s">
        <v>188123</v>
      </c>
      <c r="P22240" t="s">
        <v>188124</v>
      </c>
    </row>
    <row r="22241" spans="1:16" x14ac:dyDescent="0.2">
      <c r="A22241" t="s">
        <v>14123</v>
      </c>
      <c r="B22241" t="s">
        <v>263071</v>
      </c>
      <c r="C22241" t="s">
        <v>263072</v>
      </c>
      <c r="D22241" t="s">
        <v>47079</v>
      </c>
      <c r="E22241" t="s">
        <v>80035</v>
      </c>
      <c r="F22241" t="s">
        <v>144228</v>
      </c>
      <c r="G22241" t="s">
        <v>96298</v>
      </c>
      <c r="H22241" t="s">
        <v>111983</v>
      </c>
      <c r="I22241">
        <v>1.11E-29</v>
      </c>
      <c r="J22241">
        <v>8.3599999999999996E-30</v>
      </c>
      <c r="K22241" t="s">
        <v>214235</v>
      </c>
      <c r="L22241" t="s">
        <v>149315</v>
      </c>
      <c r="M22241" t="s">
        <v>188118</v>
      </c>
      <c r="N22241" t="s">
        <v>149318</v>
      </c>
      <c r="O22241" t="s">
        <v>188119</v>
      </c>
      <c r="P22241" t="s">
        <v>188120</v>
      </c>
    </row>
    <row r="22242" spans="1:16" x14ac:dyDescent="0.2">
      <c r="A22242" t="s">
        <v>26676</v>
      </c>
      <c r="B22242" t="s">
        <v>263073</v>
      </c>
      <c r="C22242" t="s">
        <v>263074</v>
      </c>
      <c r="D22242" t="s">
        <v>59632</v>
      </c>
      <c r="E22242" t="s">
        <v>81671</v>
      </c>
      <c r="F22242" t="s">
        <v>136462</v>
      </c>
      <c r="G22242" t="s">
        <v>88403</v>
      </c>
      <c r="H22242" t="s">
        <v>124313</v>
      </c>
      <c r="I22242">
        <v>2.7799999999999988E-157</v>
      </c>
      <c r="K22242" t="s">
        <v>214992</v>
      </c>
      <c r="L22242" t="s">
        <v>164709</v>
      </c>
      <c r="M22242" t="s">
        <v>170906</v>
      </c>
      <c r="N22242" t="s">
        <v>164711</v>
      </c>
      <c r="O22242" t="s">
        <v>190565</v>
      </c>
      <c r="P22242" t="s">
        <v>190566</v>
      </c>
    </row>
    <row r="22243" spans="1:16" x14ac:dyDescent="0.2">
      <c r="A22243" t="s">
        <v>26677</v>
      </c>
      <c r="B22243" t="s">
        <v>263075</v>
      </c>
      <c r="C22243" t="s">
        <v>263076</v>
      </c>
      <c r="D22243" t="s">
        <v>59633</v>
      </c>
      <c r="E22243" t="s">
        <v>69239</v>
      </c>
      <c r="F22243" t="s">
        <v>133684</v>
      </c>
      <c r="G22243" t="s">
        <v>85578</v>
      </c>
      <c r="H22243" t="s">
        <v>124314</v>
      </c>
      <c r="I22243">
        <v>0</v>
      </c>
      <c r="K22243" t="s">
        <v>214231</v>
      </c>
      <c r="L22243" t="s">
        <v>188104</v>
      </c>
      <c r="M22243" t="s">
        <v>168698</v>
      </c>
      <c r="N22243" t="s">
        <v>188106</v>
      </c>
      <c r="O22243" t="s">
        <v>188105</v>
      </c>
      <c r="P22243" t="s">
        <v>188107</v>
      </c>
    </row>
    <row r="22244" spans="1:16" x14ac:dyDescent="0.2">
      <c r="A22244" t="s">
        <v>26678</v>
      </c>
      <c r="B22244" t="s">
        <v>263077</v>
      </c>
      <c r="C22244" t="s">
        <v>263078</v>
      </c>
      <c r="D22244" t="s">
        <v>59634</v>
      </c>
      <c r="E22244" t="s">
        <v>68734</v>
      </c>
      <c r="F22244" t="s">
        <v>133187</v>
      </c>
      <c r="G22244" t="s">
        <v>85073</v>
      </c>
      <c r="H22244" t="s">
        <v>124315</v>
      </c>
      <c r="I22244">
        <v>0</v>
      </c>
      <c r="K22244" t="s">
        <v>214230</v>
      </c>
      <c r="L22244" t="s">
        <v>202250</v>
      </c>
      <c r="M22244" t="s">
        <v>145616</v>
      </c>
      <c r="N22244" t="s">
        <v>202250</v>
      </c>
      <c r="O22244" t="s">
        <v>145616</v>
      </c>
      <c r="P22244" t="s">
        <v>146167</v>
      </c>
    </row>
    <row r="22245" spans="1:16" x14ac:dyDescent="0.2">
      <c r="A22245" t="s">
        <v>26679</v>
      </c>
      <c r="B22245" t="s">
        <v>263079</v>
      </c>
      <c r="C22245" t="s">
        <v>263080</v>
      </c>
      <c r="D22245" t="s">
        <v>59635</v>
      </c>
      <c r="E22245" t="s">
        <v>77409</v>
      </c>
      <c r="F22245" t="s">
        <v>141674</v>
      </c>
      <c r="G22245" t="s">
        <v>93696</v>
      </c>
      <c r="H22245" t="s">
        <v>124316</v>
      </c>
      <c r="I22245">
        <v>0</v>
      </c>
      <c r="K22245" t="s">
        <v>214229</v>
      </c>
      <c r="L22245" t="s">
        <v>188100</v>
      </c>
      <c r="M22245" t="s">
        <v>188101</v>
      </c>
      <c r="N22245" t="s">
        <v>168705</v>
      </c>
      <c r="O22245" t="s">
        <v>188102</v>
      </c>
      <c r="P22245" t="s">
        <v>188103</v>
      </c>
    </row>
    <row r="22246" spans="1:16" x14ac:dyDescent="0.2">
      <c r="A22246" t="s">
        <v>1343</v>
      </c>
      <c r="B22246" t="s">
        <v>263081</v>
      </c>
      <c r="C22246" t="s">
        <v>263082</v>
      </c>
      <c r="D22246" t="s">
        <v>34299</v>
      </c>
      <c r="E22246" t="s">
        <v>67255</v>
      </c>
      <c r="F22246" t="s">
        <v>131728</v>
      </c>
      <c r="G22246" t="s">
        <v>83595</v>
      </c>
      <c r="H22246" t="s">
        <v>99203</v>
      </c>
      <c r="I22246">
        <v>0</v>
      </c>
      <c r="J22246">
        <v>0</v>
      </c>
      <c r="K22246" t="s">
        <v>203290</v>
      </c>
      <c r="L22246" t="s">
        <v>202250</v>
      </c>
      <c r="M22246" t="s">
        <v>149557</v>
      </c>
      <c r="N22246" t="s">
        <v>202250</v>
      </c>
      <c r="O22246" t="s">
        <v>149557</v>
      </c>
      <c r="P22246" t="s">
        <v>149558</v>
      </c>
    </row>
    <row r="22247" spans="1:16" x14ac:dyDescent="0.2">
      <c r="A22247" t="s">
        <v>1476</v>
      </c>
      <c r="B22247" t="s">
        <v>263083</v>
      </c>
      <c r="C22247" t="s">
        <v>263084</v>
      </c>
      <c r="D22247" t="s">
        <v>34432</v>
      </c>
      <c r="E22247" t="s">
        <v>67388</v>
      </c>
      <c r="F22247" t="s">
        <v>131858</v>
      </c>
      <c r="G22247" t="s">
        <v>83728</v>
      </c>
      <c r="H22247" t="s">
        <v>99336</v>
      </c>
      <c r="I22247">
        <v>0</v>
      </c>
      <c r="J22247">
        <v>0</v>
      </c>
      <c r="K22247" t="s">
        <v>206301</v>
      </c>
      <c r="L22247" t="s">
        <v>160866</v>
      </c>
      <c r="M22247" t="s">
        <v>160867</v>
      </c>
      <c r="N22247" t="s">
        <v>160869</v>
      </c>
      <c r="O22247" t="s">
        <v>160868</v>
      </c>
      <c r="P22247" t="s">
        <v>160870</v>
      </c>
    </row>
    <row r="22248" spans="1:16" x14ac:dyDescent="0.2">
      <c r="A22248" t="s">
        <v>26681</v>
      </c>
      <c r="B22248" t="s">
        <v>263085</v>
      </c>
      <c r="C22248" t="s">
        <v>263086</v>
      </c>
      <c r="D22248" t="s">
        <v>59637</v>
      </c>
      <c r="E22248" t="s">
        <v>70550</v>
      </c>
      <c r="F22248" t="s">
        <v>134970</v>
      </c>
      <c r="G22248" t="s">
        <v>86883</v>
      </c>
      <c r="H22248" t="s">
        <v>124318</v>
      </c>
      <c r="I22248">
        <v>1.2800000000000001E-150</v>
      </c>
      <c r="K22248" t="s">
        <v>214228</v>
      </c>
      <c r="L22248" t="s">
        <v>202250</v>
      </c>
      <c r="M22248" t="s">
        <v>145507</v>
      </c>
      <c r="N22248" t="s">
        <v>145778</v>
      </c>
      <c r="O22248" t="s">
        <v>188098</v>
      </c>
      <c r="P22248" t="s">
        <v>188099</v>
      </c>
    </row>
    <row r="22249" spans="1:16" x14ac:dyDescent="0.2">
      <c r="A22249" t="s">
        <v>6087</v>
      </c>
      <c r="B22249" t="s">
        <v>263087</v>
      </c>
      <c r="C22249" t="s">
        <v>263088</v>
      </c>
      <c r="D22249" t="s">
        <v>39043</v>
      </c>
      <c r="E22249" t="s">
        <v>71999</v>
      </c>
      <c r="F22249" t="s">
        <v>136386</v>
      </c>
      <c r="G22249" t="s">
        <v>88326</v>
      </c>
      <c r="H22249" t="s">
        <v>103947</v>
      </c>
      <c r="I22249">
        <v>0</v>
      </c>
      <c r="J22249">
        <v>0</v>
      </c>
      <c r="K22249" t="s">
        <v>214993</v>
      </c>
      <c r="L22249" t="s">
        <v>172459</v>
      </c>
      <c r="M22249" t="s">
        <v>146192</v>
      </c>
      <c r="N22249" t="s">
        <v>202250</v>
      </c>
      <c r="O22249" t="s">
        <v>178069</v>
      </c>
      <c r="P22249" t="s">
        <v>178070</v>
      </c>
    </row>
    <row r="22250" spans="1:16" x14ac:dyDescent="0.2">
      <c r="A22250" t="s">
        <v>3613</v>
      </c>
      <c r="B22250" t="s">
        <v>263089</v>
      </c>
      <c r="C22250" t="s">
        <v>263090</v>
      </c>
      <c r="D22250" t="s">
        <v>36569</v>
      </c>
      <c r="E22250" t="s">
        <v>69525</v>
      </c>
      <c r="F22250" t="s">
        <v>133966</v>
      </c>
      <c r="G22250" t="s">
        <v>85864</v>
      </c>
      <c r="H22250" t="s">
        <v>101473</v>
      </c>
      <c r="I22250">
        <v>8.9299999999999985E-108</v>
      </c>
      <c r="J22250">
        <v>6.8099999999999978E-108</v>
      </c>
      <c r="K22250" t="s">
        <v>208192</v>
      </c>
      <c r="L22250" t="s">
        <v>167766</v>
      </c>
      <c r="M22250" t="s">
        <v>167767</v>
      </c>
      <c r="N22250" t="s">
        <v>167769</v>
      </c>
      <c r="O22250" t="s">
        <v>167768</v>
      </c>
      <c r="P22250" t="s">
        <v>167770</v>
      </c>
    </row>
    <row r="22251" spans="1:16" x14ac:dyDescent="0.2">
      <c r="A22251" t="s">
        <v>2325</v>
      </c>
      <c r="B22251" t="s">
        <v>263091</v>
      </c>
      <c r="C22251" t="s">
        <v>263092</v>
      </c>
      <c r="D22251" t="s">
        <v>35281</v>
      </c>
      <c r="E22251" t="s">
        <v>68237</v>
      </c>
      <c r="F22251" t="s">
        <v>132695</v>
      </c>
      <c r="G22251" t="s">
        <v>84577</v>
      </c>
      <c r="H22251" t="s">
        <v>100185</v>
      </c>
      <c r="I22251">
        <v>0</v>
      </c>
      <c r="J22251">
        <v>0</v>
      </c>
      <c r="K22251" t="s">
        <v>214223</v>
      </c>
      <c r="L22251" t="s">
        <v>188083</v>
      </c>
      <c r="M22251" t="s">
        <v>183629</v>
      </c>
      <c r="N22251" t="s">
        <v>188085</v>
      </c>
      <c r="O22251" t="s">
        <v>188084</v>
      </c>
      <c r="P22251" t="s">
        <v>188086</v>
      </c>
    </row>
    <row r="22252" spans="1:16" x14ac:dyDescent="0.2">
      <c r="A22252" t="s">
        <v>10397</v>
      </c>
      <c r="B22252" t="s">
        <v>263093</v>
      </c>
      <c r="C22252" t="s">
        <v>263094</v>
      </c>
      <c r="D22252" t="s">
        <v>43353</v>
      </c>
      <c r="E22252" t="s">
        <v>76309</v>
      </c>
      <c r="F22252" t="s">
        <v>140596</v>
      </c>
      <c r="G22252" t="s">
        <v>92604</v>
      </c>
      <c r="H22252" t="s">
        <v>108257</v>
      </c>
      <c r="I22252">
        <v>2.4199999999999988E-77</v>
      </c>
      <c r="J22252">
        <v>1.8200000000000001E-77</v>
      </c>
      <c r="K22252" t="s">
        <v>214994</v>
      </c>
      <c r="L22252" t="s">
        <v>146532</v>
      </c>
      <c r="M22252" t="s">
        <v>150103</v>
      </c>
      <c r="N22252" t="s">
        <v>202250</v>
      </c>
      <c r="O22252" t="s">
        <v>190567</v>
      </c>
      <c r="P22252" t="s">
        <v>190568</v>
      </c>
    </row>
    <row r="22253" spans="1:16" x14ac:dyDescent="0.2">
      <c r="A22253" t="s">
        <v>26682</v>
      </c>
      <c r="B22253" t="s">
        <v>263095</v>
      </c>
      <c r="C22253" t="s">
        <v>263096</v>
      </c>
      <c r="D22253" t="s">
        <v>59638</v>
      </c>
      <c r="E22253" t="s">
        <v>79672</v>
      </c>
      <c r="F22253" t="s">
        <v>143873</v>
      </c>
      <c r="G22253" t="s">
        <v>95938</v>
      </c>
      <c r="H22253" t="s">
        <v>124319</v>
      </c>
      <c r="I22253">
        <v>0</v>
      </c>
      <c r="K22253" t="s">
        <v>214222</v>
      </c>
      <c r="L22253" t="s">
        <v>167743</v>
      </c>
      <c r="M22253" t="s">
        <v>145440</v>
      </c>
      <c r="N22253" t="s">
        <v>167745</v>
      </c>
      <c r="O22253" t="s">
        <v>188081</v>
      </c>
      <c r="P22253" t="s">
        <v>188082</v>
      </c>
    </row>
    <row r="22254" spans="1:16" x14ac:dyDescent="0.2">
      <c r="A22254" t="s">
        <v>26683</v>
      </c>
      <c r="B22254" t="s">
        <v>263097</v>
      </c>
      <c r="C22254" t="s">
        <v>263098</v>
      </c>
      <c r="D22254" t="s">
        <v>59639</v>
      </c>
      <c r="E22254" t="s">
        <v>78211</v>
      </c>
      <c r="F22254" t="s">
        <v>142457</v>
      </c>
      <c r="G22254" t="s">
        <v>94494</v>
      </c>
      <c r="H22254" t="s">
        <v>124320</v>
      </c>
      <c r="I22254">
        <v>0</v>
      </c>
      <c r="K22254" t="s">
        <v>214219</v>
      </c>
      <c r="L22254" t="s">
        <v>188072</v>
      </c>
      <c r="M22254" t="s">
        <v>145460</v>
      </c>
      <c r="N22254" t="s">
        <v>188074</v>
      </c>
      <c r="O22254" t="s">
        <v>188073</v>
      </c>
      <c r="P22254" t="s">
        <v>188075</v>
      </c>
    </row>
    <row r="22255" spans="1:16" x14ac:dyDescent="0.2">
      <c r="A22255" t="s">
        <v>4698</v>
      </c>
      <c r="B22255" t="s">
        <v>263099</v>
      </c>
      <c r="C22255" t="s">
        <v>263100</v>
      </c>
      <c r="D22255" t="s">
        <v>37654</v>
      </c>
      <c r="E22255" t="s">
        <v>70610</v>
      </c>
      <c r="F22255" t="s">
        <v>135028</v>
      </c>
      <c r="G22255" t="s">
        <v>86942</v>
      </c>
      <c r="H22255" t="s">
        <v>102558</v>
      </c>
      <c r="I22255">
        <v>1.03E-35</v>
      </c>
      <c r="J22255">
        <v>7.8099999999999998E-36</v>
      </c>
      <c r="K22255" t="s">
        <v>214995</v>
      </c>
      <c r="L22255" t="s">
        <v>146865</v>
      </c>
      <c r="M22255" t="s">
        <v>190569</v>
      </c>
      <c r="N22255" t="s">
        <v>202250</v>
      </c>
      <c r="O22255" t="s">
        <v>190570</v>
      </c>
      <c r="P22255" t="s">
        <v>190571</v>
      </c>
    </row>
    <row r="22256" spans="1:16" x14ac:dyDescent="0.2">
      <c r="A22256" t="s">
        <v>26684</v>
      </c>
      <c r="B22256" t="s">
        <v>263101</v>
      </c>
      <c r="C22256" t="s">
        <v>263102</v>
      </c>
      <c r="D22256" t="s">
        <v>59640</v>
      </c>
      <c r="E22256" t="s">
        <v>75330</v>
      </c>
      <c r="F22256" t="s">
        <v>139648</v>
      </c>
      <c r="G22256" t="s">
        <v>91634</v>
      </c>
      <c r="H22256" t="s">
        <v>124321</v>
      </c>
      <c r="I22256">
        <v>0</v>
      </c>
      <c r="K22256" t="s">
        <v>214216</v>
      </c>
      <c r="L22256" t="s">
        <v>202250</v>
      </c>
      <c r="M22256" t="s">
        <v>186294</v>
      </c>
      <c r="N22256" t="s">
        <v>188063</v>
      </c>
      <c r="O22256" t="s">
        <v>188062</v>
      </c>
      <c r="P22256" t="s">
        <v>188064</v>
      </c>
    </row>
    <row r="22257" spans="1:16" x14ac:dyDescent="0.2">
      <c r="A22257" t="s">
        <v>4555</v>
      </c>
      <c r="B22257" t="s">
        <v>263103</v>
      </c>
      <c r="C22257" t="s">
        <v>263104</v>
      </c>
      <c r="D22257" t="s">
        <v>37511</v>
      </c>
      <c r="E22257" t="s">
        <v>70467</v>
      </c>
      <c r="F22257" t="s">
        <v>134888</v>
      </c>
      <c r="G22257" t="s">
        <v>86800</v>
      </c>
      <c r="H22257" t="s">
        <v>102415</v>
      </c>
      <c r="I22257">
        <v>0</v>
      </c>
      <c r="J22257">
        <v>0</v>
      </c>
      <c r="K22257" t="s">
        <v>214215</v>
      </c>
      <c r="L22257" t="s">
        <v>188057</v>
      </c>
      <c r="M22257" t="s">
        <v>188058</v>
      </c>
      <c r="N22257" t="s">
        <v>188060</v>
      </c>
      <c r="O22257" t="s">
        <v>188059</v>
      </c>
      <c r="P22257" t="s">
        <v>188061</v>
      </c>
    </row>
    <row r="22258" spans="1:16" x14ac:dyDescent="0.2">
      <c r="A22258" t="s">
        <v>26685</v>
      </c>
      <c r="B22258" t="s">
        <v>263105</v>
      </c>
      <c r="C22258" t="s">
        <v>263106</v>
      </c>
      <c r="D22258" t="s">
        <v>59641</v>
      </c>
      <c r="E22258" t="s">
        <v>77259</v>
      </c>
      <c r="F22258" t="s">
        <v>141528</v>
      </c>
      <c r="G22258" t="s">
        <v>93546</v>
      </c>
      <c r="H22258" t="s">
        <v>124322</v>
      </c>
      <c r="I22258">
        <v>0</v>
      </c>
      <c r="K22258" t="s">
        <v>214214</v>
      </c>
      <c r="L22258" t="s">
        <v>150603</v>
      </c>
      <c r="M22258" t="s">
        <v>147277</v>
      </c>
      <c r="N22258" t="s">
        <v>152254</v>
      </c>
      <c r="O22258" t="s">
        <v>188055</v>
      </c>
      <c r="P22258" t="s">
        <v>188056</v>
      </c>
    </row>
    <row r="22259" spans="1:16" x14ac:dyDescent="0.2">
      <c r="A22259" t="s">
        <v>26686</v>
      </c>
      <c r="B22259" t="s">
        <v>263107</v>
      </c>
      <c r="C22259" t="s">
        <v>263108</v>
      </c>
      <c r="D22259" t="s">
        <v>59642</v>
      </c>
      <c r="E22259" t="s">
        <v>71108</v>
      </c>
      <c r="F22259" t="s">
        <v>135516</v>
      </c>
      <c r="G22259" t="s">
        <v>87439</v>
      </c>
      <c r="H22259" t="s">
        <v>124323</v>
      </c>
      <c r="I22259">
        <v>0</v>
      </c>
      <c r="K22259" t="s">
        <v>214213</v>
      </c>
      <c r="L22259" t="s">
        <v>188052</v>
      </c>
      <c r="M22259" t="s">
        <v>145440</v>
      </c>
      <c r="N22259" t="s">
        <v>168322</v>
      </c>
      <c r="O22259" t="s">
        <v>188053</v>
      </c>
      <c r="P22259" t="s">
        <v>188054</v>
      </c>
    </row>
    <row r="22260" spans="1:16" x14ac:dyDescent="0.2">
      <c r="A22260" t="s">
        <v>26687</v>
      </c>
      <c r="B22260" t="s">
        <v>263109</v>
      </c>
      <c r="C22260" t="s">
        <v>263110</v>
      </c>
      <c r="D22260" t="s">
        <v>59643</v>
      </c>
      <c r="E22260" t="s">
        <v>81672</v>
      </c>
      <c r="F22260" t="s">
        <v>145099</v>
      </c>
      <c r="G22260" t="s">
        <v>97457</v>
      </c>
      <c r="H22260" t="s">
        <v>124324</v>
      </c>
      <c r="I22260">
        <v>3.8500000000000001E-102</v>
      </c>
      <c r="K22260" t="s">
        <v>214996</v>
      </c>
      <c r="L22260" t="s">
        <v>190572</v>
      </c>
      <c r="M22260" t="s">
        <v>145440</v>
      </c>
      <c r="N22260" t="s">
        <v>145778</v>
      </c>
      <c r="O22260" t="s">
        <v>190573</v>
      </c>
      <c r="P22260" t="s">
        <v>190574</v>
      </c>
    </row>
    <row r="22261" spans="1:16" x14ac:dyDescent="0.2">
      <c r="A22261" t="s">
        <v>26688</v>
      </c>
      <c r="B22261" t="s">
        <v>263111</v>
      </c>
      <c r="C22261" t="s">
        <v>263112</v>
      </c>
      <c r="D22261" t="s">
        <v>59644</v>
      </c>
      <c r="E22261" t="s">
        <v>77521</v>
      </c>
      <c r="F22261" t="s">
        <v>141784</v>
      </c>
      <c r="G22261" t="s">
        <v>93808</v>
      </c>
      <c r="H22261" t="s">
        <v>124325</v>
      </c>
      <c r="I22261">
        <v>0</v>
      </c>
      <c r="K22261" t="s">
        <v>214211</v>
      </c>
      <c r="L22261" t="s">
        <v>188043</v>
      </c>
      <c r="M22261" t="s">
        <v>188044</v>
      </c>
      <c r="N22261" t="s">
        <v>188046</v>
      </c>
      <c r="O22261" t="s">
        <v>188045</v>
      </c>
      <c r="P22261" t="s">
        <v>188047</v>
      </c>
    </row>
    <row r="22262" spans="1:16" x14ac:dyDescent="0.2">
      <c r="A22262" t="s">
        <v>7990</v>
      </c>
      <c r="B22262" t="s">
        <v>263113</v>
      </c>
      <c r="C22262" t="s">
        <v>263114</v>
      </c>
      <c r="D22262" t="s">
        <v>40946</v>
      </c>
      <c r="E22262" t="s">
        <v>73902</v>
      </c>
      <c r="F22262" t="s">
        <v>138252</v>
      </c>
      <c r="G22262" t="s">
        <v>90214</v>
      </c>
      <c r="H22262" t="s">
        <v>105850</v>
      </c>
      <c r="I22262">
        <v>0</v>
      </c>
      <c r="J22262">
        <v>0</v>
      </c>
      <c r="K22262" t="s">
        <v>214210</v>
      </c>
      <c r="L22262" t="s">
        <v>188039</v>
      </c>
      <c r="M22262" t="s">
        <v>188040</v>
      </c>
      <c r="N22262" t="s">
        <v>202250</v>
      </c>
      <c r="O22262" t="s">
        <v>188041</v>
      </c>
      <c r="P22262" t="s">
        <v>188042</v>
      </c>
    </row>
    <row r="22263" spans="1:16" x14ac:dyDescent="0.2">
      <c r="A22263" t="s">
        <v>26689</v>
      </c>
      <c r="B22263" t="s">
        <v>263115</v>
      </c>
      <c r="C22263" t="s">
        <v>263116</v>
      </c>
      <c r="D22263" t="s">
        <v>59645</v>
      </c>
      <c r="E22263" t="s">
        <v>81673</v>
      </c>
      <c r="F22263" t="s">
        <v>135124</v>
      </c>
      <c r="G22263" t="s">
        <v>97458</v>
      </c>
      <c r="H22263" t="s">
        <v>124326</v>
      </c>
      <c r="I22263">
        <v>9.7399999999999999E-8</v>
      </c>
      <c r="K22263" t="s">
        <v>214997</v>
      </c>
      <c r="L22263" t="s">
        <v>149022</v>
      </c>
      <c r="M22263" t="s">
        <v>160730</v>
      </c>
      <c r="N22263" t="s">
        <v>190576</v>
      </c>
      <c r="O22263" t="s">
        <v>190575</v>
      </c>
      <c r="P22263" t="s">
        <v>190577</v>
      </c>
    </row>
    <row r="22264" spans="1:16" x14ac:dyDescent="0.2">
      <c r="A22264" t="s">
        <v>26690</v>
      </c>
      <c r="B22264" t="s">
        <v>263117</v>
      </c>
      <c r="C22264" t="s">
        <v>263118</v>
      </c>
      <c r="D22264" t="s">
        <v>59646</v>
      </c>
      <c r="E22264" t="s">
        <v>70311</v>
      </c>
      <c r="F22264" t="s">
        <v>134735</v>
      </c>
      <c r="G22264" t="s">
        <v>86645</v>
      </c>
      <c r="H22264" t="s">
        <v>124327</v>
      </c>
      <c r="I22264">
        <v>0</v>
      </c>
      <c r="K22264" t="s">
        <v>214208</v>
      </c>
      <c r="L22264" t="s">
        <v>167720</v>
      </c>
      <c r="M22264" t="s">
        <v>188036</v>
      </c>
      <c r="N22264" t="s">
        <v>156794</v>
      </c>
      <c r="O22264" t="s">
        <v>188037</v>
      </c>
      <c r="P22264" t="s">
        <v>188038</v>
      </c>
    </row>
    <row r="22265" spans="1:16" x14ac:dyDescent="0.2">
      <c r="A22265" t="s">
        <v>26691</v>
      </c>
      <c r="B22265" t="s">
        <v>263119</v>
      </c>
      <c r="C22265" t="s">
        <v>263120</v>
      </c>
      <c r="D22265" t="s">
        <v>59647</v>
      </c>
      <c r="E22265" t="s">
        <v>66590</v>
      </c>
      <c r="F22265" t="s">
        <v>131079</v>
      </c>
      <c r="G22265" t="s">
        <v>82930</v>
      </c>
      <c r="H22265" t="s">
        <v>124328</v>
      </c>
      <c r="I22265">
        <v>0</v>
      </c>
      <c r="K22265" t="s">
        <v>214206</v>
      </c>
      <c r="L22265" t="s">
        <v>188026</v>
      </c>
      <c r="M22265" t="s">
        <v>188027</v>
      </c>
      <c r="N22265" t="s">
        <v>188029</v>
      </c>
      <c r="O22265" t="s">
        <v>188028</v>
      </c>
      <c r="P22265" t="s">
        <v>188030</v>
      </c>
    </row>
    <row r="22266" spans="1:16" x14ac:dyDescent="0.2">
      <c r="A22266" t="s">
        <v>6628</v>
      </c>
      <c r="B22266" t="s">
        <v>263121</v>
      </c>
      <c r="C22266" t="s">
        <v>263122</v>
      </c>
      <c r="D22266" t="s">
        <v>39584</v>
      </c>
      <c r="E22266" t="s">
        <v>72540</v>
      </c>
      <c r="F22266" t="s">
        <v>136917</v>
      </c>
      <c r="G22266" t="s">
        <v>88865</v>
      </c>
      <c r="H22266" t="s">
        <v>104488</v>
      </c>
      <c r="I22266">
        <v>2.579999999999999E-148</v>
      </c>
      <c r="J22266">
        <v>2.1E-148</v>
      </c>
      <c r="K22266" t="s">
        <v>214204</v>
      </c>
      <c r="L22266" t="s">
        <v>188019</v>
      </c>
      <c r="M22266" t="s">
        <v>148356</v>
      </c>
      <c r="N22266" t="s">
        <v>188021</v>
      </c>
      <c r="O22266" t="s">
        <v>188020</v>
      </c>
      <c r="P22266" t="s">
        <v>188022</v>
      </c>
    </row>
    <row r="22267" spans="1:16" x14ac:dyDescent="0.2">
      <c r="A22267" t="s">
        <v>26692</v>
      </c>
      <c r="B22267" t="s">
        <v>263123</v>
      </c>
      <c r="C22267" t="s">
        <v>263124</v>
      </c>
      <c r="D22267" t="s">
        <v>59648</v>
      </c>
      <c r="E22267" t="s">
        <v>81674</v>
      </c>
      <c r="F22267" t="s">
        <v>140334</v>
      </c>
      <c r="G22267" t="s">
        <v>97459</v>
      </c>
      <c r="H22267" t="s">
        <v>124329</v>
      </c>
      <c r="I22267">
        <v>0</v>
      </c>
      <c r="K22267" t="s">
        <v>214998</v>
      </c>
      <c r="L22267" t="s">
        <v>190578</v>
      </c>
      <c r="M22267" t="s">
        <v>145440</v>
      </c>
      <c r="N22267" t="s">
        <v>190580</v>
      </c>
      <c r="O22267" t="s">
        <v>190579</v>
      </c>
      <c r="P22267" t="s">
        <v>190581</v>
      </c>
    </row>
    <row r="22268" spans="1:16" x14ac:dyDescent="0.2">
      <c r="A22268" t="s">
        <v>2473</v>
      </c>
      <c r="B22268" t="s">
        <v>263125</v>
      </c>
      <c r="C22268" t="s">
        <v>263126</v>
      </c>
      <c r="D22268" t="s">
        <v>35429</v>
      </c>
      <c r="E22268" t="s">
        <v>68385</v>
      </c>
      <c r="F22268" t="s">
        <v>132843</v>
      </c>
      <c r="G22268" t="s">
        <v>84725</v>
      </c>
      <c r="H22268" t="s">
        <v>100333</v>
      </c>
      <c r="I22268">
        <v>0</v>
      </c>
      <c r="J22268">
        <v>0</v>
      </c>
      <c r="K22268" t="s">
        <v>214201</v>
      </c>
      <c r="L22268" t="s">
        <v>188010</v>
      </c>
      <c r="M22268" t="s">
        <v>188011</v>
      </c>
      <c r="N22268" t="s">
        <v>188013</v>
      </c>
      <c r="O22268" t="s">
        <v>188012</v>
      </c>
      <c r="P22268" t="s">
        <v>188014</v>
      </c>
    </row>
    <row r="22269" spans="1:16" x14ac:dyDescent="0.2">
      <c r="A22269" t="s">
        <v>26693</v>
      </c>
      <c r="B22269" t="s">
        <v>263127</v>
      </c>
      <c r="C22269" t="s">
        <v>263128</v>
      </c>
      <c r="D22269" t="s">
        <v>59649</v>
      </c>
      <c r="E22269" t="s">
        <v>69116</v>
      </c>
      <c r="F22269" t="s">
        <v>133561</v>
      </c>
      <c r="G22269" t="s">
        <v>85455</v>
      </c>
      <c r="H22269" t="s">
        <v>124330</v>
      </c>
      <c r="I22269">
        <v>1.48E-21</v>
      </c>
      <c r="K22269" t="s">
        <v>214200</v>
      </c>
      <c r="L22269" t="s">
        <v>188006</v>
      </c>
      <c r="M22269" t="s">
        <v>188007</v>
      </c>
      <c r="N22269" t="s">
        <v>145618</v>
      </c>
      <c r="O22269" t="s">
        <v>188008</v>
      </c>
      <c r="P22269" t="s">
        <v>188009</v>
      </c>
    </row>
    <row r="22270" spans="1:16" x14ac:dyDescent="0.2">
      <c r="A22270" t="s">
        <v>26694</v>
      </c>
      <c r="B22270" t="s">
        <v>263129</v>
      </c>
      <c r="C22270" t="s">
        <v>263130</v>
      </c>
      <c r="D22270" t="s">
        <v>59650</v>
      </c>
      <c r="E22270" t="s">
        <v>67310</v>
      </c>
      <c r="F22270" t="s">
        <v>131782</v>
      </c>
      <c r="G22270" t="s">
        <v>83650</v>
      </c>
      <c r="H22270" t="s">
        <v>124331</v>
      </c>
      <c r="I22270">
        <v>0</v>
      </c>
      <c r="K22270" t="s">
        <v>214198</v>
      </c>
      <c r="L22270" t="s">
        <v>187998</v>
      </c>
      <c r="M22270" t="s">
        <v>168505</v>
      </c>
      <c r="N22270" t="s">
        <v>167179</v>
      </c>
      <c r="O22270" t="s">
        <v>187999</v>
      </c>
      <c r="P22270" t="s">
        <v>188000</v>
      </c>
    </row>
    <row r="22271" spans="1:16" x14ac:dyDescent="0.2">
      <c r="A22271" t="s">
        <v>26704</v>
      </c>
      <c r="B22271" t="s">
        <v>263131</v>
      </c>
      <c r="C22271" t="s">
        <v>263132</v>
      </c>
      <c r="D22271" t="s">
        <v>59660</v>
      </c>
      <c r="E22271" t="s">
        <v>75208</v>
      </c>
      <c r="F22271" t="s">
        <v>139528</v>
      </c>
      <c r="G22271" t="s">
        <v>91513</v>
      </c>
      <c r="H22271" t="s">
        <v>124341</v>
      </c>
      <c r="I22271">
        <v>0</v>
      </c>
      <c r="K22271" t="s">
        <v>203303</v>
      </c>
      <c r="L22271" t="s">
        <v>149612</v>
      </c>
      <c r="M22271" t="s">
        <v>149613</v>
      </c>
      <c r="N22271" t="s">
        <v>149615</v>
      </c>
      <c r="O22271" t="s">
        <v>149614</v>
      </c>
      <c r="P22271" t="s">
        <v>149616</v>
      </c>
    </row>
    <row r="22272" spans="1:16" x14ac:dyDescent="0.2">
      <c r="A22272" t="s">
        <v>26695</v>
      </c>
      <c r="B22272" t="s">
        <v>263133</v>
      </c>
      <c r="C22272" t="s">
        <v>263134</v>
      </c>
      <c r="D22272" t="s">
        <v>59651</v>
      </c>
      <c r="E22272" t="s">
        <v>71766</v>
      </c>
      <c r="F22272" t="s">
        <v>136158</v>
      </c>
      <c r="G22272" t="s">
        <v>88093</v>
      </c>
      <c r="H22272" t="s">
        <v>124332</v>
      </c>
      <c r="I22272">
        <v>0</v>
      </c>
      <c r="K22272" t="s">
        <v>214193</v>
      </c>
      <c r="L22272" t="s">
        <v>187988</v>
      </c>
      <c r="M22272" t="s">
        <v>187989</v>
      </c>
      <c r="N22272" t="s">
        <v>187991</v>
      </c>
      <c r="O22272" t="s">
        <v>187990</v>
      </c>
      <c r="P22272" t="s">
        <v>187992</v>
      </c>
    </row>
    <row r="22273" spans="1:16" x14ac:dyDescent="0.2">
      <c r="A22273" t="s">
        <v>26696</v>
      </c>
      <c r="B22273" t="s">
        <v>263135</v>
      </c>
      <c r="C22273" t="s">
        <v>263136</v>
      </c>
      <c r="D22273" t="s">
        <v>59652</v>
      </c>
      <c r="E22273" t="s">
        <v>78037</v>
      </c>
      <c r="F22273" t="s">
        <v>142286</v>
      </c>
      <c r="G22273" t="s">
        <v>94322</v>
      </c>
      <c r="H22273" t="s">
        <v>124333</v>
      </c>
      <c r="I22273">
        <v>1.679999999999999E-88</v>
      </c>
      <c r="K22273" t="s">
        <v>214191</v>
      </c>
      <c r="L22273" t="s">
        <v>202250</v>
      </c>
      <c r="M22273" t="s">
        <v>202250</v>
      </c>
      <c r="N22273" t="s">
        <v>202250</v>
      </c>
      <c r="O22273" t="s">
        <v>202250</v>
      </c>
      <c r="P22273" t="s">
        <v>202250</v>
      </c>
    </row>
    <row r="22274" spans="1:16" x14ac:dyDescent="0.2">
      <c r="A22274" t="s">
        <v>5211</v>
      </c>
      <c r="B22274" t="s">
        <v>263137</v>
      </c>
      <c r="C22274" t="s">
        <v>263138</v>
      </c>
      <c r="D22274" t="s">
        <v>38167</v>
      </c>
      <c r="E22274" t="s">
        <v>71123</v>
      </c>
      <c r="F22274" t="s">
        <v>135530</v>
      </c>
      <c r="G22274" t="s">
        <v>87454</v>
      </c>
      <c r="H22274" t="s">
        <v>103071</v>
      </c>
      <c r="I22274">
        <v>4.82E-67</v>
      </c>
      <c r="J22274">
        <v>3.3899999999999991E-67</v>
      </c>
      <c r="K22274" t="s">
        <v>214188</v>
      </c>
      <c r="L22274" t="s">
        <v>187969</v>
      </c>
      <c r="M22274" t="s">
        <v>187970</v>
      </c>
      <c r="N22274" t="s">
        <v>187972</v>
      </c>
      <c r="O22274" t="s">
        <v>187971</v>
      </c>
      <c r="P22274" t="s">
        <v>187973</v>
      </c>
    </row>
    <row r="22275" spans="1:16" x14ac:dyDescent="0.2">
      <c r="A22275" t="s">
        <v>26697</v>
      </c>
      <c r="B22275" t="s">
        <v>263139</v>
      </c>
      <c r="C22275" t="s">
        <v>263140</v>
      </c>
      <c r="D22275" t="s">
        <v>59653</v>
      </c>
      <c r="E22275" t="s">
        <v>71495</v>
      </c>
      <c r="F22275" t="s">
        <v>135896</v>
      </c>
      <c r="G22275" t="s">
        <v>87823</v>
      </c>
      <c r="H22275" t="s">
        <v>124334</v>
      </c>
      <c r="I22275">
        <v>1.79E-37</v>
      </c>
      <c r="K22275" t="s">
        <v>214186</v>
      </c>
      <c r="L22275" t="s">
        <v>187961</v>
      </c>
      <c r="M22275" t="s">
        <v>187962</v>
      </c>
      <c r="N22275" t="s">
        <v>161240</v>
      </c>
      <c r="O22275" t="s">
        <v>187963</v>
      </c>
      <c r="P22275" t="s">
        <v>187964</v>
      </c>
    </row>
    <row r="22276" spans="1:16" x14ac:dyDescent="0.2">
      <c r="A22276" t="s">
        <v>26698</v>
      </c>
      <c r="B22276" t="s">
        <v>263141</v>
      </c>
      <c r="C22276" t="s">
        <v>263142</v>
      </c>
      <c r="D22276" t="s">
        <v>59654</v>
      </c>
      <c r="E22276" t="s">
        <v>67881</v>
      </c>
      <c r="F22276" t="s">
        <v>132340</v>
      </c>
      <c r="G22276" t="s">
        <v>84221</v>
      </c>
      <c r="H22276" t="s">
        <v>124335</v>
      </c>
      <c r="I22276">
        <v>8.7500000000000004E-20</v>
      </c>
      <c r="K22276" t="s">
        <v>214185</v>
      </c>
      <c r="L22276" t="s">
        <v>187958</v>
      </c>
      <c r="M22276" t="s">
        <v>146076</v>
      </c>
      <c r="N22276" t="s">
        <v>202250</v>
      </c>
      <c r="O22276" t="s">
        <v>187959</v>
      </c>
      <c r="P22276" t="s">
        <v>187960</v>
      </c>
    </row>
    <row r="22277" spans="1:16" x14ac:dyDescent="0.2">
      <c r="A22277" t="s">
        <v>26699</v>
      </c>
      <c r="B22277" t="s">
        <v>263143</v>
      </c>
      <c r="C22277" t="s">
        <v>263144</v>
      </c>
      <c r="D22277" t="s">
        <v>59655</v>
      </c>
      <c r="E22277" t="s">
        <v>72854</v>
      </c>
      <c r="F22277" t="s">
        <v>137227</v>
      </c>
      <c r="G22277" t="s">
        <v>89179</v>
      </c>
      <c r="H22277" t="s">
        <v>124336</v>
      </c>
      <c r="I22277">
        <v>3.1700000000000001E-37</v>
      </c>
      <c r="K22277" t="s">
        <v>214184</v>
      </c>
      <c r="L22277" t="s">
        <v>187954</v>
      </c>
      <c r="M22277" t="s">
        <v>164338</v>
      </c>
      <c r="N22277" t="s">
        <v>187956</v>
      </c>
      <c r="O22277" t="s">
        <v>187955</v>
      </c>
      <c r="P22277" t="s">
        <v>187957</v>
      </c>
    </row>
    <row r="22278" spans="1:16" x14ac:dyDescent="0.2">
      <c r="A22278" t="s">
        <v>26700</v>
      </c>
      <c r="B22278" t="s">
        <v>263145</v>
      </c>
      <c r="C22278" t="s">
        <v>263146</v>
      </c>
      <c r="D22278" t="s">
        <v>59656</v>
      </c>
      <c r="E22278" t="s">
        <v>68214</v>
      </c>
      <c r="F22278" t="s">
        <v>132672</v>
      </c>
      <c r="G22278" t="s">
        <v>84554</v>
      </c>
      <c r="H22278" t="s">
        <v>124337</v>
      </c>
      <c r="I22278">
        <v>3.0799999999999998E-36</v>
      </c>
      <c r="K22278" t="s">
        <v>206265</v>
      </c>
      <c r="L22278" t="s">
        <v>160740</v>
      </c>
      <c r="M22278" t="s">
        <v>160741</v>
      </c>
      <c r="N22278" t="s">
        <v>160743</v>
      </c>
      <c r="O22278" t="s">
        <v>160742</v>
      </c>
      <c r="P22278" t="s">
        <v>160744</v>
      </c>
    </row>
    <row r="22279" spans="1:16" x14ac:dyDescent="0.2">
      <c r="A22279" t="s">
        <v>26701</v>
      </c>
      <c r="B22279" t="s">
        <v>263147</v>
      </c>
      <c r="C22279" t="s">
        <v>263148</v>
      </c>
      <c r="D22279" t="s">
        <v>59657</v>
      </c>
      <c r="E22279" t="s">
        <v>71163</v>
      </c>
      <c r="F22279" t="s">
        <v>135570</v>
      </c>
      <c r="G22279" t="s">
        <v>87494</v>
      </c>
      <c r="H22279" t="s">
        <v>124338</v>
      </c>
      <c r="I22279">
        <v>1.66E-113</v>
      </c>
      <c r="K22279" t="s">
        <v>206359</v>
      </c>
      <c r="L22279" t="s">
        <v>161100</v>
      </c>
      <c r="M22279" t="s">
        <v>161101</v>
      </c>
      <c r="N22279" t="s">
        <v>161103</v>
      </c>
      <c r="O22279" t="s">
        <v>161102</v>
      </c>
      <c r="P22279" t="s">
        <v>161104</v>
      </c>
    </row>
    <row r="22280" spans="1:16" x14ac:dyDescent="0.2">
      <c r="A22280" t="s">
        <v>26702</v>
      </c>
      <c r="B22280" t="s">
        <v>263149</v>
      </c>
      <c r="C22280" t="s">
        <v>263150</v>
      </c>
      <c r="D22280" t="s">
        <v>59658</v>
      </c>
      <c r="E22280" t="s">
        <v>76060</v>
      </c>
      <c r="F22280" t="s">
        <v>140352</v>
      </c>
      <c r="G22280" t="s">
        <v>92356</v>
      </c>
      <c r="H22280" t="s">
        <v>124339</v>
      </c>
      <c r="I22280">
        <v>5.7799999999999981E-137</v>
      </c>
      <c r="K22280" t="s">
        <v>214173</v>
      </c>
      <c r="L22280" t="s">
        <v>187916</v>
      </c>
      <c r="M22280" t="s">
        <v>187917</v>
      </c>
      <c r="N22280" t="s">
        <v>187919</v>
      </c>
      <c r="O22280" t="s">
        <v>187918</v>
      </c>
      <c r="P22280" t="s">
        <v>187920</v>
      </c>
    </row>
    <row r="22281" spans="1:16" x14ac:dyDescent="0.2">
      <c r="A22281" t="s">
        <v>26703</v>
      </c>
      <c r="B22281" t="s">
        <v>263151</v>
      </c>
      <c r="C22281" t="s">
        <v>263152</v>
      </c>
      <c r="D22281" t="s">
        <v>59659</v>
      </c>
      <c r="E22281" t="s">
        <v>76893</v>
      </c>
      <c r="F22281" t="s">
        <v>141169</v>
      </c>
      <c r="G22281" t="s">
        <v>93184</v>
      </c>
      <c r="H22281" t="s">
        <v>124340</v>
      </c>
      <c r="I22281">
        <v>1.02E-26</v>
      </c>
      <c r="K22281" t="s">
        <v>211017</v>
      </c>
      <c r="L22281" t="s">
        <v>202250</v>
      </c>
      <c r="M22281" t="s">
        <v>202250</v>
      </c>
      <c r="N22281" t="s">
        <v>145560</v>
      </c>
      <c r="O22281" t="s">
        <v>145560</v>
      </c>
      <c r="P22281" t="s">
        <v>145663</v>
      </c>
    </row>
    <row r="22282" spans="1:16" x14ac:dyDescent="0.2">
      <c r="A22282" t="s">
        <v>26709</v>
      </c>
      <c r="B22282" t="s">
        <v>263153</v>
      </c>
      <c r="C22282" t="s">
        <v>263154</v>
      </c>
      <c r="D22282" t="s">
        <v>59665</v>
      </c>
      <c r="E22282" t="s">
        <v>66733</v>
      </c>
      <c r="F22282" t="s">
        <v>131217</v>
      </c>
      <c r="G22282" t="s">
        <v>83073</v>
      </c>
      <c r="H22282" t="s">
        <v>124346</v>
      </c>
      <c r="I22282">
        <v>0</v>
      </c>
      <c r="K22282" t="s">
        <v>214999</v>
      </c>
      <c r="L22282" t="s">
        <v>190582</v>
      </c>
      <c r="M22282" t="s">
        <v>158527</v>
      </c>
      <c r="N22282" t="s">
        <v>190584</v>
      </c>
      <c r="O22282" t="s">
        <v>190583</v>
      </c>
      <c r="P22282" t="s">
        <v>190585</v>
      </c>
    </row>
    <row r="22283" spans="1:16" x14ac:dyDescent="0.2">
      <c r="A22283" t="s">
        <v>1554</v>
      </c>
      <c r="B22283" t="s">
        <v>263155</v>
      </c>
      <c r="C22283" t="s">
        <v>263156</v>
      </c>
      <c r="D22283" t="s">
        <v>34510</v>
      </c>
      <c r="E22283" t="s">
        <v>67466</v>
      </c>
      <c r="F22283" t="s">
        <v>131933</v>
      </c>
      <c r="G22283" t="s">
        <v>83806</v>
      </c>
      <c r="H22283" t="s">
        <v>99414</v>
      </c>
      <c r="I22283">
        <v>2.88E-44</v>
      </c>
      <c r="J22283">
        <v>2.1900000000000001E-44</v>
      </c>
      <c r="K22283" t="s">
        <v>215000</v>
      </c>
      <c r="L22283" t="s">
        <v>167674</v>
      </c>
      <c r="M22283" t="s">
        <v>202250</v>
      </c>
      <c r="N22283" t="s">
        <v>161247</v>
      </c>
      <c r="O22283" t="s">
        <v>190586</v>
      </c>
      <c r="P22283" t="s">
        <v>190587</v>
      </c>
    </row>
    <row r="22284" spans="1:16" x14ac:dyDescent="0.2">
      <c r="A22284" t="s">
        <v>26705</v>
      </c>
      <c r="B22284" t="s">
        <v>263157</v>
      </c>
      <c r="C22284" t="s">
        <v>263158</v>
      </c>
      <c r="D22284" t="s">
        <v>59661</v>
      </c>
      <c r="E22284" t="s">
        <v>71813</v>
      </c>
      <c r="F22284" t="s">
        <v>136204</v>
      </c>
      <c r="G22284" t="s">
        <v>88140</v>
      </c>
      <c r="H22284" t="s">
        <v>124342</v>
      </c>
      <c r="I22284">
        <v>0</v>
      </c>
      <c r="K22284" t="s">
        <v>214168</v>
      </c>
      <c r="L22284" t="s">
        <v>187896</v>
      </c>
      <c r="M22284" t="s">
        <v>187897</v>
      </c>
      <c r="N22284" t="s">
        <v>187899</v>
      </c>
      <c r="O22284" t="s">
        <v>187898</v>
      </c>
      <c r="P22284" t="s">
        <v>187900</v>
      </c>
    </row>
    <row r="22285" spans="1:16" x14ac:dyDescent="0.2">
      <c r="A22285" t="s">
        <v>26706</v>
      </c>
      <c r="B22285" t="s">
        <v>263159</v>
      </c>
      <c r="C22285" t="s">
        <v>263160</v>
      </c>
      <c r="D22285" t="s">
        <v>59662</v>
      </c>
      <c r="E22285" t="s">
        <v>67178</v>
      </c>
      <c r="F22285" t="s">
        <v>131653</v>
      </c>
      <c r="G22285" t="s">
        <v>83518</v>
      </c>
      <c r="H22285" t="s">
        <v>124343</v>
      </c>
      <c r="I22285">
        <v>2.4399999999999989E-128</v>
      </c>
      <c r="K22285" t="s">
        <v>214166</v>
      </c>
      <c r="L22285" t="s">
        <v>151193</v>
      </c>
      <c r="M22285" t="s">
        <v>167901</v>
      </c>
      <c r="N22285" t="s">
        <v>145618</v>
      </c>
      <c r="O22285" t="s">
        <v>187894</v>
      </c>
      <c r="P22285" t="s">
        <v>187895</v>
      </c>
    </row>
    <row r="22286" spans="1:16" x14ac:dyDescent="0.2">
      <c r="A22286" t="s">
        <v>26707</v>
      </c>
      <c r="B22286" t="s">
        <v>263161</v>
      </c>
      <c r="C22286" t="s">
        <v>263162</v>
      </c>
      <c r="D22286" t="s">
        <v>59663</v>
      </c>
      <c r="E22286" t="s">
        <v>79972</v>
      </c>
      <c r="F22286" t="s">
        <v>144165</v>
      </c>
      <c r="G22286" t="s">
        <v>96235</v>
      </c>
      <c r="H22286" t="s">
        <v>124344</v>
      </c>
      <c r="I22286">
        <v>4.7899999999999988E-63</v>
      </c>
      <c r="K22286" t="s">
        <v>214164</v>
      </c>
      <c r="L22286" t="s">
        <v>187886</v>
      </c>
      <c r="M22286" t="s">
        <v>187887</v>
      </c>
      <c r="N22286" t="s">
        <v>187889</v>
      </c>
      <c r="O22286" t="s">
        <v>187888</v>
      </c>
      <c r="P22286" t="s">
        <v>187890</v>
      </c>
    </row>
    <row r="22287" spans="1:16" x14ac:dyDescent="0.2">
      <c r="A22287" t="s">
        <v>40</v>
      </c>
      <c r="B22287" t="s">
        <v>263163</v>
      </c>
      <c r="C22287" t="s">
        <v>263164</v>
      </c>
      <c r="D22287" t="s">
        <v>32996</v>
      </c>
      <c r="E22287" t="s">
        <v>65952</v>
      </c>
      <c r="F22287" t="s">
        <v>130452</v>
      </c>
      <c r="G22287" t="s">
        <v>82293</v>
      </c>
      <c r="H22287" t="s">
        <v>97900</v>
      </c>
      <c r="I22287">
        <v>2.9399999999999988E-110</v>
      </c>
      <c r="J22287">
        <v>1.0200000000000001E-127</v>
      </c>
      <c r="K22287" t="s">
        <v>214160</v>
      </c>
      <c r="L22287" t="s">
        <v>187868</v>
      </c>
      <c r="M22287" t="s">
        <v>145460</v>
      </c>
      <c r="N22287" t="s">
        <v>187870</v>
      </c>
      <c r="O22287" t="s">
        <v>187869</v>
      </c>
      <c r="P22287" t="s">
        <v>187871</v>
      </c>
    </row>
    <row r="22288" spans="1:16" x14ac:dyDescent="0.2">
      <c r="A22288" t="s">
        <v>10075</v>
      </c>
      <c r="B22288" t="s">
        <v>263165</v>
      </c>
      <c r="C22288" t="s">
        <v>263166</v>
      </c>
      <c r="D22288" t="s">
        <v>43031</v>
      </c>
      <c r="E22288" t="s">
        <v>75987</v>
      </c>
      <c r="F22288" t="s">
        <v>140283</v>
      </c>
      <c r="G22288" t="s">
        <v>92284</v>
      </c>
      <c r="H22288" t="s">
        <v>107935</v>
      </c>
      <c r="I22288">
        <v>4.8699999999999991E-70</v>
      </c>
      <c r="J22288">
        <v>3.8399999999999989E-70</v>
      </c>
      <c r="K22288" t="s">
        <v>214159</v>
      </c>
      <c r="L22288" t="s">
        <v>166819</v>
      </c>
      <c r="M22288" t="s">
        <v>187865</v>
      </c>
      <c r="N22288" t="s">
        <v>202250</v>
      </c>
      <c r="O22288" t="s">
        <v>187866</v>
      </c>
      <c r="P22288" t="s">
        <v>187867</v>
      </c>
    </row>
    <row r="22289" spans="1:16" x14ac:dyDescent="0.2">
      <c r="A22289" t="s">
        <v>26708</v>
      </c>
      <c r="B22289" t="s">
        <v>263167</v>
      </c>
      <c r="C22289" t="s">
        <v>263168</v>
      </c>
      <c r="D22289" t="s">
        <v>59664</v>
      </c>
      <c r="E22289" t="s">
        <v>79889</v>
      </c>
      <c r="F22289" t="s">
        <v>144088</v>
      </c>
      <c r="G22289" t="s">
        <v>96155</v>
      </c>
      <c r="H22289" t="s">
        <v>124345</v>
      </c>
      <c r="I22289">
        <v>0</v>
      </c>
      <c r="K22289" t="s">
        <v>214158</v>
      </c>
      <c r="L22289" t="s">
        <v>187861</v>
      </c>
      <c r="M22289" t="s">
        <v>148038</v>
      </c>
      <c r="N22289" t="s">
        <v>187863</v>
      </c>
      <c r="O22289" t="s">
        <v>187862</v>
      </c>
      <c r="P22289" t="s">
        <v>187864</v>
      </c>
    </row>
    <row r="22290" spans="1:16" x14ac:dyDescent="0.2">
      <c r="A22290" t="s">
        <v>13368</v>
      </c>
      <c r="B22290" t="s">
        <v>263169</v>
      </c>
      <c r="C22290" t="s">
        <v>263170</v>
      </c>
      <c r="D22290" t="s">
        <v>46324</v>
      </c>
      <c r="E22290" t="s">
        <v>79280</v>
      </c>
      <c r="F22290" t="s">
        <v>143495</v>
      </c>
      <c r="G22290" t="s">
        <v>95549</v>
      </c>
      <c r="H22290" t="s">
        <v>111228</v>
      </c>
      <c r="I22290">
        <v>2.219999999999999E-75</v>
      </c>
      <c r="J22290">
        <v>1.76E-75</v>
      </c>
      <c r="K22290" t="s">
        <v>215001</v>
      </c>
      <c r="L22290" t="s">
        <v>146532</v>
      </c>
      <c r="M22290" t="s">
        <v>190588</v>
      </c>
      <c r="N22290" t="s">
        <v>190590</v>
      </c>
      <c r="O22290" t="s">
        <v>190589</v>
      </c>
      <c r="P22290" t="s">
        <v>190591</v>
      </c>
    </row>
    <row r="22291" spans="1:16" x14ac:dyDescent="0.2">
      <c r="A22291" t="s">
        <v>26717</v>
      </c>
      <c r="B22291" t="s">
        <v>263171</v>
      </c>
      <c r="C22291" t="s">
        <v>263172</v>
      </c>
      <c r="D22291" t="s">
        <v>59673</v>
      </c>
      <c r="E22291" t="s">
        <v>69939</v>
      </c>
      <c r="F22291" t="s">
        <v>134372</v>
      </c>
      <c r="G22291" t="s">
        <v>86276</v>
      </c>
      <c r="H22291" t="s">
        <v>124354</v>
      </c>
      <c r="I22291">
        <v>0</v>
      </c>
      <c r="K22291" t="s">
        <v>215002</v>
      </c>
      <c r="L22291" t="s">
        <v>147358</v>
      </c>
      <c r="M22291" t="s">
        <v>190592</v>
      </c>
      <c r="N22291" t="s">
        <v>146217</v>
      </c>
      <c r="O22291" t="s">
        <v>190593</v>
      </c>
      <c r="P22291" t="s">
        <v>190594</v>
      </c>
    </row>
    <row r="22292" spans="1:16" x14ac:dyDescent="0.2">
      <c r="A22292" t="s">
        <v>12949</v>
      </c>
      <c r="B22292" t="s">
        <v>263173</v>
      </c>
      <c r="C22292" t="s">
        <v>263174</v>
      </c>
      <c r="D22292" t="s">
        <v>45905</v>
      </c>
      <c r="E22292" t="s">
        <v>78861</v>
      </c>
      <c r="F22292" t="s">
        <v>143088</v>
      </c>
      <c r="G22292" t="s">
        <v>95135</v>
      </c>
      <c r="H22292" t="s">
        <v>110809</v>
      </c>
      <c r="I22292">
        <v>2.4799999999999998E-111</v>
      </c>
      <c r="J22292">
        <v>5.7199999999999993E-108</v>
      </c>
      <c r="K22292" t="s">
        <v>215003</v>
      </c>
      <c r="L22292" t="s">
        <v>189921</v>
      </c>
      <c r="M22292" t="s">
        <v>190595</v>
      </c>
      <c r="N22292" t="s">
        <v>202250</v>
      </c>
      <c r="O22292" t="s">
        <v>190596</v>
      </c>
      <c r="P22292" t="s">
        <v>190597</v>
      </c>
    </row>
    <row r="22293" spans="1:16" x14ac:dyDescent="0.2">
      <c r="A22293" t="s">
        <v>26710</v>
      </c>
      <c r="B22293" t="s">
        <v>263175</v>
      </c>
      <c r="C22293" t="s">
        <v>263176</v>
      </c>
      <c r="D22293" t="s">
        <v>59666</v>
      </c>
      <c r="E22293" t="s">
        <v>79632</v>
      </c>
      <c r="F22293" t="s">
        <v>143834</v>
      </c>
      <c r="G22293" t="s">
        <v>95898</v>
      </c>
      <c r="H22293" t="s">
        <v>124347</v>
      </c>
      <c r="I22293">
        <v>0</v>
      </c>
      <c r="K22293" t="s">
        <v>214155</v>
      </c>
      <c r="L22293" t="s">
        <v>185230</v>
      </c>
      <c r="M22293" t="s">
        <v>187849</v>
      </c>
      <c r="N22293" t="s">
        <v>187851</v>
      </c>
      <c r="O22293" t="s">
        <v>187850</v>
      </c>
      <c r="P22293" t="s">
        <v>187852</v>
      </c>
    </row>
    <row r="22294" spans="1:16" x14ac:dyDescent="0.2">
      <c r="A22294" t="s">
        <v>26711</v>
      </c>
      <c r="B22294" t="s">
        <v>263177</v>
      </c>
      <c r="C22294" t="s">
        <v>263178</v>
      </c>
      <c r="D22294" t="s">
        <v>59667</v>
      </c>
      <c r="E22294" t="s">
        <v>65979</v>
      </c>
      <c r="F22294" t="s">
        <v>130477</v>
      </c>
      <c r="G22294" t="s">
        <v>82320</v>
      </c>
      <c r="H22294" t="s">
        <v>124348</v>
      </c>
      <c r="I22294">
        <v>5.2999999999999997E-24</v>
      </c>
      <c r="K22294" t="s">
        <v>214152</v>
      </c>
      <c r="L22294" t="s">
        <v>187840</v>
      </c>
      <c r="M22294" t="s">
        <v>187841</v>
      </c>
      <c r="N22294" t="s">
        <v>162222</v>
      </c>
      <c r="O22294" t="s">
        <v>187842</v>
      </c>
      <c r="P22294" t="s">
        <v>187843</v>
      </c>
    </row>
    <row r="22295" spans="1:16" x14ac:dyDescent="0.2">
      <c r="A22295" t="s">
        <v>26712</v>
      </c>
      <c r="B22295" t="s">
        <v>263179</v>
      </c>
      <c r="C22295" t="s">
        <v>263180</v>
      </c>
      <c r="D22295" t="s">
        <v>59668</v>
      </c>
      <c r="E22295" t="s">
        <v>67188</v>
      </c>
      <c r="F22295" t="s">
        <v>131663</v>
      </c>
      <c r="G22295" t="s">
        <v>83528</v>
      </c>
      <c r="H22295" t="s">
        <v>124349</v>
      </c>
      <c r="I22295">
        <v>2.7099999999999989E-127</v>
      </c>
      <c r="K22295" t="s">
        <v>212961</v>
      </c>
      <c r="L22295" t="s">
        <v>183921</v>
      </c>
      <c r="M22295" t="s">
        <v>183922</v>
      </c>
      <c r="N22295" t="s">
        <v>168110</v>
      </c>
      <c r="O22295" t="s">
        <v>183923</v>
      </c>
      <c r="P22295" t="s">
        <v>183924</v>
      </c>
    </row>
    <row r="22296" spans="1:16" x14ac:dyDescent="0.2">
      <c r="A22296" t="s">
        <v>26713</v>
      </c>
      <c r="B22296" t="s">
        <v>263181</v>
      </c>
      <c r="C22296" t="s">
        <v>263182</v>
      </c>
      <c r="D22296" t="s">
        <v>59669</v>
      </c>
      <c r="E22296" t="s">
        <v>81675</v>
      </c>
      <c r="F22296" t="s">
        <v>145100</v>
      </c>
      <c r="G22296" t="s">
        <v>97460</v>
      </c>
      <c r="H22296" t="s">
        <v>124350</v>
      </c>
      <c r="I22296">
        <v>1.5499999999999999E-60</v>
      </c>
      <c r="K22296" t="s">
        <v>215004</v>
      </c>
      <c r="L22296" t="s">
        <v>148594</v>
      </c>
      <c r="M22296" t="s">
        <v>152922</v>
      </c>
      <c r="N22296" t="s">
        <v>148597</v>
      </c>
      <c r="O22296" t="s">
        <v>190598</v>
      </c>
      <c r="P22296" t="s">
        <v>190599</v>
      </c>
    </row>
    <row r="22297" spans="1:16" x14ac:dyDescent="0.2">
      <c r="A22297" t="s">
        <v>26714</v>
      </c>
      <c r="B22297" t="s">
        <v>263183</v>
      </c>
      <c r="C22297" t="s">
        <v>263184</v>
      </c>
      <c r="D22297" t="s">
        <v>59670</v>
      </c>
      <c r="E22297" t="s">
        <v>78346</v>
      </c>
      <c r="F22297" t="s">
        <v>142587</v>
      </c>
      <c r="G22297" t="s">
        <v>94628</v>
      </c>
      <c r="H22297" t="s">
        <v>124351</v>
      </c>
      <c r="I22297">
        <v>0</v>
      </c>
      <c r="K22297" t="s">
        <v>208591</v>
      </c>
      <c r="L22297" t="s">
        <v>169197</v>
      </c>
      <c r="M22297" t="s">
        <v>169198</v>
      </c>
      <c r="N22297" t="s">
        <v>169200</v>
      </c>
      <c r="O22297" t="s">
        <v>169199</v>
      </c>
      <c r="P22297" t="s">
        <v>169201</v>
      </c>
    </row>
    <row r="22298" spans="1:16" x14ac:dyDescent="0.2">
      <c r="A22298" t="s">
        <v>26715</v>
      </c>
      <c r="B22298" t="s">
        <v>263185</v>
      </c>
      <c r="C22298" t="s">
        <v>263186</v>
      </c>
      <c r="D22298" t="s">
        <v>59671</v>
      </c>
      <c r="E22298" t="s">
        <v>81676</v>
      </c>
      <c r="F22298" t="s">
        <v>145101</v>
      </c>
      <c r="G22298" t="s">
        <v>97461</v>
      </c>
      <c r="H22298" t="s">
        <v>124352</v>
      </c>
      <c r="I22298">
        <v>1E-3</v>
      </c>
      <c r="K22298" t="s">
        <v>215005</v>
      </c>
      <c r="L22298" t="s">
        <v>190600</v>
      </c>
      <c r="M22298" t="s">
        <v>190601</v>
      </c>
      <c r="N22298" t="s">
        <v>190603</v>
      </c>
      <c r="O22298" t="s">
        <v>190602</v>
      </c>
      <c r="P22298" t="s">
        <v>190604</v>
      </c>
    </row>
    <row r="22299" spans="1:16" x14ac:dyDescent="0.2">
      <c r="A22299" t="s">
        <v>9570</v>
      </c>
      <c r="B22299" t="s">
        <v>263187</v>
      </c>
      <c r="C22299" t="s">
        <v>263188</v>
      </c>
      <c r="D22299" t="s">
        <v>42526</v>
      </c>
      <c r="E22299" t="s">
        <v>75482</v>
      </c>
      <c r="F22299" t="s">
        <v>139794</v>
      </c>
      <c r="G22299" t="s">
        <v>91783</v>
      </c>
      <c r="H22299" t="s">
        <v>107430</v>
      </c>
      <c r="I22299">
        <v>0</v>
      </c>
      <c r="J22299">
        <v>1.05E-39</v>
      </c>
      <c r="K22299" t="s">
        <v>213329</v>
      </c>
      <c r="L22299" t="s">
        <v>185046</v>
      </c>
      <c r="M22299" t="s">
        <v>185047</v>
      </c>
      <c r="N22299" t="s">
        <v>185049</v>
      </c>
      <c r="O22299" t="s">
        <v>185048</v>
      </c>
      <c r="P22299" t="s">
        <v>185050</v>
      </c>
    </row>
    <row r="22300" spans="1:16" x14ac:dyDescent="0.2">
      <c r="A22300" t="s">
        <v>26716</v>
      </c>
      <c r="B22300" t="s">
        <v>263189</v>
      </c>
      <c r="C22300" t="s">
        <v>263190</v>
      </c>
      <c r="D22300" t="s">
        <v>59672</v>
      </c>
      <c r="E22300" t="s">
        <v>74572</v>
      </c>
      <c r="F22300" t="s">
        <v>138907</v>
      </c>
      <c r="G22300" t="s">
        <v>90881</v>
      </c>
      <c r="H22300" t="s">
        <v>124353</v>
      </c>
      <c r="I22300">
        <v>9.0699999999999989E-81</v>
      </c>
      <c r="K22300" t="s">
        <v>213331</v>
      </c>
      <c r="L22300" t="s">
        <v>185051</v>
      </c>
      <c r="M22300" t="s">
        <v>185052</v>
      </c>
      <c r="N22300" t="s">
        <v>185054</v>
      </c>
      <c r="O22300" t="s">
        <v>185053</v>
      </c>
      <c r="P22300" t="s">
        <v>185055</v>
      </c>
    </row>
    <row r="22301" spans="1:16" x14ac:dyDescent="0.2">
      <c r="A22301" t="s">
        <v>3351</v>
      </c>
      <c r="B22301" t="s">
        <v>263191</v>
      </c>
      <c r="C22301" t="s">
        <v>263192</v>
      </c>
      <c r="D22301" t="s">
        <v>36307</v>
      </c>
      <c r="E22301" t="s">
        <v>69263</v>
      </c>
      <c r="F22301" t="s">
        <v>133707</v>
      </c>
      <c r="G22301" t="s">
        <v>85602</v>
      </c>
      <c r="H22301" t="s">
        <v>101211</v>
      </c>
      <c r="I22301">
        <v>1.17E-98</v>
      </c>
      <c r="J22301">
        <v>9.1899999999999972E-99</v>
      </c>
      <c r="K22301" t="s">
        <v>215006</v>
      </c>
      <c r="L22301" t="s">
        <v>202250</v>
      </c>
      <c r="M22301" t="s">
        <v>145401</v>
      </c>
      <c r="N22301" t="s">
        <v>149341</v>
      </c>
      <c r="O22301" t="s">
        <v>149360</v>
      </c>
      <c r="P22301" t="s">
        <v>149361</v>
      </c>
    </row>
    <row r="22302" spans="1:16" x14ac:dyDescent="0.2">
      <c r="A22302" t="s">
        <v>12585</v>
      </c>
      <c r="B22302" t="s">
        <v>263193</v>
      </c>
      <c r="C22302" t="s">
        <v>263194</v>
      </c>
      <c r="D22302" t="s">
        <v>45541</v>
      </c>
      <c r="E22302" t="s">
        <v>78497</v>
      </c>
      <c r="F22302" t="s">
        <v>142732</v>
      </c>
      <c r="G22302" t="s">
        <v>94776</v>
      </c>
      <c r="H22302" t="s">
        <v>110445</v>
      </c>
      <c r="I22302">
        <v>2.5000000000000001E-11</v>
      </c>
      <c r="J22302">
        <v>2.0999999999999999E-11</v>
      </c>
      <c r="K22302" t="s">
        <v>215007</v>
      </c>
      <c r="L22302" t="s">
        <v>190605</v>
      </c>
      <c r="M22302" t="s">
        <v>145489</v>
      </c>
      <c r="N22302" t="s">
        <v>190607</v>
      </c>
      <c r="O22302" t="s">
        <v>190606</v>
      </c>
      <c r="P22302" t="s">
        <v>190608</v>
      </c>
    </row>
    <row r="22303" spans="1:16" x14ac:dyDescent="0.2">
      <c r="A22303" t="s">
        <v>26718</v>
      </c>
      <c r="B22303" t="s">
        <v>263195</v>
      </c>
      <c r="C22303" t="s">
        <v>263196</v>
      </c>
      <c r="D22303" t="s">
        <v>59674</v>
      </c>
      <c r="E22303" t="s">
        <v>73847</v>
      </c>
      <c r="F22303" t="s">
        <v>138197</v>
      </c>
      <c r="G22303" t="s">
        <v>90159</v>
      </c>
      <c r="H22303" t="s">
        <v>124355</v>
      </c>
      <c r="I22303">
        <v>5.2699999999999994E-10</v>
      </c>
      <c r="K22303" t="s">
        <v>202492</v>
      </c>
      <c r="L22303" t="s">
        <v>146402</v>
      </c>
      <c r="M22303" t="s">
        <v>146403</v>
      </c>
      <c r="N22303" t="s">
        <v>146405</v>
      </c>
      <c r="O22303" t="s">
        <v>146404</v>
      </c>
      <c r="P22303" t="s">
        <v>146406</v>
      </c>
    </row>
    <row r="22304" spans="1:16" x14ac:dyDescent="0.2">
      <c r="A22304" t="s">
        <v>26719</v>
      </c>
      <c r="B22304" t="s">
        <v>263197</v>
      </c>
      <c r="C22304" t="s">
        <v>263198</v>
      </c>
      <c r="D22304" t="s">
        <v>59675</v>
      </c>
      <c r="E22304" t="s">
        <v>80419</v>
      </c>
      <c r="F22304" t="s">
        <v>144476</v>
      </c>
      <c r="G22304" t="s">
        <v>85602</v>
      </c>
      <c r="H22304" t="s">
        <v>124356</v>
      </c>
      <c r="I22304">
        <v>1.07E-91</v>
      </c>
      <c r="K22304" t="s">
        <v>205378</v>
      </c>
      <c r="L22304" t="s">
        <v>202250</v>
      </c>
      <c r="M22304" t="s">
        <v>145401</v>
      </c>
      <c r="N22304" t="s">
        <v>149341</v>
      </c>
      <c r="O22304" t="s">
        <v>149360</v>
      </c>
      <c r="P22304" t="s">
        <v>149361</v>
      </c>
    </row>
    <row r="22305" spans="1:16" x14ac:dyDescent="0.2">
      <c r="A22305" t="s">
        <v>26720</v>
      </c>
      <c r="B22305" t="s">
        <v>263199</v>
      </c>
      <c r="C22305" t="s">
        <v>263200</v>
      </c>
      <c r="D22305" t="s">
        <v>59676</v>
      </c>
      <c r="E22305" t="s">
        <v>75273</v>
      </c>
      <c r="F22305" t="s">
        <v>139592</v>
      </c>
      <c r="G22305" t="s">
        <v>91577</v>
      </c>
      <c r="H22305" t="s">
        <v>124357</v>
      </c>
      <c r="I22305">
        <v>8.6699999999999999E-14</v>
      </c>
      <c r="K22305" t="s">
        <v>203143</v>
      </c>
      <c r="L22305" t="s">
        <v>202250</v>
      </c>
      <c r="M22305" t="s">
        <v>149037</v>
      </c>
      <c r="N22305" t="s">
        <v>149039</v>
      </c>
      <c r="O22305" t="s">
        <v>149038</v>
      </c>
      <c r="P22305" t="s">
        <v>149040</v>
      </c>
    </row>
    <row r="22306" spans="1:16" x14ac:dyDescent="0.2">
      <c r="A22306" t="s">
        <v>26721</v>
      </c>
      <c r="B22306" t="s">
        <v>263201</v>
      </c>
      <c r="C22306" t="s">
        <v>263202</v>
      </c>
      <c r="D22306" t="s">
        <v>59677</v>
      </c>
      <c r="E22306" t="s">
        <v>81677</v>
      </c>
      <c r="G22306" t="s">
        <v>97311</v>
      </c>
      <c r="H22306" t="s">
        <v>124358</v>
      </c>
      <c r="I22306">
        <v>0</v>
      </c>
      <c r="K22306" t="s">
        <v>215008</v>
      </c>
      <c r="L22306" t="s">
        <v>202250</v>
      </c>
      <c r="M22306" t="s">
        <v>202250</v>
      </c>
      <c r="N22306" t="s">
        <v>202250</v>
      </c>
      <c r="O22306" t="s">
        <v>202250</v>
      </c>
      <c r="P22306" t="s">
        <v>202250</v>
      </c>
    </row>
    <row r="22307" spans="1:16" x14ac:dyDescent="0.2">
      <c r="A22307" t="s">
        <v>26722</v>
      </c>
      <c r="B22307" t="s">
        <v>263203</v>
      </c>
      <c r="C22307" t="s">
        <v>263204</v>
      </c>
      <c r="D22307" t="s">
        <v>59678</v>
      </c>
      <c r="E22307" t="s">
        <v>73502</v>
      </c>
      <c r="F22307" t="s">
        <v>137863</v>
      </c>
      <c r="G22307" t="s">
        <v>89818</v>
      </c>
      <c r="H22307" t="s">
        <v>124359</v>
      </c>
      <c r="I22307">
        <v>1.53E-145</v>
      </c>
      <c r="K22307" t="s">
        <v>206887</v>
      </c>
      <c r="L22307" t="s">
        <v>162224</v>
      </c>
      <c r="M22307" t="s">
        <v>163096</v>
      </c>
      <c r="N22307" t="s">
        <v>202250</v>
      </c>
      <c r="O22307" t="s">
        <v>163097</v>
      </c>
      <c r="P22307" t="s">
        <v>163098</v>
      </c>
    </row>
    <row r="22308" spans="1:16" x14ac:dyDescent="0.2">
      <c r="A22308" t="s">
        <v>12525</v>
      </c>
      <c r="B22308" t="s">
        <v>263205</v>
      </c>
      <c r="C22308" t="s">
        <v>263206</v>
      </c>
      <c r="D22308" t="s">
        <v>45481</v>
      </c>
      <c r="E22308" t="s">
        <v>78437</v>
      </c>
      <c r="F22308" t="s">
        <v>142673</v>
      </c>
      <c r="G22308" t="s">
        <v>94716</v>
      </c>
      <c r="H22308" t="s">
        <v>110385</v>
      </c>
      <c r="I22308">
        <v>1.2000000000000001E-59</v>
      </c>
      <c r="J22308">
        <v>9.7799999999999994E-60</v>
      </c>
      <c r="K22308" t="s">
        <v>215009</v>
      </c>
      <c r="L22308" t="s">
        <v>190609</v>
      </c>
      <c r="M22308" t="s">
        <v>190610</v>
      </c>
      <c r="N22308" t="s">
        <v>190612</v>
      </c>
      <c r="O22308" t="s">
        <v>190611</v>
      </c>
      <c r="P22308" t="s">
        <v>190613</v>
      </c>
    </row>
    <row r="22309" spans="1:16" x14ac:dyDescent="0.2">
      <c r="A22309" t="s">
        <v>26723</v>
      </c>
      <c r="B22309" t="s">
        <v>263207</v>
      </c>
      <c r="C22309" t="s">
        <v>263208</v>
      </c>
      <c r="D22309" t="s">
        <v>59679</v>
      </c>
      <c r="E22309" t="s">
        <v>75207</v>
      </c>
      <c r="F22309" t="s">
        <v>139527</v>
      </c>
      <c r="G22309" t="s">
        <v>91512</v>
      </c>
      <c r="H22309" t="s">
        <v>124360</v>
      </c>
      <c r="I22309">
        <v>1.2100000000000001E-103</v>
      </c>
      <c r="K22309" t="s">
        <v>213342</v>
      </c>
      <c r="L22309" t="s">
        <v>185092</v>
      </c>
      <c r="M22309" t="s">
        <v>185093</v>
      </c>
      <c r="N22309" t="s">
        <v>185095</v>
      </c>
      <c r="O22309" t="s">
        <v>185094</v>
      </c>
      <c r="P22309" t="s">
        <v>185096</v>
      </c>
    </row>
    <row r="22310" spans="1:16" x14ac:dyDescent="0.2">
      <c r="A22310" t="s">
        <v>26729</v>
      </c>
      <c r="B22310" t="s">
        <v>263209</v>
      </c>
      <c r="C22310" t="s">
        <v>263210</v>
      </c>
      <c r="D22310" t="s">
        <v>59685</v>
      </c>
      <c r="E22310" t="s">
        <v>73985</v>
      </c>
      <c r="F22310" t="s">
        <v>138333</v>
      </c>
      <c r="G22310" t="s">
        <v>90296</v>
      </c>
      <c r="H22310" t="s">
        <v>124366</v>
      </c>
      <c r="I22310">
        <v>0</v>
      </c>
      <c r="K22310" t="s">
        <v>215010</v>
      </c>
      <c r="L22310" t="s">
        <v>202250</v>
      </c>
      <c r="M22310" t="s">
        <v>202250</v>
      </c>
      <c r="N22310" t="s">
        <v>202250</v>
      </c>
      <c r="O22310" t="s">
        <v>202250</v>
      </c>
      <c r="P22310" t="s">
        <v>202250</v>
      </c>
    </row>
    <row r="22311" spans="1:16" x14ac:dyDescent="0.2">
      <c r="A22311" t="s">
        <v>26724</v>
      </c>
      <c r="B22311" t="s">
        <v>263211</v>
      </c>
      <c r="C22311" t="s">
        <v>263212</v>
      </c>
      <c r="D22311" t="s">
        <v>59680</v>
      </c>
      <c r="E22311" t="s">
        <v>81459</v>
      </c>
      <c r="F22311" t="s">
        <v>141554</v>
      </c>
      <c r="G22311" t="s">
        <v>93572</v>
      </c>
      <c r="H22311" t="s">
        <v>124361</v>
      </c>
      <c r="I22311">
        <v>4.1399999999999999E-14</v>
      </c>
      <c r="K22311" t="s">
        <v>213340</v>
      </c>
      <c r="L22311" t="s">
        <v>146592</v>
      </c>
      <c r="M22311" t="s">
        <v>202250</v>
      </c>
      <c r="N22311" t="s">
        <v>202250</v>
      </c>
      <c r="O22311" t="s">
        <v>146592</v>
      </c>
      <c r="P22311" t="s">
        <v>154323</v>
      </c>
    </row>
    <row r="22312" spans="1:16" x14ac:dyDescent="0.2">
      <c r="A22312" t="s">
        <v>26725</v>
      </c>
      <c r="B22312" t="s">
        <v>263213</v>
      </c>
      <c r="C22312" t="s">
        <v>263214</v>
      </c>
      <c r="D22312" t="s">
        <v>59681</v>
      </c>
      <c r="E22312" t="s">
        <v>81458</v>
      </c>
      <c r="F22312" t="s">
        <v>144994</v>
      </c>
      <c r="G22312" t="s">
        <v>97310</v>
      </c>
      <c r="H22312" t="s">
        <v>124362</v>
      </c>
      <c r="I22312">
        <v>0</v>
      </c>
      <c r="K22312" t="s">
        <v>213338</v>
      </c>
      <c r="L22312" t="s">
        <v>185078</v>
      </c>
      <c r="M22312" t="s">
        <v>185079</v>
      </c>
      <c r="N22312" t="s">
        <v>185081</v>
      </c>
      <c r="O22312" t="s">
        <v>185080</v>
      </c>
      <c r="P22312" t="s">
        <v>185082</v>
      </c>
    </row>
    <row r="22313" spans="1:16" x14ac:dyDescent="0.2">
      <c r="A22313" t="s">
        <v>26726</v>
      </c>
      <c r="B22313" t="s">
        <v>263215</v>
      </c>
      <c r="C22313" t="s">
        <v>263216</v>
      </c>
      <c r="D22313" t="s">
        <v>59682</v>
      </c>
      <c r="E22313" t="s">
        <v>79502</v>
      </c>
      <c r="F22313" t="s">
        <v>143713</v>
      </c>
      <c r="G22313" t="s">
        <v>95770</v>
      </c>
      <c r="H22313" t="s">
        <v>124363</v>
      </c>
      <c r="I22313">
        <v>4.0599999999999993E-52</v>
      </c>
      <c r="K22313" t="s">
        <v>213339</v>
      </c>
      <c r="L22313" t="s">
        <v>185083</v>
      </c>
      <c r="M22313" t="s">
        <v>185084</v>
      </c>
      <c r="N22313" t="s">
        <v>185086</v>
      </c>
      <c r="O22313" t="s">
        <v>185085</v>
      </c>
      <c r="P22313" t="s">
        <v>185087</v>
      </c>
    </row>
    <row r="22314" spans="1:16" x14ac:dyDescent="0.2">
      <c r="A22314" t="s">
        <v>26727</v>
      </c>
      <c r="B22314" t="s">
        <v>263217</v>
      </c>
      <c r="C22314" t="s">
        <v>263218</v>
      </c>
      <c r="D22314" t="s">
        <v>59683</v>
      </c>
      <c r="E22314" t="s">
        <v>79977</v>
      </c>
      <c r="F22314" t="s">
        <v>144170</v>
      </c>
      <c r="G22314" t="s">
        <v>96240</v>
      </c>
      <c r="H22314" t="s">
        <v>124364</v>
      </c>
      <c r="I22314">
        <v>0</v>
      </c>
      <c r="K22314" t="s">
        <v>213336</v>
      </c>
      <c r="L22314" t="s">
        <v>185072</v>
      </c>
      <c r="M22314" t="s">
        <v>149764</v>
      </c>
      <c r="N22314" t="s">
        <v>174309</v>
      </c>
      <c r="O22314" t="s">
        <v>185073</v>
      </c>
      <c r="P22314" t="s">
        <v>185074</v>
      </c>
    </row>
    <row r="22315" spans="1:16" x14ac:dyDescent="0.2">
      <c r="A22315" t="s">
        <v>5984</v>
      </c>
      <c r="B22315" t="s">
        <v>263219</v>
      </c>
      <c r="C22315" t="s">
        <v>263220</v>
      </c>
      <c r="D22315" t="s">
        <v>38940</v>
      </c>
      <c r="E22315" t="s">
        <v>71896</v>
      </c>
      <c r="F22315" t="s">
        <v>136286</v>
      </c>
      <c r="G22315" t="s">
        <v>88223</v>
      </c>
      <c r="H22315" t="s">
        <v>103844</v>
      </c>
      <c r="I22315">
        <v>0</v>
      </c>
      <c r="J22315">
        <v>0</v>
      </c>
      <c r="K22315" t="s">
        <v>213335</v>
      </c>
      <c r="L22315" t="s">
        <v>185067</v>
      </c>
      <c r="M22315" t="s">
        <v>185068</v>
      </c>
      <c r="N22315" t="s">
        <v>185070</v>
      </c>
      <c r="O22315" t="s">
        <v>185069</v>
      </c>
      <c r="P22315" t="s">
        <v>185071</v>
      </c>
    </row>
    <row r="22316" spans="1:16" x14ac:dyDescent="0.2">
      <c r="A22316" t="s">
        <v>13037</v>
      </c>
      <c r="B22316" t="s">
        <v>263221</v>
      </c>
      <c r="C22316" t="s">
        <v>263222</v>
      </c>
      <c r="D22316" t="s">
        <v>45993</v>
      </c>
      <c r="E22316" t="s">
        <v>78949</v>
      </c>
      <c r="F22316" t="s">
        <v>143172</v>
      </c>
      <c r="G22316" t="s">
        <v>95221</v>
      </c>
      <c r="H22316" t="s">
        <v>110897</v>
      </c>
      <c r="I22316">
        <v>0</v>
      </c>
      <c r="J22316">
        <v>0</v>
      </c>
      <c r="K22316" t="s">
        <v>215011</v>
      </c>
      <c r="L22316" t="s">
        <v>190614</v>
      </c>
      <c r="M22316" t="s">
        <v>190615</v>
      </c>
      <c r="N22316" t="s">
        <v>190617</v>
      </c>
      <c r="O22316" t="s">
        <v>190616</v>
      </c>
      <c r="P22316" t="s">
        <v>190618</v>
      </c>
    </row>
    <row r="22317" spans="1:16" x14ac:dyDescent="0.2">
      <c r="A22317" t="s">
        <v>26728</v>
      </c>
      <c r="B22317" t="s">
        <v>263223</v>
      </c>
      <c r="C22317" t="s">
        <v>263224</v>
      </c>
      <c r="D22317" t="s">
        <v>59684</v>
      </c>
      <c r="E22317" t="s">
        <v>81678</v>
      </c>
      <c r="F22317" t="s">
        <v>145102</v>
      </c>
      <c r="G22317" t="s">
        <v>97462</v>
      </c>
      <c r="H22317" t="s">
        <v>124365</v>
      </c>
      <c r="I22317">
        <v>3.5500000000000001E-38</v>
      </c>
      <c r="K22317" t="s">
        <v>215012</v>
      </c>
      <c r="L22317" t="s">
        <v>182489</v>
      </c>
      <c r="M22317" t="s">
        <v>190619</v>
      </c>
      <c r="N22317" t="s">
        <v>190621</v>
      </c>
      <c r="O22317" t="s">
        <v>190620</v>
      </c>
      <c r="P22317" t="s">
        <v>190622</v>
      </c>
    </row>
    <row r="22318" spans="1:16" x14ac:dyDescent="0.2">
      <c r="A22318" t="s">
        <v>4491</v>
      </c>
      <c r="B22318" t="s">
        <v>263225</v>
      </c>
      <c r="C22318" t="s">
        <v>263226</v>
      </c>
      <c r="D22318" t="s">
        <v>37447</v>
      </c>
      <c r="E22318" t="s">
        <v>70403</v>
      </c>
      <c r="F22318" t="s">
        <v>134826</v>
      </c>
      <c r="G22318" t="s">
        <v>86737</v>
      </c>
      <c r="H22318" t="s">
        <v>102351</v>
      </c>
      <c r="I22318">
        <v>4.4799999999999999E-4</v>
      </c>
      <c r="J22318">
        <v>5.53E-4</v>
      </c>
      <c r="K22318" t="s">
        <v>215013</v>
      </c>
      <c r="L22318" t="s">
        <v>202250</v>
      </c>
      <c r="M22318" t="s">
        <v>163138</v>
      </c>
      <c r="N22318" t="s">
        <v>202250</v>
      </c>
      <c r="O22318" t="s">
        <v>163138</v>
      </c>
      <c r="P22318" t="s">
        <v>183269</v>
      </c>
    </row>
    <row r="22319" spans="1:16" x14ac:dyDescent="0.2">
      <c r="A22319" t="s">
        <v>26730</v>
      </c>
      <c r="B22319" t="s">
        <v>263227</v>
      </c>
      <c r="C22319" t="s">
        <v>263228</v>
      </c>
      <c r="D22319" t="s">
        <v>59686</v>
      </c>
      <c r="E22319" t="s">
        <v>69857</v>
      </c>
      <c r="F22319" t="s">
        <v>134290</v>
      </c>
      <c r="G22319" t="s">
        <v>86194</v>
      </c>
      <c r="H22319" t="s">
        <v>124367</v>
      </c>
      <c r="I22319">
        <v>1.14E-12</v>
      </c>
      <c r="K22319" t="s">
        <v>202279</v>
      </c>
      <c r="L22319" t="s">
        <v>202250</v>
      </c>
      <c r="M22319" t="s">
        <v>145507</v>
      </c>
      <c r="N22319" t="s">
        <v>202250</v>
      </c>
      <c r="O22319" t="s">
        <v>145507</v>
      </c>
      <c r="P22319" t="s">
        <v>145508</v>
      </c>
    </row>
    <row r="22320" spans="1:16" x14ac:dyDescent="0.2">
      <c r="A22320" t="s">
        <v>26731</v>
      </c>
      <c r="B22320" t="s">
        <v>263229</v>
      </c>
      <c r="C22320" t="s">
        <v>263230</v>
      </c>
      <c r="D22320" t="s">
        <v>59687</v>
      </c>
      <c r="E22320" t="s">
        <v>75630</v>
      </c>
      <c r="F22320" t="s">
        <v>139935</v>
      </c>
      <c r="G22320" t="s">
        <v>91930</v>
      </c>
      <c r="H22320" t="s">
        <v>124368</v>
      </c>
      <c r="I22320">
        <v>0</v>
      </c>
      <c r="K22320" t="s">
        <v>202426</v>
      </c>
      <c r="L22320" t="s">
        <v>146108</v>
      </c>
      <c r="M22320" t="s">
        <v>146109</v>
      </c>
      <c r="N22320" t="s">
        <v>146111</v>
      </c>
      <c r="O22320" t="s">
        <v>146110</v>
      </c>
      <c r="P22320" t="s">
        <v>146112</v>
      </c>
    </row>
    <row r="22321" spans="1:16" x14ac:dyDescent="0.2">
      <c r="A22321" t="s">
        <v>2815</v>
      </c>
      <c r="B22321" t="s">
        <v>263231</v>
      </c>
      <c r="C22321" t="s">
        <v>263232</v>
      </c>
      <c r="D22321" t="s">
        <v>35771</v>
      </c>
      <c r="E22321" t="s">
        <v>68727</v>
      </c>
      <c r="F22321" t="s">
        <v>133180</v>
      </c>
      <c r="G22321" t="s">
        <v>85066</v>
      </c>
      <c r="H22321" t="s">
        <v>100675</v>
      </c>
      <c r="I22321">
        <v>1.7800000000000001E-20</v>
      </c>
      <c r="J22321">
        <v>2.3799999999999999E-37</v>
      </c>
      <c r="K22321" t="s">
        <v>215014</v>
      </c>
      <c r="L22321" t="s">
        <v>158869</v>
      </c>
      <c r="M22321" t="s">
        <v>202250</v>
      </c>
      <c r="N22321" t="s">
        <v>157858</v>
      </c>
      <c r="O22321" t="s">
        <v>190623</v>
      </c>
      <c r="P22321" t="s">
        <v>190624</v>
      </c>
    </row>
    <row r="22322" spans="1:16" x14ac:dyDescent="0.2">
      <c r="A22322" t="s">
        <v>7143</v>
      </c>
      <c r="B22322" t="s">
        <v>263233</v>
      </c>
      <c r="C22322" t="s">
        <v>263234</v>
      </c>
      <c r="D22322" t="s">
        <v>40099</v>
      </c>
      <c r="E22322" t="s">
        <v>73055</v>
      </c>
      <c r="F22322" t="s">
        <v>137422</v>
      </c>
      <c r="G22322" t="s">
        <v>89377</v>
      </c>
      <c r="H22322" t="s">
        <v>105003</v>
      </c>
      <c r="I22322">
        <v>2.71E-80</v>
      </c>
      <c r="J22322">
        <v>2.0599999999999991E-80</v>
      </c>
      <c r="K22322" t="s">
        <v>213346</v>
      </c>
      <c r="L22322" t="s">
        <v>185105</v>
      </c>
      <c r="M22322" t="s">
        <v>146341</v>
      </c>
      <c r="N22322" t="s">
        <v>202250</v>
      </c>
      <c r="O22322" t="s">
        <v>185106</v>
      </c>
      <c r="P22322" t="s">
        <v>185107</v>
      </c>
    </row>
    <row r="22323" spans="1:16" x14ac:dyDescent="0.2">
      <c r="A22323" t="s">
        <v>26732</v>
      </c>
      <c r="B22323" t="s">
        <v>263235</v>
      </c>
      <c r="C22323" t="s">
        <v>263236</v>
      </c>
      <c r="D22323" t="s">
        <v>59688</v>
      </c>
      <c r="E22323" t="s">
        <v>76223</v>
      </c>
      <c r="G22323" t="s">
        <v>92518</v>
      </c>
      <c r="H22323" t="s">
        <v>124369</v>
      </c>
      <c r="I22323">
        <v>1.1E-28</v>
      </c>
      <c r="K22323" t="s">
        <v>213348</v>
      </c>
      <c r="L22323" t="s">
        <v>148024</v>
      </c>
      <c r="M22323" t="s">
        <v>145507</v>
      </c>
      <c r="N22323" t="s">
        <v>146699</v>
      </c>
      <c r="O22323" t="s">
        <v>182219</v>
      </c>
      <c r="P22323" t="s">
        <v>182220</v>
      </c>
    </row>
    <row r="22324" spans="1:16" x14ac:dyDescent="0.2">
      <c r="A22324" t="s">
        <v>26733</v>
      </c>
      <c r="B22324" t="s">
        <v>263237</v>
      </c>
      <c r="C22324" t="s">
        <v>263238</v>
      </c>
      <c r="D22324" t="s">
        <v>59689</v>
      </c>
      <c r="E22324" t="s">
        <v>69279</v>
      </c>
      <c r="F22324" t="s">
        <v>133721</v>
      </c>
      <c r="G22324" t="s">
        <v>85618</v>
      </c>
      <c r="H22324" t="s">
        <v>124370</v>
      </c>
      <c r="I22324">
        <v>3.1199999999999998E-46</v>
      </c>
      <c r="K22324" t="s">
        <v>205282</v>
      </c>
      <c r="L22324" t="s">
        <v>157225</v>
      </c>
      <c r="M22324" t="s">
        <v>157226</v>
      </c>
      <c r="N22324" t="s">
        <v>157228</v>
      </c>
      <c r="O22324" t="s">
        <v>157227</v>
      </c>
      <c r="P22324" t="s">
        <v>157229</v>
      </c>
    </row>
    <row r="22325" spans="1:16" x14ac:dyDescent="0.2">
      <c r="A22325" t="s">
        <v>26734</v>
      </c>
      <c r="B22325" t="s">
        <v>263239</v>
      </c>
      <c r="C22325" t="s">
        <v>263240</v>
      </c>
      <c r="D22325" t="s">
        <v>59690</v>
      </c>
      <c r="E22325" t="s">
        <v>79003</v>
      </c>
      <c r="F22325" t="s">
        <v>143225</v>
      </c>
      <c r="G22325" t="s">
        <v>95274</v>
      </c>
      <c r="H22325" t="s">
        <v>124371</v>
      </c>
      <c r="I22325">
        <v>2.7699999999999991E-108</v>
      </c>
      <c r="K22325" t="s">
        <v>213349</v>
      </c>
      <c r="L22325" t="s">
        <v>158464</v>
      </c>
      <c r="M22325" t="s">
        <v>145716</v>
      </c>
      <c r="N22325" t="s">
        <v>157193</v>
      </c>
      <c r="O22325" t="s">
        <v>185113</v>
      </c>
      <c r="P22325" t="s">
        <v>185114</v>
      </c>
    </row>
    <row r="22326" spans="1:16" x14ac:dyDescent="0.2">
      <c r="A22326" t="s">
        <v>11</v>
      </c>
      <c r="B22326" t="s">
        <v>263241</v>
      </c>
      <c r="C22326" t="s">
        <v>263242</v>
      </c>
      <c r="D22326" t="s">
        <v>32967</v>
      </c>
      <c r="E22326" t="s">
        <v>65923</v>
      </c>
      <c r="F22326" t="s">
        <v>130423</v>
      </c>
      <c r="G22326" t="s">
        <v>82264</v>
      </c>
      <c r="H22326" t="s">
        <v>97871</v>
      </c>
      <c r="I22326">
        <v>7.4899999999999992E-47</v>
      </c>
      <c r="J22326">
        <v>4.6299999999999991E-49</v>
      </c>
      <c r="K22326" t="s">
        <v>215015</v>
      </c>
      <c r="L22326" t="s">
        <v>202250</v>
      </c>
      <c r="M22326" t="s">
        <v>202250</v>
      </c>
      <c r="N22326" t="s">
        <v>145560</v>
      </c>
      <c r="O22326" t="s">
        <v>145560</v>
      </c>
      <c r="P22326" t="s">
        <v>145663</v>
      </c>
    </row>
    <row r="22327" spans="1:16" x14ac:dyDescent="0.2">
      <c r="A22327" t="s">
        <v>335</v>
      </c>
      <c r="B22327" t="s">
        <v>263243</v>
      </c>
      <c r="C22327" t="s">
        <v>263244</v>
      </c>
      <c r="D22327" t="s">
        <v>33291</v>
      </c>
      <c r="E22327" t="s">
        <v>66247</v>
      </c>
      <c r="F22327" t="s">
        <v>130739</v>
      </c>
      <c r="G22327" t="s">
        <v>82588</v>
      </c>
      <c r="H22327" t="s">
        <v>98195</v>
      </c>
      <c r="I22327">
        <v>8.9599999999999967E-129</v>
      </c>
      <c r="J22327">
        <v>1.6299999999999999E-135</v>
      </c>
      <c r="K22327" t="s">
        <v>213350</v>
      </c>
      <c r="L22327" t="s">
        <v>202250</v>
      </c>
      <c r="M22327" t="s">
        <v>185115</v>
      </c>
      <c r="N22327" t="s">
        <v>148443</v>
      </c>
      <c r="O22327" t="s">
        <v>185116</v>
      </c>
      <c r="P22327" t="s">
        <v>185117</v>
      </c>
    </row>
    <row r="22328" spans="1:16" x14ac:dyDescent="0.2">
      <c r="A22328" t="s">
        <v>13972</v>
      </c>
      <c r="B22328" t="s">
        <v>263245</v>
      </c>
      <c r="C22328" t="s">
        <v>263246</v>
      </c>
      <c r="D22328" t="s">
        <v>46928</v>
      </c>
      <c r="E22328" t="s">
        <v>79884</v>
      </c>
      <c r="F22328" t="s">
        <v>144083</v>
      </c>
      <c r="G22328" t="s">
        <v>96150</v>
      </c>
      <c r="H22328" t="s">
        <v>111832</v>
      </c>
      <c r="I22328">
        <v>1.3E-84</v>
      </c>
      <c r="J22328">
        <v>7.0999999999999981E-97</v>
      </c>
      <c r="K22328" t="s">
        <v>215016</v>
      </c>
      <c r="L22328" t="s">
        <v>190625</v>
      </c>
      <c r="M22328" t="s">
        <v>190626</v>
      </c>
      <c r="N22328" t="s">
        <v>202250</v>
      </c>
      <c r="O22328" t="s">
        <v>190627</v>
      </c>
      <c r="P22328" t="s">
        <v>190628</v>
      </c>
    </row>
    <row r="22329" spans="1:16" x14ac:dyDescent="0.2">
      <c r="A22329" t="s">
        <v>26735</v>
      </c>
      <c r="B22329" t="s">
        <v>263247</v>
      </c>
      <c r="C22329" t="s">
        <v>263248</v>
      </c>
      <c r="D22329" t="s">
        <v>59691</v>
      </c>
      <c r="E22329" t="s">
        <v>81679</v>
      </c>
      <c r="F22329" t="s">
        <v>145103</v>
      </c>
      <c r="G22329" t="s">
        <v>97463</v>
      </c>
      <c r="H22329" t="s">
        <v>124372</v>
      </c>
      <c r="I22329">
        <v>5.5099999999999995E-4</v>
      </c>
      <c r="K22329" t="s">
        <v>215017</v>
      </c>
      <c r="L22329" t="s">
        <v>190629</v>
      </c>
      <c r="M22329" t="s">
        <v>190630</v>
      </c>
      <c r="N22329" t="s">
        <v>202250</v>
      </c>
      <c r="O22329" t="s">
        <v>190631</v>
      </c>
      <c r="P22329" t="s">
        <v>190632</v>
      </c>
    </row>
    <row r="22330" spans="1:16" x14ac:dyDescent="0.2">
      <c r="A22330" t="s">
        <v>26736</v>
      </c>
      <c r="B22330" t="s">
        <v>263249</v>
      </c>
      <c r="C22330" t="s">
        <v>263250</v>
      </c>
      <c r="D22330" t="s">
        <v>59692</v>
      </c>
      <c r="E22330" t="s">
        <v>79326</v>
      </c>
      <c r="F22330" t="s">
        <v>143541</v>
      </c>
      <c r="G22330" t="s">
        <v>95595</v>
      </c>
      <c r="H22330" t="s">
        <v>124373</v>
      </c>
      <c r="I22330">
        <v>0</v>
      </c>
      <c r="K22330" t="s">
        <v>207313</v>
      </c>
      <c r="L22330" t="s">
        <v>164603</v>
      </c>
      <c r="M22330" t="s">
        <v>164604</v>
      </c>
      <c r="N22330" t="s">
        <v>164606</v>
      </c>
      <c r="O22330" t="s">
        <v>164605</v>
      </c>
      <c r="P22330" t="s">
        <v>164607</v>
      </c>
    </row>
    <row r="22331" spans="1:16" x14ac:dyDescent="0.2">
      <c r="A22331" t="s">
        <v>26737</v>
      </c>
      <c r="B22331" t="s">
        <v>263251</v>
      </c>
      <c r="C22331" t="s">
        <v>263252</v>
      </c>
      <c r="D22331" t="s">
        <v>59693</v>
      </c>
      <c r="E22331" t="s">
        <v>69340</v>
      </c>
      <c r="F22331" t="s">
        <v>133782</v>
      </c>
      <c r="G22331" t="s">
        <v>85679</v>
      </c>
      <c r="H22331" t="s">
        <v>124374</v>
      </c>
      <c r="I22331">
        <v>1.02E-36</v>
      </c>
      <c r="K22331" t="s">
        <v>213351</v>
      </c>
      <c r="L22331" t="s">
        <v>185118</v>
      </c>
      <c r="M22331" t="s">
        <v>185119</v>
      </c>
      <c r="N22331" t="s">
        <v>153910</v>
      </c>
      <c r="O22331" t="s">
        <v>185120</v>
      </c>
      <c r="P22331" t="s">
        <v>185121</v>
      </c>
    </row>
    <row r="22332" spans="1:16" x14ac:dyDescent="0.2">
      <c r="A22332" t="s">
        <v>3428</v>
      </c>
      <c r="B22332" t="s">
        <v>263253</v>
      </c>
      <c r="C22332" t="s">
        <v>263254</v>
      </c>
      <c r="D22332" t="s">
        <v>36384</v>
      </c>
      <c r="E22332" t="s">
        <v>69340</v>
      </c>
      <c r="F22332" t="s">
        <v>133782</v>
      </c>
      <c r="G22332" t="s">
        <v>85679</v>
      </c>
      <c r="H22332" t="s">
        <v>101288</v>
      </c>
      <c r="I22332">
        <v>1.7799999999999999E-43</v>
      </c>
      <c r="J22332">
        <v>2.2900000000000002E-44</v>
      </c>
      <c r="K22332" t="s">
        <v>213351</v>
      </c>
      <c r="L22332" t="s">
        <v>185118</v>
      </c>
      <c r="M22332" t="s">
        <v>185119</v>
      </c>
      <c r="N22332" t="s">
        <v>153910</v>
      </c>
      <c r="O22332" t="s">
        <v>185120</v>
      </c>
      <c r="P22332" t="s">
        <v>185121</v>
      </c>
    </row>
    <row r="22333" spans="1:16" x14ac:dyDescent="0.2">
      <c r="A22333" t="s">
        <v>5280</v>
      </c>
      <c r="B22333" t="s">
        <v>263255</v>
      </c>
      <c r="C22333" t="s">
        <v>263256</v>
      </c>
      <c r="D22333" t="s">
        <v>38236</v>
      </c>
      <c r="E22333" t="s">
        <v>71192</v>
      </c>
      <c r="F22333" t="s">
        <v>135597</v>
      </c>
      <c r="G22333" t="s">
        <v>87521</v>
      </c>
      <c r="H22333" t="s">
        <v>103140</v>
      </c>
      <c r="I22333">
        <v>3.74E-30</v>
      </c>
      <c r="J22333">
        <v>3.59E-30</v>
      </c>
      <c r="K22333" t="s">
        <v>215018</v>
      </c>
      <c r="L22333" t="s">
        <v>190633</v>
      </c>
      <c r="M22333" t="s">
        <v>190634</v>
      </c>
      <c r="N22333" t="s">
        <v>190636</v>
      </c>
      <c r="O22333" t="s">
        <v>190635</v>
      </c>
      <c r="P22333" t="s">
        <v>190637</v>
      </c>
    </row>
    <row r="22334" spans="1:16" x14ac:dyDescent="0.2">
      <c r="A22334" t="s">
        <v>26738</v>
      </c>
      <c r="B22334" t="s">
        <v>263257</v>
      </c>
      <c r="C22334" t="s">
        <v>263258</v>
      </c>
      <c r="D22334" t="s">
        <v>59694</v>
      </c>
      <c r="E22334" t="s">
        <v>66219</v>
      </c>
      <c r="F22334" t="s">
        <v>130711</v>
      </c>
      <c r="G22334" t="s">
        <v>82560</v>
      </c>
      <c r="H22334" t="s">
        <v>124375</v>
      </c>
      <c r="I22334">
        <v>6.3299999999999989E-141</v>
      </c>
      <c r="K22334" t="s">
        <v>206810</v>
      </c>
      <c r="L22334" t="s">
        <v>162795</v>
      </c>
      <c r="M22334" t="s">
        <v>162796</v>
      </c>
      <c r="N22334" t="s">
        <v>162798</v>
      </c>
      <c r="O22334" t="s">
        <v>162797</v>
      </c>
      <c r="P22334" t="s">
        <v>162799</v>
      </c>
    </row>
    <row r="22335" spans="1:16" x14ac:dyDescent="0.2">
      <c r="A22335" t="s">
        <v>26739</v>
      </c>
      <c r="B22335" t="s">
        <v>263259</v>
      </c>
      <c r="C22335" t="s">
        <v>263260</v>
      </c>
      <c r="D22335" t="s">
        <v>59695</v>
      </c>
      <c r="E22335" t="s">
        <v>71795</v>
      </c>
      <c r="F22335" t="s">
        <v>136186</v>
      </c>
      <c r="G22335" t="s">
        <v>88122</v>
      </c>
      <c r="H22335" t="s">
        <v>124376</v>
      </c>
      <c r="I22335">
        <v>1.32E-97</v>
      </c>
      <c r="K22335" t="s">
        <v>207146</v>
      </c>
      <c r="L22335" t="s">
        <v>163982</v>
      </c>
      <c r="M22335" t="s">
        <v>163983</v>
      </c>
      <c r="N22335" t="s">
        <v>155597</v>
      </c>
      <c r="O22335" t="s">
        <v>163984</v>
      </c>
      <c r="P22335" t="s">
        <v>163985</v>
      </c>
    </row>
    <row r="22336" spans="1:16" x14ac:dyDescent="0.2">
      <c r="A22336" t="s">
        <v>26740</v>
      </c>
      <c r="B22336" t="s">
        <v>263261</v>
      </c>
      <c r="C22336" t="s">
        <v>263262</v>
      </c>
      <c r="D22336" t="s">
        <v>59696</v>
      </c>
      <c r="E22336" t="s">
        <v>79896</v>
      </c>
      <c r="F22336" t="s">
        <v>144094</v>
      </c>
      <c r="G22336" t="s">
        <v>96162</v>
      </c>
      <c r="H22336" t="s">
        <v>124377</v>
      </c>
      <c r="I22336">
        <v>0</v>
      </c>
      <c r="K22336" t="s">
        <v>213352</v>
      </c>
      <c r="L22336" t="s">
        <v>185122</v>
      </c>
      <c r="M22336" t="s">
        <v>185123</v>
      </c>
      <c r="N22336" t="s">
        <v>185125</v>
      </c>
      <c r="O22336" t="s">
        <v>185124</v>
      </c>
      <c r="P22336" t="s">
        <v>185126</v>
      </c>
    </row>
    <row r="22337" spans="1:16" x14ac:dyDescent="0.2">
      <c r="A22337" t="s">
        <v>26741</v>
      </c>
      <c r="B22337" t="s">
        <v>263263</v>
      </c>
      <c r="C22337" t="s">
        <v>263264</v>
      </c>
      <c r="D22337" t="s">
        <v>59697</v>
      </c>
      <c r="E22337" t="s">
        <v>76712</v>
      </c>
      <c r="F22337" t="s">
        <v>140988</v>
      </c>
      <c r="G22337" t="s">
        <v>93004</v>
      </c>
      <c r="H22337" t="s">
        <v>124378</v>
      </c>
      <c r="I22337">
        <v>0</v>
      </c>
      <c r="K22337" t="s">
        <v>205883</v>
      </c>
      <c r="L22337" t="s">
        <v>159342</v>
      </c>
      <c r="M22337" t="s">
        <v>159343</v>
      </c>
      <c r="N22337" t="s">
        <v>159345</v>
      </c>
      <c r="O22337" t="s">
        <v>159344</v>
      </c>
      <c r="P22337" t="s">
        <v>159346</v>
      </c>
    </row>
    <row r="22338" spans="1:16" x14ac:dyDescent="0.2">
      <c r="A22338" t="s">
        <v>26742</v>
      </c>
      <c r="B22338" t="s">
        <v>263265</v>
      </c>
      <c r="C22338" t="s">
        <v>263266</v>
      </c>
      <c r="D22338" t="s">
        <v>59698</v>
      </c>
      <c r="E22338" t="s">
        <v>69217</v>
      </c>
      <c r="F22338" t="s">
        <v>133662</v>
      </c>
      <c r="G22338" t="s">
        <v>85556</v>
      </c>
      <c r="H22338" t="s">
        <v>124379</v>
      </c>
      <c r="I22338">
        <v>0</v>
      </c>
      <c r="K22338" t="s">
        <v>213356</v>
      </c>
      <c r="L22338" t="s">
        <v>185134</v>
      </c>
      <c r="M22338" t="s">
        <v>185135</v>
      </c>
      <c r="N22338" t="s">
        <v>185137</v>
      </c>
      <c r="O22338" t="s">
        <v>185136</v>
      </c>
      <c r="P22338" t="s">
        <v>185138</v>
      </c>
    </row>
    <row r="22339" spans="1:16" x14ac:dyDescent="0.2">
      <c r="A22339" t="s">
        <v>26746</v>
      </c>
      <c r="B22339" t="s">
        <v>263267</v>
      </c>
      <c r="C22339" t="s">
        <v>263268</v>
      </c>
      <c r="D22339" t="s">
        <v>59702</v>
      </c>
      <c r="E22339" t="s">
        <v>69713</v>
      </c>
      <c r="F22339" t="s">
        <v>134152</v>
      </c>
      <c r="G22339" t="s">
        <v>86052</v>
      </c>
      <c r="H22339" t="s">
        <v>124383</v>
      </c>
      <c r="I22339">
        <v>1.4700000000000001E-88</v>
      </c>
      <c r="K22339" t="s">
        <v>215019</v>
      </c>
      <c r="L22339" t="s">
        <v>202250</v>
      </c>
      <c r="M22339" t="s">
        <v>202250</v>
      </c>
      <c r="N22339" t="s">
        <v>202250</v>
      </c>
      <c r="O22339" t="s">
        <v>202250</v>
      </c>
      <c r="P22339" t="s">
        <v>202250</v>
      </c>
    </row>
    <row r="22340" spans="1:16" x14ac:dyDescent="0.2">
      <c r="A22340" t="s">
        <v>26743</v>
      </c>
      <c r="B22340" t="s">
        <v>263269</v>
      </c>
      <c r="C22340" t="s">
        <v>263270</v>
      </c>
      <c r="D22340" t="s">
        <v>59699</v>
      </c>
      <c r="E22340" t="s">
        <v>78907</v>
      </c>
      <c r="F22340" t="s">
        <v>143131</v>
      </c>
      <c r="G22340" t="s">
        <v>95179</v>
      </c>
      <c r="H22340" t="s">
        <v>124380</v>
      </c>
      <c r="I22340">
        <v>6.4599999999999985E-151</v>
      </c>
      <c r="K22340" t="s">
        <v>213358</v>
      </c>
      <c r="L22340" t="s">
        <v>185140</v>
      </c>
      <c r="M22340" t="s">
        <v>185141</v>
      </c>
      <c r="N22340" t="s">
        <v>146699</v>
      </c>
      <c r="O22340" t="s">
        <v>185142</v>
      </c>
      <c r="P22340" t="s">
        <v>185143</v>
      </c>
    </row>
    <row r="22341" spans="1:16" x14ac:dyDescent="0.2">
      <c r="A22341" t="s">
        <v>26744</v>
      </c>
      <c r="B22341" t="s">
        <v>263271</v>
      </c>
      <c r="C22341" t="s">
        <v>263272</v>
      </c>
      <c r="D22341" t="s">
        <v>59700</v>
      </c>
      <c r="E22341" t="s">
        <v>73188</v>
      </c>
      <c r="F22341" t="s">
        <v>137554</v>
      </c>
      <c r="G22341" t="s">
        <v>89508</v>
      </c>
      <c r="H22341" t="s">
        <v>124381</v>
      </c>
      <c r="I22341">
        <v>4.6700000000000001E-29</v>
      </c>
      <c r="K22341" t="s">
        <v>213362</v>
      </c>
      <c r="L22341" t="s">
        <v>185153</v>
      </c>
      <c r="M22341" t="s">
        <v>146183</v>
      </c>
      <c r="N22341" t="s">
        <v>202250</v>
      </c>
      <c r="O22341" t="s">
        <v>185154</v>
      </c>
      <c r="P22341" t="s">
        <v>185155</v>
      </c>
    </row>
    <row r="22342" spans="1:16" x14ac:dyDescent="0.2">
      <c r="A22342" t="s">
        <v>8444</v>
      </c>
      <c r="B22342" t="s">
        <v>263273</v>
      </c>
      <c r="C22342" t="s">
        <v>263274</v>
      </c>
      <c r="D22342" t="s">
        <v>41400</v>
      </c>
      <c r="E22342" t="s">
        <v>74356</v>
      </c>
      <c r="F22342" t="s">
        <v>138697</v>
      </c>
      <c r="G22342" t="s">
        <v>90666</v>
      </c>
      <c r="H22342" t="s">
        <v>106304</v>
      </c>
      <c r="I22342">
        <v>1.23E-109</v>
      </c>
      <c r="J22342">
        <v>2.5399999999999989E-105</v>
      </c>
      <c r="K22342" t="s">
        <v>213363</v>
      </c>
      <c r="L22342" t="s">
        <v>185156</v>
      </c>
      <c r="M22342" t="s">
        <v>185157</v>
      </c>
      <c r="N22342" t="s">
        <v>185159</v>
      </c>
      <c r="O22342" t="s">
        <v>185158</v>
      </c>
      <c r="P22342" t="s">
        <v>185160</v>
      </c>
    </row>
    <row r="22343" spans="1:16" x14ac:dyDescent="0.2">
      <c r="A22343" t="s">
        <v>26745</v>
      </c>
      <c r="B22343" t="s">
        <v>263275</v>
      </c>
      <c r="C22343" t="s">
        <v>263276</v>
      </c>
      <c r="D22343" t="s">
        <v>59701</v>
      </c>
      <c r="E22343" t="s">
        <v>74019</v>
      </c>
      <c r="F22343" t="s">
        <v>138367</v>
      </c>
      <c r="G22343" t="s">
        <v>90330</v>
      </c>
      <c r="H22343" t="s">
        <v>124382</v>
      </c>
      <c r="I22343">
        <v>0</v>
      </c>
      <c r="K22343" t="s">
        <v>213365</v>
      </c>
      <c r="L22343" t="s">
        <v>185165</v>
      </c>
      <c r="M22343" t="s">
        <v>149755</v>
      </c>
      <c r="N22343" t="s">
        <v>157193</v>
      </c>
      <c r="O22343" t="s">
        <v>185166</v>
      </c>
      <c r="P22343" t="s">
        <v>185167</v>
      </c>
    </row>
    <row r="22344" spans="1:16" x14ac:dyDescent="0.2">
      <c r="A22344" t="s">
        <v>8241</v>
      </c>
      <c r="B22344" t="s">
        <v>263277</v>
      </c>
      <c r="C22344" t="s">
        <v>263278</v>
      </c>
      <c r="D22344" t="s">
        <v>41197</v>
      </c>
      <c r="E22344" t="s">
        <v>74153</v>
      </c>
      <c r="F22344" t="s">
        <v>138498</v>
      </c>
      <c r="G22344" t="s">
        <v>90463</v>
      </c>
      <c r="H22344" t="s">
        <v>106101</v>
      </c>
      <c r="I22344">
        <v>4.6599999999999983E-115</v>
      </c>
      <c r="J22344">
        <v>3.5599999999999992E-115</v>
      </c>
      <c r="K22344" t="s">
        <v>213366</v>
      </c>
      <c r="L22344" t="s">
        <v>145669</v>
      </c>
      <c r="M22344" t="s">
        <v>185168</v>
      </c>
      <c r="N22344" t="s">
        <v>161170</v>
      </c>
      <c r="O22344" t="s">
        <v>185169</v>
      </c>
      <c r="P22344" t="s">
        <v>185170</v>
      </c>
    </row>
    <row r="22345" spans="1:16" x14ac:dyDescent="0.2">
      <c r="A22345" t="s">
        <v>3565</v>
      </c>
      <c r="B22345" t="s">
        <v>263279</v>
      </c>
      <c r="C22345" t="s">
        <v>263280</v>
      </c>
      <c r="D22345" t="s">
        <v>36521</v>
      </c>
      <c r="E22345" t="s">
        <v>69477</v>
      </c>
      <c r="F22345" t="s">
        <v>133918</v>
      </c>
      <c r="G22345" t="s">
        <v>85816</v>
      </c>
      <c r="H22345" t="s">
        <v>101425</v>
      </c>
      <c r="I22345">
        <v>1.85E-9</v>
      </c>
      <c r="J22345">
        <v>1.63E-9</v>
      </c>
      <c r="K22345" t="s">
        <v>215020</v>
      </c>
      <c r="L22345" t="s">
        <v>147819</v>
      </c>
      <c r="M22345" t="s">
        <v>152147</v>
      </c>
      <c r="N22345" t="s">
        <v>202250</v>
      </c>
      <c r="O22345" t="s">
        <v>190638</v>
      </c>
      <c r="P22345" t="s">
        <v>190639</v>
      </c>
    </row>
    <row r="22346" spans="1:16" x14ac:dyDescent="0.2">
      <c r="A22346" t="s">
        <v>26747</v>
      </c>
      <c r="B22346" t="s">
        <v>263281</v>
      </c>
      <c r="C22346" t="s">
        <v>263282</v>
      </c>
      <c r="D22346" t="s">
        <v>59703</v>
      </c>
      <c r="E22346" t="s">
        <v>78733</v>
      </c>
      <c r="F22346" t="s">
        <v>142962</v>
      </c>
      <c r="G22346" t="s">
        <v>95009</v>
      </c>
      <c r="H22346" t="s">
        <v>124384</v>
      </c>
      <c r="I22346">
        <v>1.5399999999999999E-12</v>
      </c>
      <c r="K22346" t="s">
        <v>213368</v>
      </c>
      <c r="L22346" t="s">
        <v>185176</v>
      </c>
      <c r="M22346" t="s">
        <v>185177</v>
      </c>
      <c r="N22346" t="s">
        <v>202250</v>
      </c>
      <c r="O22346" t="s">
        <v>185178</v>
      </c>
      <c r="P22346" t="s">
        <v>185179</v>
      </c>
    </row>
    <row r="22347" spans="1:16" x14ac:dyDescent="0.2">
      <c r="A22347" t="s">
        <v>26748</v>
      </c>
      <c r="B22347" t="s">
        <v>263283</v>
      </c>
      <c r="C22347" t="s">
        <v>263284</v>
      </c>
      <c r="D22347" t="s">
        <v>59704</v>
      </c>
      <c r="E22347" t="s">
        <v>72206</v>
      </c>
      <c r="F22347" t="s">
        <v>136590</v>
      </c>
      <c r="G22347" t="s">
        <v>88533</v>
      </c>
      <c r="H22347" t="s">
        <v>124385</v>
      </c>
      <c r="I22347">
        <v>0</v>
      </c>
      <c r="K22347" t="s">
        <v>213369</v>
      </c>
      <c r="L22347" t="s">
        <v>202250</v>
      </c>
      <c r="M22347" t="s">
        <v>161641</v>
      </c>
      <c r="N22347" t="s">
        <v>147055</v>
      </c>
      <c r="O22347" t="s">
        <v>185180</v>
      </c>
      <c r="P22347" t="s">
        <v>185181</v>
      </c>
    </row>
    <row r="22348" spans="1:16" x14ac:dyDescent="0.2">
      <c r="A22348" t="s">
        <v>26749</v>
      </c>
      <c r="B22348" t="s">
        <v>263285</v>
      </c>
      <c r="C22348" t="s">
        <v>263286</v>
      </c>
      <c r="D22348" t="s">
        <v>59705</v>
      </c>
      <c r="E22348" t="s">
        <v>71112</v>
      </c>
      <c r="F22348" t="s">
        <v>135520</v>
      </c>
      <c r="G22348" t="s">
        <v>87443</v>
      </c>
      <c r="H22348" t="s">
        <v>124386</v>
      </c>
      <c r="I22348">
        <v>0</v>
      </c>
      <c r="K22348" t="s">
        <v>213367</v>
      </c>
      <c r="L22348" t="s">
        <v>185171</v>
      </c>
      <c r="M22348" t="s">
        <v>185172</v>
      </c>
      <c r="N22348" t="s">
        <v>185174</v>
      </c>
      <c r="O22348" t="s">
        <v>185173</v>
      </c>
      <c r="P22348" t="s">
        <v>185175</v>
      </c>
    </row>
    <row r="22349" spans="1:16" x14ac:dyDescent="0.2">
      <c r="A22349" t="s">
        <v>10642</v>
      </c>
      <c r="B22349" t="s">
        <v>263287</v>
      </c>
      <c r="C22349" t="s">
        <v>263288</v>
      </c>
      <c r="D22349" t="s">
        <v>43598</v>
      </c>
      <c r="E22349" t="s">
        <v>76554</v>
      </c>
      <c r="F22349" t="s">
        <v>140834</v>
      </c>
      <c r="G22349" t="s">
        <v>92847</v>
      </c>
      <c r="H22349" t="s">
        <v>108502</v>
      </c>
      <c r="I22349">
        <v>1.77E-59</v>
      </c>
      <c r="J22349">
        <v>8.5499999999999997E-60</v>
      </c>
      <c r="K22349" t="s">
        <v>215021</v>
      </c>
      <c r="L22349" t="s">
        <v>190640</v>
      </c>
      <c r="M22349" t="s">
        <v>190641</v>
      </c>
      <c r="N22349" t="s">
        <v>202250</v>
      </c>
      <c r="O22349" t="s">
        <v>190642</v>
      </c>
      <c r="P22349" t="s">
        <v>190643</v>
      </c>
    </row>
    <row r="22350" spans="1:16" x14ac:dyDescent="0.2">
      <c r="A22350" t="s">
        <v>10045</v>
      </c>
      <c r="B22350" t="s">
        <v>263289</v>
      </c>
      <c r="C22350" t="s">
        <v>263290</v>
      </c>
      <c r="D22350" t="s">
        <v>43001</v>
      </c>
      <c r="E22350" t="s">
        <v>75957</v>
      </c>
      <c r="F22350" t="s">
        <v>140253</v>
      </c>
      <c r="G22350" t="s">
        <v>92254</v>
      </c>
      <c r="H22350" t="s">
        <v>107905</v>
      </c>
      <c r="I22350">
        <v>3.48E-58</v>
      </c>
      <c r="J22350">
        <v>7.2400000000000014E-58</v>
      </c>
      <c r="K22350" t="s">
        <v>215022</v>
      </c>
      <c r="L22350" t="s">
        <v>190644</v>
      </c>
      <c r="M22350" t="s">
        <v>190645</v>
      </c>
      <c r="N22350" t="s">
        <v>190647</v>
      </c>
      <c r="O22350" t="s">
        <v>190646</v>
      </c>
      <c r="P22350" t="s">
        <v>190648</v>
      </c>
    </row>
    <row r="22351" spans="1:16" x14ac:dyDescent="0.2">
      <c r="A22351" t="s">
        <v>9819</v>
      </c>
      <c r="B22351" t="s">
        <v>263291</v>
      </c>
      <c r="C22351" t="s">
        <v>263292</v>
      </c>
      <c r="D22351" t="s">
        <v>42775</v>
      </c>
      <c r="E22351" t="s">
        <v>75731</v>
      </c>
      <c r="F22351" t="s">
        <v>140035</v>
      </c>
      <c r="G22351" t="s">
        <v>92031</v>
      </c>
      <c r="H22351" t="s">
        <v>107679</v>
      </c>
      <c r="I22351">
        <v>3.7599999999999998E-52</v>
      </c>
      <c r="J22351">
        <v>2.97E-52</v>
      </c>
      <c r="K22351" t="s">
        <v>215023</v>
      </c>
      <c r="L22351" t="s">
        <v>190649</v>
      </c>
      <c r="M22351" t="s">
        <v>190650</v>
      </c>
      <c r="N22351" t="s">
        <v>190652</v>
      </c>
      <c r="O22351" t="s">
        <v>190651</v>
      </c>
      <c r="P22351" t="s">
        <v>190653</v>
      </c>
    </row>
    <row r="22352" spans="1:16" x14ac:dyDescent="0.2">
      <c r="A22352" t="s">
        <v>26750</v>
      </c>
      <c r="B22352" t="s">
        <v>263293</v>
      </c>
      <c r="C22352" t="s">
        <v>263294</v>
      </c>
      <c r="D22352" t="s">
        <v>59706</v>
      </c>
      <c r="E22352" t="s">
        <v>75731</v>
      </c>
      <c r="F22352" t="s">
        <v>140035</v>
      </c>
      <c r="G22352" t="s">
        <v>92031</v>
      </c>
      <c r="H22352" t="s">
        <v>124387</v>
      </c>
      <c r="I22352">
        <v>1.37E-6</v>
      </c>
      <c r="K22352" t="s">
        <v>215023</v>
      </c>
      <c r="L22352" t="s">
        <v>190649</v>
      </c>
      <c r="M22352" t="s">
        <v>190650</v>
      </c>
      <c r="N22352" t="s">
        <v>190652</v>
      </c>
      <c r="O22352" t="s">
        <v>190651</v>
      </c>
      <c r="P22352" t="s">
        <v>190653</v>
      </c>
    </row>
    <row r="22353" spans="1:16" x14ac:dyDescent="0.2">
      <c r="A22353" t="s">
        <v>26751</v>
      </c>
      <c r="B22353" t="s">
        <v>263295</v>
      </c>
      <c r="C22353" t="s">
        <v>263296</v>
      </c>
      <c r="D22353" t="s">
        <v>59707</v>
      </c>
      <c r="E22353" t="s">
        <v>68269</v>
      </c>
      <c r="F22353" t="s">
        <v>132727</v>
      </c>
      <c r="G22353" t="s">
        <v>84609</v>
      </c>
      <c r="H22353" t="s">
        <v>100217</v>
      </c>
      <c r="I22353">
        <v>1.08E-77</v>
      </c>
      <c r="K22353" t="s">
        <v>213373</v>
      </c>
      <c r="L22353" t="s">
        <v>185190</v>
      </c>
      <c r="M22353" t="s">
        <v>202250</v>
      </c>
      <c r="N22353" t="s">
        <v>202250</v>
      </c>
      <c r="O22353" t="s">
        <v>185190</v>
      </c>
      <c r="P22353" t="s">
        <v>185191</v>
      </c>
    </row>
    <row r="22354" spans="1:16" x14ac:dyDescent="0.2">
      <c r="A22354" t="s">
        <v>26754</v>
      </c>
      <c r="B22354" t="s">
        <v>263297</v>
      </c>
      <c r="C22354" t="s">
        <v>263298</v>
      </c>
      <c r="D22354" t="s">
        <v>59710</v>
      </c>
      <c r="E22354" t="s">
        <v>67968</v>
      </c>
      <c r="F22354" t="s">
        <v>132427</v>
      </c>
      <c r="G22354" t="s">
        <v>84308</v>
      </c>
      <c r="H22354" t="s">
        <v>124390</v>
      </c>
      <c r="I22354">
        <v>1.7800000000000001E-147</v>
      </c>
      <c r="K22354" t="s">
        <v>215024</v>
      </c>
      <c r="L22354" t="s">
        <v>190654</v>
      </c>
      <c r="M22354" t="s">
        <v>156918</v>
      </c>
      <c r="N22354" t="s">
        <v>148366</v>
      </c>
      <c r="O22354" t="s">
        <v>190655</v>
      </c>
      <c r="P22354" t="s">
        <v>190656</v>
      </c>
    </row>
    <row r="22355" spans="1:16" x14ac:dyDescent="0.2">
      <c r="A22355" t="s">
        <v>7714</v>
      </c>
      <c r="B22355" t="s">
        <v>263299</v>
      </c>
      <c r="C22355" t="s">
        <v>263300</v>
      </c>
      <c r="D22355" t="s">
        <v>40670</v>
      </c>
      <c r="E22355" t="s">
        <v>73626</v>
      </c>
      <c r="F22355" t="s">
        <v>137983</v>
      </c>
      <c r="G22355" t="s">
        <v>89940</v>
      </c>
      <c r="H22355" t="s">
        <v>105574</v>
      </c>
      <c r="I22355">
        <v>0</v>
      </c>
      <c r="J22355">
        <v>0</v>
      </c>
      <c r="K22355" t="s">
        <v>213376</v>
      </c>
      <c r="L22355" t="s">
        <v>185199</v>
      </c>
      <c r="M22355" t="s">
        <v>148356</v>
      </c>
      <c r="N22355" t="s">
        <v>185201</v>
      </c>
      <c r="O22355" t="s">
        <v>185200</v>
      </c>
      <c r="P22355" t="s">
        <v>185202</v>
      </c>
    </row>
    <row r="22356" spans="1:16" x14ac:dyDescent="0.2">
      <c r="A22356" t="s">
        <v>7501</v>
      </c>
      <c r="B22356" t="s">
        <v>263301</v>
      </c>
      <c r="C22356" t="s">
        <v>263302</v>
      </c>
      <c r="D22356" t="s">
        <v>40457</v>
      </c>
      <c r="E22356" t="s">
        <v>73413</v>
      </c>
      <c r="F22356" t="s">
        <v>137775</v>
      </c>
      <c r="G22356" t="s">
        <v>89730</v>
      </c>
      <c r="H22356" t="s">
        <v>105361</v>
      </c>
      <c r="I22356">
        <v>0</v>
      </c>
      <c r="J22356">
        <v>0</v>
      </c>
      <c r="K22356" t="s">
        <v>213377</v>
      </c>
      <c r="L22356" t="s">
        <v>185203</v>
      </c>
      <c r="M22356" t="s">
        <v>185204</v>
      </c>
      <c r="N22356" t="s">
        <v>177625</v>
      </c>
      <c r="O22356" t="s">
        <v>185205</v>
      </c>
      <c r="P22356" t="s">
        <v>185206</v>
      </c>
    </row>
    <row r="22357" spans="1:16" x14ac:dyDescent="0.2">
      <c r="A22357" t="s">
        <v>7643</v>
      </c>
      <c r="B22357" t="s">
        <v>263303</v>
      </c>
      <c r="C22357" t="s">
        <v>263304</v>
      </c>
      <c r="D22357" t="s">
        <v>40599</v>
      </c>
      <c r="E22357" t="s">
        <v>73555</v>
      </c>
      <c r="F22357" t="s">
        <v>137915</v>
      </c>
      <c r="G22357" t="s">
        <v>89870</v>
      </c>
      <c r="H22357" t="s">
        <v>105503</v>
      </c>
      <c r="I22357">
        <v>0</v>
      </c>
      <c r="J22357">
        <v>0</v>
      </c>
      <c r="K22357" t="s">
        <v>213379</v>
      </c>
      <c r="L22357" t="s">
        <v>185212</v>
      </c>
      <c r="M22357" t="s">
        <v>185213</v>
      </c>
      <c r="N22357" t="s">
        <v>156483</v>
      </c>
      <c r="O22357" t="s">
        <v>185214</v>
      </c>
      <c r="P22357" t="s">
        <v>185215</v>
      </c>
    </row>
    <row r="22358" spans="1:16" x14ac:dyDescent="0.2">
      <c r="A22358" t="s">
        <v>26752</v>
      </c>
      <c r="B22358" t="s">
        <v>263305</v>
      </c>
      <c r="C22358" t="s">
        <v>263306</v>
      </c>
      <c r="D22358" t="s">
        <v>59708</v>
      </c>
      <c r="E22358" t="s">
        <v>77744</v>
      </c>
      <c r="F22358" t="s">
        <v>142003</v>
      </c>
      <c r="G22358" t="s">
        <v>94031</v>
      </c>
      <c r="H22358" t="s">
        <v>124388</v>
      </c>
      <c r="I22358">
        <v>2.4899999999999999E-61</v>
      </c>
      <c r="K22358" t="s">
        <v>213380</v>
      </c>
      <c r="L22358" t="s">
        <v>185216</v>
      </c>
      <c r="M22358" t="s">
        <v>185217</v>
      </c>
      <c r="N22358" t="s">
        <v>145672</v>
      </c>
      <c r="O22358" t="s">
        <v>185218</v>
      </c>
      <c r="P22358" t="s">
        <v>185219</v>
      </c>
    </row>
    <row r="22359" spans="1:16" x14ac:dyDescent="0.2">
      <c r="A22359" t="s">
        <v>26753</v>
      </c>
      <c r="B22359" t="s">
        <v>263307</v>
      </c>
      <c r="C22359" t="s">
        <v>263308</v>
      </c>
      <c r="D22359" t="s">
        <v>59709</v>
      </c>
      <c r="E22359" t="s">
        <v>73431</v>
      </c>
      <c r="F22359" t="s">
        <v>137792</v>
      </c>
      <c r="G22359" t="s">
        <v>89747</v>
      </c>
      <c r="H22359" t="s">
        <v>124389</v>
      </c>
      <c r="I22359">
        <v>3.1199999999999991E-148</v>
      </c>
      <c r="K22359" t="s">
        <v>213382</v>
      </c>
      <c r="L22359" t="s">
        <v>202250</v>
      </c>
      <c r="M22359" t="s">
        <v>185223</v>
      </c>
      <c r="N22359" t="s">
        <v>145560</v>
      </c>
      <c r="O22359" t="s">
        <v>185224</v>
      </c>
      <c r="P22359" t="s">
        <v>185225</v>
      </c>
    </row>
    <row r="22360" spans="1:16" x14ac:dyDescent="0.2">
      <c r="A22360" t="s">
        <v>9486</v>
      </c>
      <c r="B22360" t="s">
        <v>263309</v>
      </c>
      <c r="C22360" t="s">
        <v>263310</v>
      </c>
      <c r="D22360" t="s">
        <v>42442</v>
      </c>
      <c r="E22360" t="s">
        <v>75398</v>
      </c>
      <c r="F22360" t="s">
        <v>139714</v>
      </c>
      <c r="G22360" t="s">
        <v>91701</v>
      </c>
      <c r="H22360" t="s">
        <v>107346</v>
      </c>
      <c r="I22360">
        <v>2.4099999999999988E-97</v>
      </c>
      <c r="J22360">
        <v>1.839999999999999E-97</v>
      </c>
      <c r="K22360" t="s">
        <v>213383</v>
      </c>
      <c r="L22360" t="s">
        <v>185226</v>
      </c>
      <c r="M22360" t="s">
        <v>180543</v>
      </c>
      <c r="N22360" t="s">
        <v>185228</v>
      </c>
      <c r="O22360" t="s">
        <v>185227</v>
      </c>
      <c r="P22360" t="s">
        <v>185229</v>
      </c>
    </row>
    <row r="22361" spans="1:16" x14ac:dyDescent="0.2">
      <c r="A22361" t="s">
        <v>26755</v>
      </c>
      <c r="B22361" t="s">
        <v>263311</v>
      </c>
      <c r="C22361" t="s">
        <v>263312</v>
      </c>
      <c r="D22361" t="s">
        <v>59711</v>
      </c>
      <c r="E22361" t="s">
        <v>78463</v>
      </c>
      <c r="F22361" t="s">
        <v>142698</v>
      </c>
      <c r="G22361" t="s">
        <v>94742</v>
      </c>
      <c r="H22361" t="s">
        <v>124391</v>
      </c>
      <c r="I22361">
        <v>4.5800000000000002E-4</v>
      </c>
      <c r="K22361" t="s">
        <v>208258</v>
      </c>
      <c r="L22361" t="s">
        <v>168013</v>
      </c>
      <c r="M22361" t="s">
        <v>168014</v>
      </c>
      <c r="N22361" t="s">
        <v>168016</v>
      </c>
      <c r="O22361" t="s">
        <v>168015</v>
      </c>
      <c r="P22361" t="s">
        <v>168017</v>
      </c>
    </row>
    <row r="22362" spans="1:16" x14ac:dyDescent="0.2">
      <c r="A22362" t="s">
        <v>8667</v>
      </c>
      <c r="B22362" t="s">
        <v>263313</v>
      </c>
      <c r="C22362" t="s">
        <v>263314</v>
      </c>
      <c r="D22362" t="s">
        <v>41623</v>
      </c>
      <c r="E22362" t="s">
        <v>74579</v>
      </c>
      <c r="F22362" t="s">
        <v>138912</v>
      </c>
      <c r="G22362" t="s">
        <v>90888</v>
      </c>
      <c r="H22362" t="s">
        <v>106527</v>
      </c>
      <c r="I22362">
        <v>3.0299999999999989E-108</v>
      </c>
      <c r="J22362">
        <v>2.2799999999999999E-108</v>
      </c>
      <c r="K22362" t="s">
        <v>213389</v>
      </c>
      <c r="L22362" t="s">
        <v>185249</v>
      </c>
      <c r="M22362" t="s">
        <v>185250</v>
      </c>
      <c r="N22362" t="s">
        <v>145892</v>
      </c>
      <c r="O22362" t="s">
        <v>185251</v>
      </c>
      <c r="P22362" t="s">
        <v>185252</v>
      </c>
    </row>
    <row r="22363" spans="1:16" x14ac:dyDescent="0.2">
      <c r="A22363" t="s">
        <v>26756</v>
      </c>
      <c r="B22363" t="s">
        <v>263315</v>
      </c>
      <c r="C22363" t="s">
        <v>263316</v>
      </c>
      <c r="D22363" t="s">
        <v>59712</v>
      </c>
      <c r="E22363" t="s">
        <v>79564</v>
      </c>
      <c r="F22363" t="s">
        <v>143771</v>
      </c>
      <c r="G22363" t="s">
        <v>95832</v>
      </c>
      <c r="H22363" t="s">
        <v>124392</v>
      </c>
      <c r="I22363">
        <v>1.8099999999999999E-60</v>
      </c>
      <c r="K22363" t="s">
        <v>213392</v>
      </c>
      <c r="L22363" t="s">
        <v>185257</v>
      </c>
      <c r="M22363" t="s">
        <v>185258</v>
      </c>
      <c r="N22363" t="s">
        <v>185260</v>
      </c>
      <c r="O22363" t="s">
        <v>185259</v>
      </c>
      <c r="P22363" t="s">
        <v>185261</v>
      </c>
    </row>
    <row r="22364" spans="1:16" x14ac:dyDescent="0.2">
      <c r="A22364" t="s">
        <v>26757</v>
      </c>
      <c r="B22364" t="s">
        <v>263317</v>
      </c>
      <c r="C22364" t="s">
        <v>263318</v>
      </c>
      <c r="D22364" t="s">
        <v>59713</v>
      </c>
      <c r="E22364" t="s">
        <v>79564</v>
      </c>
      <c r="F22364" t="s">
        <v>143771</v>
      </c>
      <c r="G22364" t="s">
        <v>95832</v>
      </c>
      <c r="H22364" t="s">
        <v>124393</v>
      </c>
      <c r="I22364">
        <v>4.0299999999999988E-67</v>
      </c>
      <c r="K22364" t="s">
        <v>213392</v>
      </c>
      <c r="L22364" t="s">
        <v>185257</v>
      </c>
      <c r="M22364" t="s">
        <v>185258</v>
      </c>
      <c r="N22364" t="s">
        <v>185260</v>
      </c>
      <c r="O22364" t="s">
        <v>185259</v>
      </c>
      <c r="P22364" t="s">
        <v>185261</v>
      </c>
    </row>
    <row r="22365" spans="1:16" x14ac:dyDescent="0.2">
      <c r="A22365" t="s">
        <v>26758</v>
      </c>
      <c r="B22365" t="s">
        <v>263319</v>
      </c>
      <c r="C22365" t="s">
        <v>263320</v>
      </c>
      <c r="D22365" t="s">
        <v>59714</v>
      </c>
      <c r="E22365" t="s">
        <v>79564</v>
      </c>
      <c r="F22365" t="s">
        <v>143771</v>
      </c>
      <c r="G22365" t="s">
        <v>95832</v>
      </c>
      <c r="H22365" t="s">
        <v>124394</v>
      </c>
      <c r="I22365">
        <v>5.4299999999999993E-70</v>
      </c>
      <c r="K22365" t="s">
        <v>213392</v>
      </c>
      <c r="L22365" t="s">
        <v>185257</v>
      </c>
      <c r="M22365" t="s">
        <v>185258</v>
      </c>
      <c r="N22365" t="s">
        <v>185260</v>
      </c>
      <c r="O22365" t="s">
        <v>185259</v>
      </c>
      <c r="P22365" t="s">
        <v>185261</v>
      </c>
    </row>
    <row r="22366" spans="1:16" x14ac:dyDescent="0.2">
      <c r="A22366" t="s">
        <v>1223</v>
      </c>
      <c r="B22366" t="s">
        <v>263321</v>
      </c>
      <c r="C22366" t="s">
        <v>263322</v>
      </c>
      <c r="D22366" t="s">
        <v>34179</v>
      </c>
      <c r="E22366" t="s">
        <v>67135</v>
      </c>
      <c r="F22366" t="s">
        <v>131611</v>
      </c>
      <c r="G22366" t="s">
        <v>83475</v>
      </c>
      <c r="H22366" t="s">
        <v>99083</v>
      </c>
      <c r="I22366">
        <v>2.1300000000000001E-14</v>
      </c>
      <c r="J22366">
        <v>1.18E-66</v>
      </c>
      <c r="K22366" t="s">
        <v>213393</v>
      </c>
      <c r="L22366" t="s">
        <v>202250</v>
      </c>
      <c r="M22366" t="s">
        <v>145401</v>
      </c>
      <c r="N22366" t="s">
        <v>202250</v>
      </c>
      <c r="O22366" t="s">
        <v>145401</v>
      </c>
      <c r="P22366" t="s">
        <v>146531</v>
      </c>
    </row>
    <row r="22367" spans="1:16" x14ac:dyDescent="0.2">
      <c r="A22367" t="s">
        <v>2692</v>
      </c>
      <c r="B22367" t="s">
        <v>263323</v>
      </c>
      <c r="C22367" t="s">
        <v>263324</v>
      </c>
      <c r="D22367" t="s">
        <v>35648</v>
      </c>
      <c r="E22367" t="s">
        <v>68604</v>
      </c>
      <c r="F22367" t="s">
        <v>133059</v>
      </c>
      <c r="G22367" t="s">
        <v>84943</v>
      </c>
      <c r="H22367" t="s">
        <v>100552</v>
      </c>
      <c r="I22367">
        <v>0</v>
      </c>
      <c r="J22367">
        <v>0</v>
      </c>
      <c r="K22367" t="s">
        <v>213394</v>
      </c>
      <c r="L22367" t="s">
        <v>185262</v>
      </c>
      <c r="M22367" t="s">
        <v>185263</v>
      </c>
      <c r="N22367" t="s">
        <v>185265</v>
      </c>
      <c r="O22367" t="s">
        <v>185264</v>
      </c>
      <c r="P22367" t="s">
        <v>185266</v>
      </c>
    </row>
    <row r="22368" spans="1:16" x14ac:dyDescent="0.2">
      <c r="A22368" t="s">
        <v>8888</v>
      </c>
      <c r="B22368" t="s">
        <v>263325</v>
      </c>
      <c r="C22368" t="s">
        <v>263326</v>
      </c>
      <c r="D22368" t="s">
        <v>41844</v>
      </c>
      <c r="E22368" t="s">
        <v>74800</v>
      </c>
      <c r="F22368" t="s">
        <v>139129</v>
      </c>
      <c r="G22368" t="s">
        <v>91107</v>
      </c>
      <c r="H22368" t="s">
        <v>106748</v>
      </c>
      <c r="I22368">
        <v>5.0400000000000003E-58</v>
      </c>
      <c r="J22368">
        <v>4.4599999999999986E-96</v>
      </c>
      <c r="K22368" t="s">
        <v>213395</v>
      </c>
      <c r="L22368" t="s">
        <v>185267</v>
      </c>
      <c r="M22368" t="s">
        <v>185268</v>
      </c>
      <c r="N22368" t="s">
        <v>202250</v>
      </c>
      <c r="O22368" t="s">
        <v>185269</v>
      </c>
      <c r="P22368" t="s">
        <v>185270</v>
      </c>
    </row>
    <row r="22369" spans="1:16" x14ac:dyDescent="0.2">
      <c r="A22369" t="s">
        <v>26759</v>
      </c>
      <c r="B22369" t="s">
        <v>263327</v>
      </c>
      <c r="C22369" t="s">
        <v>263328</v>
      </c>
      <c r="D22369" t="s">
        <v>59715</v>
      </c>
      <c r="E22369" t="s">
        <v>69537</v>
      </c>
      <c r="F22369" t="s">
        <v>133978</v>
      </c>
      <c r="G22369" t="s">
        <v>85876</v>
      </c>
      <c r="H22369" t="s">
        <v>124395</v>
      </c>
      <c r="I22369">
        <v>1.21E-87</v>
      </c>
      <c r="K22369" t="s">
        <v>213401</v>
      </c>
      <c r="L22369" t="s">
        <v>185285</v>
      </c>
      <c r="M22369" t="s">
        <v>185286</v>
      </c>
      <c r="N22369" t="s">
        <v>185288</v>
      </c>
      <c r="O22369" t="s">
        <v>185287</v>
      </c>
      <c r="P22369" t="s">
        <v>185289</v>
      </c>
    </row>
    <row r="22370" spans="1:16" x14ac:dyDescent="0.2">
      <c r="A22370" t="s">
        <v>26765</v>
      </c>
      <c r="B22370" t="s">
        <v>263329</v>
      </c>
      <c r="C22370" t="s">
        <v>263330</v>
      </c>
      <c r="D22370" t="s">
        <v>59721</v>
      </c>
      <c r="E22370" t="s">
        <v>79473</v>
      </c>
      <c r="F22370" t="s">
        <v>143685</v>
      </c>
      <c r="G22370" t="s">
        <v>95741</v>
      </c>
      <c r="H22370" t="s">
        <v>124401</v>
      </c>
      <c r="I22370">
        <v>1.0999999999999999E-15</v>
      </c>
      <c r="K22370" t="s">
        <v>203833</v>
      </c>
      <c r="L22370" t="s">
        <v>151646</v>
      </c>
      <c r="M22370" t="s">
        <v>151647</v>
      </c>
      <c r="N22370" t="s">
        <v>151649</v>
      </c>
      <c r="O22370" t="s">
        <v>151648</v>
      </c>
      <c r="P22370" t="s">
        <v>151650</v>
      </c>
    </row>
    <row r="22371" spans="1:16" x14ac:dyDescent="0.2">
      <c r="A22371" t="s">
        <v>26760</v>
      </c>
      <c r="B22371" t="s">
        <v>263331</v>
      </c>
      <c r="C22371" t="s">
        <v>263332</v>
      </c>
      <c r="D22371" t="s">
        <v>59716</v>
      </c>
      <c r="E22371" t="s">
        <v>72002</v>
      </c>
      <c r="F22371" t="s">
        <v>136389</v>
      </c>
      <c r="G22371" t="s">
        <v>88329</v>
      </c>
      <c r="H22371" t="s">
        <v>124396</v>
      </c>
      <c r="I22371">
        <v>2.3299999999999999E-141</v>
      </c>
      <c r="K22371" t="s">
        <v>207682</v>
      </c>
      <c r="L22371" t="s">
        <v>165997</v>
      </c>
      <c r="M22371" t="s">
        <v>165998</v>
      </c>
      <c r="N22371" t="s">
        <v>166000</v>
      </c>
      <c r="O22371" t="s">
        <v>165999</v>
      </c>
      <c r="P22371" t="s">
        <v>166001</v>
      </c>
    </row>
    <row r="22372" spans="1:16" x14ac:dyDescent="0.2">
      <c r="A22372" t="s">
        <v>26761</v>
      </c>
      <c r="B22372" t="s">
        <v>263333</v>
      </c>
      <c r="C22372" t="s">
        <v>263334</v>
      </c>
      <c r="D22372" t="s">
        <v>59717</v>
      </c>
      <c r="E22372" t="s">
        <v>72002</v>
      </c>
      <c r="F22372" t="s">
        <v>136389</v>
      </c>
      <c r="G22372" t="s">
        <v>88329</v>
      </c>
      <c r="H22372" t="s">
        <v>124397</v>
      </c>
      <c r="I22372">
        <v>7.8599999999999979E-105</v>
      </c>
      <c r="K22372" t="s">
        <v>207682</v>
      </c>
      <c r="L22372" t="s">
        <v>165997</v>
      </c>
      <c r="M22372" t="s">
        <v>165998</v>
      </c>
      <c r="N22372" t="s">
        <v>166000</v>
      </c>
      <c r="O22372" t="s">
        <v>165999</v>
      </c>
      <c r="P22372" t="s">
        <v>166001</v>
      </c>
    </row>
    <row r="22373" spans="1:16" x14ac:dyDescent="0.2">
      <c r="A22373" t="s">
        <v>26762</v>
      </c>
      <c r="B22373" t="s">
        <v>263335</v>
      </c>
      <c r="C22373" t="s">
        <v>263336</v>
      </c>
      <c r="D22373" t="s">
        <v>59718</v>
      </c>
      <c r="E22373" t="s">
        <v>81680</v>
      </c>
      <c r="F22373" t="s">
        <v>131034</v>
      </c>
      <c r="G22373" t="s">
        <v>82884</v>
      </c>
      <c r="H22373" t="s">
        <v>124398</v>
      </c>
      <c r="I22373">
        <v>3.2799999999999991E-175</v>
      </c>
      <c r="K22373" t="s">
        <v>215025</v>
      </c>
      <c r="L22373" t="s">
        <v>190657</v>
      </c>
      <c r="M22373" t="s">
        <v>190658</v>
      </c>
      <c r="N22373" t="s">
        <v>190660</v>
      </c>
      <c r="O22373" t="s">
        <v>190659</v>
      </c>
      <c r="P22373" t="s">
        <v>190661</v>
      </c>
    </row>
    <row r="22374" spans="1:16" x14ac:dyDescent="0.2">
      <c r="A22374" t="s">
        <v>26763</v>
      </c>
      <c r="B22374" t="s">
        <v>263337</v>
      </c>
      <c r="C22374" t="s">
        <v>263338</v>
      </c>
      <c r="D22374" t="s">
        <v>59719</v>
      </c>
      <c r="E22374" t="s">
        <v>66544</v>
      </c>
      <c r="F22374" t="s">
        <v>131034</v>
      </c>
      <c r="G22374" t="s">
        <v>82884</v>
      </c>
      <c r="H22374" t="s">
        <v>124399</v>
      </c>
      <c r="I22374">
        <v>0</v>
      </c>
      <c r="K22374" t="s">
        <v>207079</v>
      </c>
      <c r="L22374" t="s">
        <v>163750</v>
      </c>
      <c r="M22374" t="s">
        <v>163751</v>
      </c>
      <c r="N22374" t="s">
        <v>163753</v>
      </c>
      <c r="O22374" t="s">
        <v>163752</v>
      </c>
      <c r="P22374" t="s">
        <v>163754</v>
      </c>
    </row>
    <row r="22375" spans="1:16" x14ac:dyDescent="0.2">
      <c r="A22375" t="s">
        <v>4571</v>
      </c>
      <c r="B22375" t="s">
        <v>263339</v>
      </c>
      <c r="C22375" t="s">
        <v>263340</v>
      </c>
      <c r="D22375" t="s">
        <v>37527</v>
      </c>
      <c r="E22375" t="s">
        <v>70483</v>
      </c>
      <c r="F22375" t="s">
        <v>134904</v>
      </c>
      <c r="G22375" t="s">
        <v>86816</v>
      </c>
      <c r="H22375" t="s">
        <v>102431</v>
      </c>
      <c r="I22375">
        <v>0</v>
      </c>
      <c r="J22375">
        <v>0</v>
      </c>
      <c r="K22375" t="s">
        <v>213404</v>
      </c>
      <c r="L22375" t="s">
        <v>185294</v>
      </c>
      <c r="M22375" t="s">
        <v>185295</v>
      </c>
      <c r="N22375" t="s">
        <v>185297</v>
      </c>
      <c r="O22375" t="s">
        <v>185296</v>
      </c>
      <c r="P22375" t="s">
        <v>185298</v>
      </c>
    </row>
    <row r="22376" spans="1:16" x14ac:dyDescent="0.2">
      <c r="A22376" t="s">
        <v>4805</v>
      </c>
      <c r="B22376" t="s">
        <v>263341</v>
      </c>
      <c r="C22376" t="s">
        <v>263342</v>
      </c>
      <c r="D22376" t="s">
        <v>37761</v>
      </c>
      <c r="E22376" t="s">
        <v>70717</v>
      </c>
      <c r="F22376" t="s">
        <v>135134</v>
      </c>
      <c r="G22376" t="s">
        <v>87049</v>
      </c>
      <c r="H22376" t="s">
        <v>102665</v>
      </c>
      <c r="I22376">
        <v>0</v>
      </c>
      <c r="J22376">
        <v>0</v>
      </c>
      <c r="K22376" t="s">
        <v>215026</v>
      </c>
      <c r="L22376" t="s">
        <v>190662</v>
      </c>
      <c r="M22376" t="s">
        <v>157367</v>
      </c>
      <c r="N22376" t="s">
        <v>190664</v>
      </c>
      <c r="O22376" t="s">
        <v>190663</v>
      </c>
      <c r="P22376" t="s">
        <v>190665</v>
      </c>
    </row>
    <row r="22377" spans="1:16" x14ac:dyDescent="0.2">
      <c r="A22377" t="s">
        <v>738</v>
      </c>
      <c r="B22377" t="s">
        <v>263343</v>
      </c>
      <c r="C22377" t="s">
        <v>263344</v>
      </c>
      <c r="D22377" t="s">
        <v>33694</v>
      </c>
      <c r="E22377" t="s">
        <v>66650</v>
      </c>
      <c r="F22377" t="s">
        <v>131135</v>
      </c>
      <c r="G22377" t="s">
        <v>82990</v>
      </c>
      <c r="H22377" t="s">
        <v>98598</v>
      </c>
      <c r="I22377">
        <v>4.6500000000000001E-34</v>
      </c>
      <c r="J22377">
        <v>9.71E-16</v>
      </c>
      <c r="K22377" t="s">
        <v>215027</v>
      </c>
      <c r="L22377" t="s">
        <v>157074</v>
      </c>
      <c r="M22377" t="s">
        <v>150340</v>
      </c>
      <c r="N22377" t="s">
        <v>163760</v>
      </c>
      <c r="O22377" t="s">
        <v>163759</v>
      </c>
      <c r="P22377" t="s">
        <v>163761</v>
      </c>
    </row>
    <row r="22378" spans="1:16" x14ac:dyDescent="0.2">
      <c r="A22378" t="s">
        <v>26764</v>
      </c>
      <c r="B22378" t="s">
        <v>263345</v>
      </c>
      <c r="C22378" t="s">
        <v>263346</v>
      </c>
      <c r="D22378" t="s">
        <v>59720</v>
      </c>
      <c r="E22378" t="s">
        <v>79172</v>
      </c>
      <c r="F22378" t="s">
        <v>143389</v>
      </c>
      <c r="G22378" t="s">
        <v>95442</v>
      </c>
      <c r="H22378" t="s">
        <v>124400</v>
      </c>
      <c r="I22378">
        <v>8.0599999999999993E-70</v>
      </c>
      <c r="K22378" t="s">
        <v>206809</v>
      </c>
      <c r="L22378" t="s">
        <v>154877</v>
      </c>
      <c r="M22378" t="s">
        <v>162792</v>
      </c>
      <c r="N22378" t="s">
        <v>146505</v>
      </c>
      <c r="O22378" t="s">
        <v>162793</v>
      </c>
      <c r="P22378" t="s">
        <v>162794</v>
      </c>
    </row>
    <row r="22379" spans="1:16" x14ac:dyDescent="0.2">
      <c r="A22379" t="s">
        <v>1164</v>
      </c>
      <c r="B22379" t="s">
        <v>263347</v>
      </c>
      <c r="C22379" t="s">
        <v>263348</v>
      </c>
      <c r="D22379" t="s">
        <v>34120</v>
      </c>
      <c r="E22379" t="s">
        <v>67076</v>
      </c>
      <c r="F22379" t="s">
        <v>131553</v>
      </c>
      <c r="G22379" t="s">
        <v>83416</v>
      </c>
      <c r="H22379" t="s">
        <v>99024</v>
      </c>
      <c r="I22379">
        <v>0</v>
      </c>
      <c r="J22379">
        <v>0</v>
      </c>
      <c r="K22379" t="s">
        <v>213408</v>
      </c>
      <c r="L22379" t="s">
        <v>145459</v>
      </c>
      <c r="M22379" t="s">
        <v>145460</v>
      </c>
      <c r="N22379" t="s">
        <v>185304</v>
      </c>
      <c r="O22379" t="s">
        <v>185303</v>
      </c>
      <c r="P22379" t="s">
        <v>185305</v>
      </c>
    </row>
    <row r="22380" spans="1:16" x14ac:dyDescent="0.2">
      <c r="A22380" t="s">
        <v>7103</v>
      </c>
      <c r="B22380" t="s">
        <v>263349</v>
      </c>
      <c r="C22380" t="s">
        <v>263350</v>
      </c>
      <c r="D22380" t="s">
        <v>40059</v>
      </c>
      <c r="E22380" t="s">
        <v>73015</v>
      </c>
      <c r="F22380" t="s">
        <v>137382</v>
      </c>
      <c r="G22380" t="s">
        <v>89338</v>
      </c>
      <c r="H22380" t="s">
        <v>104963</v>
      </c>
      <c r="I22380">
        <v>0</v>
      </c>
      <c r="J22380">
        <v>0</v>
      </c>
      <c r="K22380" t="s">
        <v>213407</v>
      </c>
      <c r="L22380" t="s">
        <v>202250</v>
      </c>
      <c r="M22380" t="s">
        <v>146428</v>
      </c>
      <c r="N22380" t="s">
        <v>202250</v>
      </c>
      <c r="O22380" t="s">
        <v>146428</v>
      </c>
      <c r="P22380" t="s">
        <v>147042</v>
      </c>
    </row>
    <row r="22381" spans="1:16" x14ac:dyDescent="0.2">
      <c r="A22381" t="s">
        <v>11708</v>
      </c>
      <c r="B22381" t="s">
        <v>263351</v>
      </c>
      <c r="C22381" t="s">
        <v>263352</v>
      </c>
      <c r="D22381" t="s">
        <v>44664</v>
      </c>
      <c r="E22381" t="s">
        <v>77620</v>
      </c>
      <c r="F22381" t="s">
        <v>141880</v>
      </c>
      <c r="G22381" t="s">
        <v>93907</v>
      </c>
      <c r="H22381" t="s">
        <v>109568</v>
      </c>
      <c r="I22381">
        <v>7.0599999999999997E-8</v>
      </c>
      <c r="J22381">
        <v>7.2300000000000001E-4</v>
      </c>
      <c r="K22381" t="s">
        <v>215028</v>
      </c>
      <c r="L22381" t="s">
        <v>202250</v>
      </c>
      <c r="M22381" t="s">
        <v>145507</v>
      </c>
      <c r="N22381" t="s">
        <v>202250</v>
      </c>
      <c r="O22381" t="s">
        <v>145507</v>
      </c>
      <c r="P22381" t="s">
        <v>145508</v>
      </c>
    </row>
    <row r="22382" spans="1:16" x14ac:dyDescent="0.2">
      <c r="A22382" t="s">
        <v>26766</v>
      </c>
      <c r="B22382" t="s">
        <v>263353</v>
      </c>
      <c r="C22382" t="s">
        <v>263354</v>
      </c>
      <c r="D22382" t="s">
        <v>59722</v>
      </c>
      <c r="E22382" t="s">
        <v>73611</v>
      </c>
      <c r="F22382" t="s">
        <v>137969</v>
      </c>
      <c r="G22382" t="s">
        <v>89926</v>
      </c>
      <c r="H22382" t="s">
        <v>124402</v>
      </c>
      <c r="I22382">
        <v>6.2100000000000004E-77</v>
      </c>
      <c r="K22382" t="s">
        <v>213409</v>
      </c>
      <c r="L22382" t="s">
        <v>185306</v>
      </c>
      <c r="M22382" t="s">
        <v>157114</v>
      </c>
      <c r="N22382" t="s">
        <v>147161</v>
      </c>
      <c r="O22382" t="s">
        <v>185307</v>
      </c>
      <c r="P22382" t="s">
        <v>185308</v>
      </c>
    </row>
    <row r="22383" spans="1:16" x14ac:dyDescent="0.2">
      <c r="A22383" t="s">
        <v>26767</v>
      </c>
      <c r="B22383" t="s">
        <v>263355</v>
      </c>
      <c r="C22383" t="s">
        <v>263356</v>
      </c>
      <c r="D22383" t="s">
        <v>59723</v>
      </c>
      <c r="E22383" t="s">
        <v>77194</v>
      </c>
      <c r="F22383" t="s">
        <v>141464</v>
      </c>
      <c r="G22383" t="s">
        <v>93481</v>
      </c>
      <c r="H22383" t="s">
        <v>124403</v>
      </c>
      <c r="I22383">
        <v>0</v>
      </c>
      <c r="K22383" t="s">
        <v>205146</v>
      </c>
      <c r="L22383" t="s">
        <v>156691</v>
      </c>
      <c r="M22383" t="s">
        <v>155354</v>
      </c>
      <c r="N22383" t="s">
        <v>156693</v>
      </c>
      <c r="O22383" t="s">
        <v>156692</v>
      </c>
      <c r="P22383" t="s">
        <v>156694</v>
      </c>
    </row>
    <row r="22384" spans="1:16" x14ac:dyDescent="0.2">
      <c r="A22384" t="s">
        <v>4816</v>
      </c>
      <c r="B22384" t="s">
        <v>263357</v>
      </c>
      <c r="C22384" t="s">
        <v>263358</v>
      </c>
      <c r="D22384" t="s">
        <v>37772</v>
      </c>
      <c r="E22384" t="s">
        <v>70728</v>
      </c>
      <c r="F22384" t="s">
        <v>135144</v>
      </c>
      <c r="G22384" t="s">
        <v>87060</v>
      </c>
      <c r="H22384" t="s">
        <v>102676</v>
      </c>
      <c r="I22384">
        <v>2.0699999999999999E-82</v>
      </c>
      <c r="J22384">
        <v>3.5899999999999999E-86</v>
      </c>
      <c r="K22384" t="s">
        <v>215029</v>
      </c>
      <c r="L22384" t="s">
        <v>156832</v>
      </c>
      <c r="M22384" t="s">
        <v>145507</v>
      </c>
      <c r="N22384" t="s">
        <v>202250</v>
      </c>
      <c r="O22384" t="s">
        <v>161289</v>
      </c>
      <c r="P22384" t="s">
        <v>161290</v>
      </c>
    </row>
    <row r="22385" spans="1:16" x14ac:dyDescent="0.2">
      <c r="A22385" t="s">
        <v>10845</v>
      </c>
      <c r="B22385" t="s">
        <v>263359</v>
      </c>
      <c r="C22385" t="s">
        <v>263360</v>
      </c>
      <c r="D22385" t="s">
        <v>43801</v>
      </c>
      <c r="E22385" t="s">
        <v>76757</v>
      </c>
      <c r="F22385" t="s">
        <v>141033</v>
      </c>
      <c r="G22385" t="s">
        <v>93049</v>
      </c>
      <c r="H22385" t="s">
        <v>108705</v>
      </c>
      <c r="I22385">
        <v>9.719999999999998E-143</v>
      </c>
      <c r="J22385">
        <v>7.4599999999999966E-143</v>
      </c>
      <c r="K22385" t="s">
        <v>213412</v>
      </c>
      <c r="L22385" t="s">
        <v>185319</v>
      </c>
      <c r="M22385" t="s">
        <v>185320</v>
      </c>
      <c r="N22385" t="s">
        <v>202250</v>
      </c>
      <c r="O22385" t="s">
        <v>185321</v>
      </c>
      <c r="P22385" t="s">
        <v>185322</v>
      </c>
    </row>
    <row r="22386" spans="1:16" x14ac:dyDescent="0.2">
      <c r="A22386" t="s">
        <v>26768</v>
      </c>
      <c r="B22386" t="s">
        <v>263361</v>
      </c>
      <c r="C22386" t="s">
        <v>263362</v>
      </c>
      <c r="D22386" t="s">
        <v>59724</v>
      </c>
      <c r="E22386" t="s">
        <v>66666</v>
      </c>
      <c r="F22386" t="s">
        <v>131151</v>
      </c>
      <c r="G22386" t="s">
        <v>83006</v>
      </c>
      <c r="H22386" t="s">
        <v>124404</v>
      </c>
      <c r="I22386">
        <v>0</v>
      </c>
      <c r="K22386" t="s">
        <v>207095</v>
      </c>
      <c r="L22386" t="s">
        <v>154877</v>
      </c>
      <c r="M22386" t="s">
        <v>146496</v>
      </c>
      <c r="N22386" t="s">
        <v>154983</v>
      </c>
      <c r="O22386" t="s">
        <v>163801</v>
      </c>
      <c r="P22386" t="s">
        <v>163802</v>
      </c>
    </row>
    <row r="22387" spans="1:16" x14ac:dyDescent="0.2">
      <c r="A22387" t="s">
        <v>7126</v>
      </c>
      <c r="B22387" t="s">
        <v>263363</v>
      </c>
      <c r="C22387" t="s">
        <v>263364</v>
      </c>
      <c r="D22387" t="s">
        <v>40082</v>
      </c>
      <c r="E22387" t="s">
        <v>73038</v>
      </c>
      <c r="F22387" t="s">
        <v>137405</v>
      </c>
      <c r="G22387" t="s">
        <v>89360</v>
      </c>
      <c r="H22387" t="s">
        <v>104986</v>
      </c>
      <c r="I22387">
        <v>1.5000000000000001E-71</v>
      </c>
      <c r="J22387">
        <v>7.8299999999999992E-72</v>
      </c>
      <c r="K22387" t="s">
        <v>213413</v>
      </c>
      <c r="L22387" t="s">
        <v>202250</v>
      </c>
      <c r="M22387" t="s">
        <v>145507</v>
      </c>
      <c r="N22387" t="s">
        <v>202250</v>
      </c>
      <c r="O22387" t="s">
        <v>145507</v>
      </c>
      <c r="P22387" t="s">
        <v>145508</v>
      </c>
    </row>
    <row r="22388" spans="1:16" x14ac:dyDescent="0.2">
      <c r="A22388" t="s">
        <v>26769</v>
      </c>
      <c r="B22388" t="s">
        <v>263365</v>
      </c>
      <c r="C22388" t="s">
        <v>263366</v>
      </c>
      <c r="D22388" t="s">
        <v>59725</v>
      </c>
      <c r="E22388" t="s">
        <v>75229</v>
      </c>
      <c r="F22388" t="s">
        <v>139549</v>
      </c>
      <c r="G22388" t="s">
        <v>91534</v>
      </c>
      <c r="H22388" t="s">
        <v>124405</v>
      </c>
      <c r="I22388">
        <v>0</v>
      </c>
      <c r="K22388" t="s">
        <v>213414</v>
      </c>
      <c r="L22388" t="s">
        <v>185323</v>
      </c>
      <c r="M22388" t="s">
        <v>185324</v>
      </c>
      <c r="N22388" t="s">
        <v>185326</v>
      </c>
      <c r="O22388" t="s">
        <v>185325</v>
      </c>
      <c r="P22388" t="s">
        <v>185327</v>
      </c>
    </row>
    <row r="22389" spans="1:16" x14ac:dyDescent="0.2">
      <c r="A22389" t="s">
        <v>8505</v>
      </c>
      <c r="B22389" t="s">
        <v>263367</v>
      </c>
      <c r="C22389" t="s">
        <v>263368</v>
      </c>
      <c r="D22389" t="s">
        <v>41461</v>
      </c>
      <c r="E22389" t="s">
        <v>74417</v>
      </c>
      <c r="F22389" t="s">
        <v>138757</v>
      </c>
      <c r="G22389" t="s">
        <v>90727</v>
      </c>
      <c r="H22389" t="s">
        <v>106365</v>
      </c>
      <c r="I22389">
        <v>1.5500000000000001E-130</v>
      </c>
      <c r="J22389">
        <v>1.389999999999999E-132</v>
      </c>
      <c r="K22389" t="s">
        <v>213416</v>
      </c>
      <c r="L22389" t="s">
        <v>185332</v>
      </c>
      <c r="M22389" t="s">
        <v>185333</v>
      </c>
      <c r="N22389" t="s">
        <v>185335</v>
      </c>
      <c r="O22389" t="s">
        <v>185334</v>
      </c>
      <c r="P22389" t="s">
        <v>185336</v>
      </c>
    </row>
    <row r="22390" spans="1:16" x14ac:dyDescent="0.2">
      <c r="A22390" t="s">
        <v>26770</v>
      </c>
      <c r="B22390" t="s">
        <v>263369</v>
      </c>
      <c r="C22390" t="s">
        <v>263370</v>
      </c>
      <c r="D22390" t="s">
        <v>59726</v>
      </c>
      <c r="E22390" t="s">
        <v>80084</v>
      </c>
      <c r="F22390" t="s">
        <v>144276</v>
      </c>
      <c r="G22390" t="s">
        <v>96346</v>
      </c>
      <c r="H22390" t="s">
        <v>124406</v>
      </c>
      <c r="I22390">
        <v>1.1199999999999991E-175</v>
      </c>
      <c r="K22390" t="s">
        <v>205247</v>
      </c>
      <c r="L22390" t="s">
        <v>157082</v>
      </c>
      <c r="M22390" t="s">
        <v>157083</v>
      </c>
      <c r="N22390" t="s">
        <v>157085</v>
      </c>
      <c r="O22390" t="s">
        <v>157084</v>
      </c>
      <c r="P22390" t="s">
        <v>157086</v>
      </c>
    </row>
    <row r="22391" spans="1:16" x14ac:dyDescent="0.2">
      <c r="A22391" t="s">
        <v>26771</v>
      </c>
      <c r="B22391" t="s">
        <v>263371</v>
      </c>
      <c r="C22391" t="s">
        <v>263372</v>
      </c>
      <c r="D22391" t="s">
        <v>59727</v>
      </c>
      <c r="E22391" t="s">
        <v>71578</v>
      </c>
      <c r="F22391" t="s">
        <v>135976</v>
      </c>
      <c r="G22391" t="s">
        <v>87906</v>
      </c>
      <c r="H22391" t="s">
        <v>124407</v>
      </c>
      <c r="I22391">
        <v>0</v>
      </c>
      <c r="K22391" t="s">
        <v>213418</v>
      </c>
      <c r="L22391" t="s">
        <v>202250</v>
      </c>
      <c r="M22391" t="s">
        <v>145401</v>
      </c>
      <c r="N22391" t="s">
        <v>185338</v>
      </c>
      <c r="O22391" t="s">
        <v>185337</v>
      </c>
      <c r="P22391" t="s">
        <v>185339</v>
      </c>
    </row>
    <row r="22392" spans="1:16" x14ac:dyDescent="0.2">
      <c r="A22392" t="s">
        <v>11903</v>
      </c>
      <c r="B22392" t="s">
        <v>263373</v>
      </c>
      <c r="C22392" t="s">
        <v>263374</v>
      </c>
      <c r="D22392" t="s">
        <v>44859</v>
      </c>
      <c r="E22392" t="s">
        <v>77815</v>
      </c>
      <c r="F22392" t="s">
        <v>142072</v>
      </c>
      <c r="G22392" t="s">
        <v>94102</v>
      </c>
      <c r="H22392" t="s">
        <v>109763</v>
      </c>
      <c r="I22392">
        <v>0</v>
      </c>
      <c r="J22392">
        <v>0</v>
      </c>
      <c r="K22392" t="s">
        <v>213419</v>
      </c>
      <c r="L22392" t="s">
        <v>185340</v>
      </c>
      <c r="M22392" t="s">
        <v>147654</v>
      </c>
      <c r="N22392" t="s">
        <v>185342</v>
      </c>
      <c r="O22392" t="s">
        <v>185341</v>
      </c>
      <c r="P22392" t="s">
        <v>185343</v>
      </c>
    </row>
    <row r="22393" spans="1:16" x14ac:dyDescent="0.2">
      <c r="A22393" t="s">
        <v>26772</v>
      </c>
      <c r="B22393" t="s">
        <v>263375</v>
      </c>
      <c r="C22393" t="s">
        <v>263376</v>
      </c>
      <c r="D22393" t="s">
        <v>59728</v>
      </c>
      <c r="E22393" t="s">
        <v>79591</v>
      </c>
      <c r="F22393" t="s">
        <v>143796</v>
      </c>
      <c r="G22393" t="s">
        <v>95859</v>
      </c>
      <c r="H22393" t="s">
        <v>124408</v>
      </c>
      <c r="I22393">
        <v>0</v>
      </c>
      <c r="K22393" t="s">
        <v>213420</v>
      </c>
      <c r="L22393" t="s">
        <v>148024</v>
      </c>
      <c r="M22393" t="s">
        <v>185344</v>
      </c>
      <c r="N22393" t="s">
        <v>202250</v>
      </c>
      <c r="O22393" t="s">
        <v>185345</v>
      </c>
      <c r="P22393" t="s">
        <v>185346</v>
      </c>
    </row>
    <row r="22394" spans="1:16" x14ac:dyDescent="0.2">
      <c r="A22394" t="s">
        <v>26773</v>
      </c>
      <c r="B22394" t="s">
        <v>263377</v>
      </c>
      <c r="C22394" t="s">
        <v>263378</v>
      </c>
      <c r="D22394" t="s">
        <v>59729</v>
      </c>
      <c r="E22394" t="s">
        <v>72058</v>
      </c>
      <c r="F22394" t="s">
        <v>136445</v>
      </c>
      <c r="G22394" t="s">
        <v>88385</v>
      </c>
      <c r="H22394" t="s">
        <v>124409</v>
      </c>
      <c r="I22394">
        <v>0</v>
      </c>
      <c r="K22394" t="s">
        <v>205241</v>
      </c>
      <c r="L22394" t="s">
        <v>157061</v>
      </c>
      <c r="M22394" t="s">
        <v>157062</v>
      </c>
      <c r="N22394" t="s">
        <v>157064</v>
      </c>
      <c r="O22394" t="s">
        <v>157063</v>
      </c>
      <c r="P22394" t="s">
        <v>157065</v>
      </c>
    </row>
    <row r="22395" spans="1:16" x14ac:dyDescent="0.2">
      <c r="A22395" t="s">
        <v>26774</v>
      </c>
      <c r="B22395" t="s">
        <v>263379</v>
      </c>
      <c r="C22395" t="s">
        <v>263380</v>
      </c>
      <c r="D22395" t="s">
        <v>59730</v>
      </c>
      <c r="E22395" t="s">
        <v>75538</v>
      </c>
      <c r="F22395" t="s">
        <v>139849</v>
      </c>
      <c r="G22395" t="s">
        <v>91839</v>
      </c>
      <c r="H22395" t="s">
        <v>124410</v>
      </c>
      <c r="I22395">
        <v>1.2399999999999999E-72</v>
      </c>
      <c r="K22395" t="s">
        <v>213421</v>
      </c>
      <c r="L22395" t="s">
        <v>185347</v>
      </c>
      <c r="M22395" t="s">
        <v>185348</v>
      </c>
      <c r="N22395" t="s">
        <v>185350</v>
      </c>
      <c r="O22395" t="s">
        <v>185349</v>
      </c>
      <c r="P22395" t="s">
        <v>185351</v>
      </c>
    </row>
    <row r="22396" spans="1:16" x14ac:dyDescent="0.2">
      <c r="A22396" t="s">
        <v>26775</v>
      </c>
      <c r="B22396" t="s">
        <v>263381</v>
      </c>
      <c r="C22396" t="s">
        <v>263382</v>
      </c>
      <c r="D22396" t="s">
        <v>59731</v>
      </c>
      <c r="E22396" t="s">
        <v>76089</v>
      </c>
      <c r="F22396" t="s">
        <v>140379</v>
      </c>
      <c r="G22396" t="s">
        <v>92385</v>
      </c>
      <c r="H22396" t="s">
        <v>124411</v>
      </c>
      <c r="I22396">
        <v>0</v>
      </c>
      <c r="K22396" t="s">
        <v>213422</v>
      </c>
      <c r="L22396" t="s">
        <v>185352</v>
      </c>
      <c r="M22396" t="s">
        <v>148791</v>
      </c>
      <c r="N22396" t="s">
        <v>185354</v>
      </c>
      <c r="O22396" t="s">
        <v>185353</v>
      </c>
      <c r="P22396" t="s">
        <v>185355</v>
      </c>
    </row>
    <row r="22397" spans="1:16" x14ac:dyDescent="0.2">
      <c r="A22397" t="s">
        <v>26776</v>
      </c>
      <c r="B22397" t="s">
        <v>263383</v>
      </c>
      <c r="C22397" t="s">
        <v>263384</v>
      </c>
      <c r="D22397" t="s">
        <v>59732</v>
      </c>
      <c r="E22397" t="s">
        <v>77863</v>
      </c>
      <c r="F22397" t="s">
        <v>142118</v>
      </c>
      <c r="G22397" t="s">
        <v>94150</v>
      </c>
      <c r="H22397" t="s">
        <v>124412</v>
      </c>
      <c r="I22397">
        <v>0</v>
      </c>
      <c r="K22397" t="s">
        <v>213423</v>
      </c>
      <c r="L22397" t="s">
        <v>151118</v>
      </c>
      <c r="M22397" t="s">
        <v>185356</v>
      </c>
      <c r="N22397" t="s">
        <v>185358</v>
      </c>
      <c r="O22397" t="s">
        <v>185357</v>
      </c>
      <c r="P22397" t="s">
        <v>185359</v>
      </c>
    </row>
    <row r="22398" spans="1:16" x14ac:dyDescent="0.2">
      <c r="A22398" t="s">
        <v>26778</v>
      </c>
      <c r="B22398" t="s">
        <v>263385</v>
      </c>
      <c r="C22398" t="s">
        <v>263386</v>
      </c>
      <c r="D22398" t="s">
        <v>59734</v>
      </c>
      <c r="E22398" t="s">
        <v>71099</v>
      </c>
      <c r="F22398" t="s">
        <v>135507</v>
      </c>
      <c r="G22398" t="s">
        <v>87430</v>
      </c>
      <c r="H22398" t="s">
        <v>124414</v>
      </c>
      <c r="I22398">
        <v>0</v>
      </c>
      <c r="K22398" t="s">
        <v>215030</v>
      </c>
      <c r="L22398" t="s">
        <v>190666</v>
      </c>
      <c r="M22398" t="s">
        <v>145401</v>
      </c>
      <c r="N22398" t="s">
        <v>190668</v>
      </c>
      <c r="O22398" t="s">
        <v>190667</v>
      </c>
      <c r="P22398" t="s">
        <v>190669</v>
      </c>
    </row>
    <row r="22399" spans="1:16" x14ac:dyDescent="0.2">
      <c r="A22399" t="s">
        <v>9408</v>
      </c>
      <c r="B22399" t="s">
        <v>263387</v>
      </c>
      <c r="C22399" t="s">
        <v>263388</v>
      </c>
      <c r="D22399" t="s">
        <v>42364</v>
      </c>
      <c r="E22399" t="s">
        <v>75320</v>
      </c>
      <c r="F22399" t="s">
        <v>139638</v>
      </c>
      <c r="G22399" t="s">
        <v>91624</v>
      </c>
      <c r="H22399" t="s">
        <v>107268</v>
      </c>
      <c r="I22399">
        <v>0</v>
      </c>
      <c r="J22399">
        <v>0</v>
      </c>
      <c r="K22399" t="s">
        <v>215031</v>
      </c>
      <c r="L22399" t="s">
        <v>202250</v>
      </c>
      <c r="M22399" t="s">
        <v>172591</v>
      </c>
      <c r="N22399" t="s">
        <v>187300</v>
      </c>
      <c r="O22399" t="s">
        <v>190670</v>
      </c>
      <c r="P22399" t="s">
        <v>190671</v>
      </c>
    </row>
    <row r="22400" spans="1:16" x14ac:dyDescent="0.2">
      <c r="A22400" t="s">
        <v>8361</v>
      </c>
      <c r="B22400" t="s">
        <v>263389</v>
      </c>
      <c r="C22400" t="s">
        <v>263390</v>
      </c>
      <c r="D22400" t="s">
        <v>41317</v>
      </c>
      <c r="E22400" t="s">
        <v>74273</v>
      </c>
      <c r="F22400" t="s">
        <v>138616</v>
      </c>
      <c r="G22400" t="s">
        <v>90583</v>
      </c>
      <c r="H22400" t="s">
        <v>106221</v>
      </c>
      <c r="I22400">
        <v>6.4299999999999992E-47</v>
      </c>
      <c r="J22400">
        <v>4.6499999999999999E-47</v>
      </c>
      <c r="K22400" t="s">
        <v>213425</v>
      </c>
      <c r="L22400" t="s">
        <v>185365</v>
      </c>
      <c r="M22400" t="s">
        <v>154897</v>
      </c>
      <c r="N22400" t="s">
        <v>185367</v>
      </c>
      <c r="O22400" t="s">
        <v>185366</v>
      </c>
      <c r="P22400" t="s">
        <v>185368</v>
      </c>
    </row>
    <row r="22401" spans="1:16" x14ac:dyDescent="0.2">
      <c r="A22401" t="s">
        <v>26777</v>
      </c>
      <c r="B22401" t="s">
        <v>263391</v>
      </c>
      <c r="C22401" t="s">
        <v>263392</v>
      </c>
      <c r="D22401" t="s">
        <v>59733</v>
      </c>
      <c r="E22401" t="s">
        <v>67938</v>
      </c>
      <c r="F22401" t="s">
        <v>132397</v>
      </c>
      <c r="G22401" t="s">
        <v>84278</v>
      </c>
      <c r="H22401" t="s">
        <v>124413</v>
      </c>
      <c r="I22401">
        <v>0</v>
      </c>
      <c r="K22401" t="s">
        <v>213426</v>
      </c>
      <c r="L22401" t="s">
        <v>185369</v>
      </c>
      <c r="M22401" t="s">
        <v>185370</v>
      </c>
      <c r="N22401" t="s">
        <v>185372</v>
      </c>
      <c r="O22401" t="s">
        <v>185371</v>
      </c>
      <c r="P22401" t="s">
        <v>185373</v>
      </c>
    </row>
    <row r="22402" spans="1:16" x14ac:dyDescent="0.2">
      <c r="A22402" t="s">
        <v>8959</v>
      </c>
      <c r="B22402" t="s">
        <v>263393</v>
      </c>
      <c r="C22402" t="s">
        <v>263394</v>
      </c>
      <c r="D22402" t="s">
        <v>41915</v>
      </c>
      <c r="E22402" t="s">
        <v>74871</v>
      </c>
      <c r="F22402" t="s">
        <v>139198</v>
      </c>
      <c r="G22402" t="s">
        <v>91178</v>
      </c>
      <c r="H22402" t="s">
        <v>106819</v>
      </c>
      <c r="I22402">
        <v>0</v>
      </c>
      <c r="J22402">
        <v>0</v>
      </c>
      <c r="K22402" t="s">
        <v>213429</v>
      </c>
      <c r="L22402" t="s">
        <v>185378</v>
      </c>
      <c r="M22402" t="s">
        <v>185379</v>
      </c>
      <c r="N22402" t="s">
        <v>148784</v>
      </c>
      <c r="O22402" t="s">
        <v>185380</v>
      </c>
      <c r="P22402" t="s">
        <v>185381</v>
      </c>
    </row>
    <row r="22403" spans="1:16" x14ac:dyDescent="0.2">
      <c r="A22403" t="s">
        <v>12154</v>
      </c>
      <c r="B22403" t="s">
        <v>263395</v>
      </c>
      <c r="C22403" t="s">
        <v>263396</v>
      </c>
      <c r="D22403" t="s">
        <v>45110</v>
      </c>
      <c r="E22403" t="s">
        <v>78066</v>
      </c>
      <c r="F22403" t="s">
        <v>142314</v>
      </c>
      <c r="G22403" t="s">
        <v>94349</v>
      </c>
      <c r="H22403" t="s">
        <v>110014</v>
      </c>
      <c r="I22403">
        <v>0</v>
      </c>
      <c r="J22403">
        <v>0</v>
      </c>
      <c r="K22403" t="s">
        <v>215032</v>
      </c>
      <c r="L22403" t="s">
        <v>190672</v>
      </c>
      <c r="M22403" t="s">
        <v>190673</v>
      </c>
      <c r="N22403" t="s">
        <v>202250</v>
      </c>
      <c r="O22403" t="s">
        <v>190674</v>
      </c>
      <c r="P22403" t="s">
        <v>190675</v>
      </c>
    </row>
    <row r="22404" spans="1:16" x14ac:dyDescent="0.2">
      <c r="A22404" t="s">
        <v>10052</v>
      </c>
      <c r="B22404" t="s">
        <v>263397</v>
      </c>
      <c r="C22404" t="s">
        <v>263398</v>
      </c>
      <c r="D22404" t="s">
        <v>43008</v>
      </c>
      <c r="E22404" t="s">
        <v>75964</v>
      </c>
      <c r="F22404" t="s">
        <v>140260</v>
      </c>
      <c r="G22404" t="s">
        <v>92261</v>
      </c>
      <c r="H22404" t="s">
        <v>107912</v>
      </c>
      <c r="I22404">
        <v>0</v>
      </c>
      <c r="J22404">
        <v>0</v>
      </c>
      <c r="K22404" t="s">
        <v>213431</v>
      </c>
      <c r="L22404" t="s">
        <v>185382</v>
      </c>
      <c r="M22404" t="s">
        <v>185383</v>
      </c>
      <c r="N22404" t="s">
        <v>185385</v>
      </c>
      <c r="O22404" t="s">
        <v>185384</v>
      </c>
      <c r="P22404" t="s">
        <v>185386</v>
      </c>
    </row>
    <row r="22405" spans="1:16" x14ac:dyDescent="0.2">
      <c r="A22405" t="s">
        <v>4031</v>
      </c>
      <c r="B22405" t="s">
        <v>263399</v>
      </c>
      <c r="C22405" t="s">
        <v>263400</v>
      </c>
      <c r="D22405" t="s">
        <v>36987</v>
      </c>
      <c r="E22405" t="s">
        <v>69943</v>
      </c>
      <c r="F22405" t="s">
        <v>134376</v>
      </c>
      <c r="G22405" t="s">
        <v>86280</v>
      </c>
      <c r="H22405" t="s">
        <v>101891</v>
      </c>
      <c r="I22405">
        <v>1.8700000000000001E-133</v>
      </c>
      <c r="J22405">
        <v>1.43E-133</v>
      </c>
      <c r="K22405" t="s">
        <v>215033</v>
      </c>
      <c r="L22405" t="s">
        <v>145669</v>
      </c>
      <c r="M22405" t="s">
        <v>190676</v>
      </c>
      <c r="N22405" t="s">
        <v>182354</v>
      </c>
      <c r="O22405" t="s">
        <v>190677</v>
      </c>
      <c r="P22405" t="s">
        <v>190678</v>
      </c>
    </row>
    <row r="22406" spans="1:16" x14ac:dyDescent="0.2">
      <c r="A22406" t="s">
        <v>26779</v>
      </c>
      <c r="B22406" t="s">
        <v>263401</v>
      </c>
      <c r="C22406" t="s">
        <v>263402</v>
      </c>
      <c r="D22406" t="s">
        <v>59735</v>
      </c>
      <c r="E22406" t="s">
        <v>75981</v>
      </c>
      <c r="F22406" t="s">
        <v>140277</v>
      </c>
      <c r="G22406" t="s">
        <v>92278</v>
      </c>
      <c r="H22406" t="s">
        <v>124415</v>
      </c>
      <c r="I22406">
        <v>8.1499999999999984E-86</v>
      </c>
      <c r="K22406" t="s">
        <v>213432</v>
      </c>
      <c r="L22406" t="s">
        <v>185387</v>
      </c>
      <c r="M22406" t="s">
        <v>185388</v>
      </c>
      <c r="N22406" t="s">
        <v>185390</v>
      </c>
      <c r="O22406" t="s">
        <v>185389</v>
      </c>
      <c r="P22406" t="s">
        <v>185391</v>
      </c>
    </row>
    <row r="22407" spans="1:16" x14ac:dyDescent="0.2">
      <c r="A22407" t="s">
        <v>26780</v>
      </c>
      <c r="B22407" t="s">
        <v>263403</v>
      </c>
      <c r="C22407" t="s">
        <v>263404</v>
      </c>
      <c r="D22407" t="s">
        <v>59736</v>
      </c>
      <c r="E22407" t="s">
        <v>67317</v>
      </c>
      <c r="F22407" t="s">
        <v>131789</v>
      </c>
      <c r="G22407" t="s">
        <v>83657</v>
      </c>
      <c r="H22407" t="s">
        <v>124416</v>
      </c>
      <c r="I22407">
        <v>1.3899999999999989E-116</v>
      </c>
      <c r="K22407" t="s">
        <v>213433</v>
      </c>
      <c r="L22407" t="s">
        <v>185392</v>
      </c>
      <c r="M22407" t="s">
        <v>185393</v>
      </c>
      <c r="N22407" t="s">
        <v>185395</v>
      </c>
      <c r="O22407" t="s">
        <v>185394</v>
      </c>
      <c r="P22407" t="s">
        <v>185396</v>
      </c>
    </row>
    <row r="22408" spans="1:16" x14ac:dyDescent="0.2">
      <c r="A22408" t="s">
        <v>26781</v>
      </c>
      <c r="B22408" t="s">
        <v>263405</v>
      </c>
      <c r="C22408" t="s">
        <v>263406</v>
      </c>
      <c r="D22408" t="s">
        <v>59737</v>
      </c>
      <c r="E22408" t="s">
        <v>68118</v>
      </c>
      <c r="F22408" t="s">
        <v>132577</v>
      </c>
      <c r="G22408" t="s">
        <v>84458</v>
      </c>
      <c r="H22408" t="s">
        <v>124417</v>
      </c>
      <c r="I22408">
        <v>0</v>
      </c>
      <c r="K22408" t="s">
        <v>213434</v>
      </c>
      <c r="L22408" t="s">
        <v>202250</v>
      </c>
      <c r="M22408" t="s">
        <v>147437</v>
      </c>
      <c r="N22408" t="s">
        <v>202250</v>
      </c>
      <c r="O22408" t="s">
        <v>147437</v>
      </c>
      <c r="P22408" t="s">
        <v>163904</v>
      </c>
    </row>
    <row r="22409" spans="1:16" x14ac:dyDescent="0.2">
      <c r="A22409" t="s">
        <v>13976</v>
      </c>
      <c r="B22409" t="s">
        <v>263407</v>
      </c>
      <c r="C22409" t="s">
        <v>263408</v>
      </c>
      <c r="D22409" t="s">
        <v>46932</v>
      </c>
      <c r="E22409" t="s">
        <v>79888</v>
      </c>
      <c r="F22409" t="s">
        <v>144087</v>
      </c>
      <c r="G22409" t="s">
        <v>96154</v>
      </c>
      <c r="H22409" t="s">
        <v>111836</v>
      </c>
      <c r="I22409">
        <v>4.6199999999999992E-128</v>
      </c>
      <c r="J22409">
        <v>3.709999999999999E-128</v>
      </c>
      <c r="K22409" t="s">
        <v>213435</v>
      </c>
      <c r="L22409" t="s">
        <v>185397</v>
      </c>
      <c r="M22409" t="s">
        <v>150103</v>
      </c>
      <c r="N22409" t="s">
        <v>146856</v>
      </c>
      <c r="O22409" t="s">
        <v>185398</v>
      </c>
      <c r="P22409" t="s">
        <v>185399</v>
      </c>
    </row>
    <row r="22410" spans="1:16" x14ac:dyDescent="0.2">
      <c r="A22410" t="s">
        <v>1708</v>
      </c>
      <c r="B22410" t="s">
        <v>263409</v>
      </c>
      <c r="C22410" t="s">
        <v>263410</v>
      </c>
      <c r="D22410" t="s">
        <v>34664</v>
      </c>
      <c r="E22410" t="s">
        <v>67620</v>
      </c>
      <c r="G22410" t="s">
        <v>83960</v>
      </c>
      <c r="H22410" t="s">
        <v>99568</v>
      </c>
      <c r="I22410">
        <v>9.8100000000000002E-39</v>
      </c>
      <c r="J22410">
        <v>5.5399999999999998E-39</v>
      </c>
      <c r="K22410" t="s">
        <v>215034</v>
      </c>
      <c r="L22410" t="s">
        <v>190679</v>
      </c>
      <c r="M22410" t="s">
        <v>145616</v>
      </c>
      <c r="N22410" t="s">
        <v>202250</v>
      </c>
      <c r="O22410" t="s">
        <v>190680</v>
      </c>
      <c r="P22410" t="s">
        <v>190681</v>
      </c>
    </row>
    <row r="22411" spans="1:16" x14ac:dyDescent="0.2">
      <c r="A22411" t="s">
        <v>12330</v>
      </c>
      <c r="B22411" t="s">
        <v>263411</v>
      </c>
      <c r="C22411" t="s">
        <v>263412</v>
      </c>
      <c r="D22411" t="s">
        <v>45286</v>
      </c>
      <c r="E22411" t="s">
        <v>78242</v>
      </c>
      <c r="F22411" t="s">
        <v>142486</v>
      </c>
      <c r="G22411" t="s">
        <v>94525</v>
      </c>
      <c r="H22411" t="s">
        <v>110190</v>
      </c>
      <c r="I22411">
        <v>9.5299999999999988E-30</v>
      </c>
      <c r="J22411">
        <v>1.5599999999999999E-15</v>
      </c>
      <c r="K22411" t="s">
        <v>213436</v>
      </c>
      <c r="L22411" t="s">
        <v>185400</v>
      </c>
      <c r="M22411" t="s">
        <v>146037</v>
      </c>
      <c r="N22411" t="s">
        <v>164949</v>
      </c>
      <c r="O22411" t="s">
        <v>185401</v>
      </c>
      <c r="P22411" t="s">
        <v>185402</v>
      </c>
    </row>
    <row r="22412" spans="1:16" x14ac:dyDescent="0.2">
      <c r="A22412" t="s">
        <v>10547</v>
      </c>
      <c r="B22412" t="s">
        <v>263413</v>
      </c>
      <c r="C22412" t="s">
        <v>263414</v>
      </c>
      <c r="D22412" t="s">
        <v>43503</v>
      </c>
      <c r="E22412" t="s">
        <v>76459</v>
      </c>
      <c r="F22412" t="s">
        <v>140740</v>
      </c>
      <c r="G22412" t="s">
        <v>92752</v>
      </c>
      <c r="H22412" t="s">
        <v>108407</v>
      </c>
      <c r="I22412">
        <v>0</v>
      </c>
      <c r="J22412">
        <v>0</v>
      </c>
      <c r="K22412" t="s">
        <v>215035</v>
      </c>
      <c r="L22412" t="s">
        <v>190682</v>
      </c>
      <c r="M22412" t="s">
        <v>146288</v>
      </c>
      <c r="N22412" t="s">
        <v>190684</v>
      </c>
      <c r="O22412" t="s">
        <v>190683</v>
      </c>
      <c r="P22412" t="s">
        <v>190685</v>
      </c>
    </row>
    <row r="22413" spans="1:16" x14ac:dyDescent="0.2">
      <c r="A22413" t="s">
        <v>12981</v>
      </c>
      <c r="B22413" t="s">
        <v>263415</v>
      </c>
      <c r="C22413" t="s">
        <v>263416</v>
      </c>
      <c r="D22413" t="s">
        <v>45937</v>
      </c>
      <c r="E22413" t="s">
        <v>78893</v>
      </c>
      <c r="F22413" t="s">
        <v>143119</v>
      </c>
      <c r="G22413" t="s">
        <v>95166</v>
      </c>
      <c r="H22413" t="s">
        <v>110841</v>
      </c>
      <c r="I22413">
        <v>0</v>
      </c>
      <c r="J22413">
        <v>0</v>
      </c>
      <c r="K22413" t="s">
        <v>213437</v>
      </c>
      <c r="L22413" t="s">
        <v>185403</v>
      </c>
      <c r="M22413" t="s">
        <v>185404</v>
      </c>
      <c r="N22413" t="s">
        <v>202250</v>
      </c>
      <c r="O22413" t="s">
        <v>185405</v>
      </c>
      <c r="P22413" t="s">
        <v>185406</v>
      </c>
    </row>
    <row r="22414" spans="1:16" x14ac:dyDescent="0.2">
      <c r="A22414" t="s">
        <v>26782</v>
      </c>
      <c r="B22414" t="s">
        <v>263417</v>
      </c>
      <c r="C22414" t="s">
        <v>263418</v>
      </c>
      <c r="D22414" t="s">
        <v>59738</v>
      </c>
      <c r="E22414" t="s">
        <v>75314</v>
      </c>
      <c r="F22414" t="s">
        <v>139632</v>
      </c>
      <c r="G22414" t="s">
        <v>91618</v>
      </c>
      <c r="H22414" t="s">
        <v>124418</v>
      </c>
      <c r="I22414">
        <v>0</v>
      </c>
      <c r="K22414" t="s">
        <v>213438</v>
      </c>
      <c r="L22414" t="s">
        <v>185407</v>
      </c>
      <c r="M22414" t="s">
        <v>185408</v>
      </c>
      <c r="N22414" t="s">
        <v>185410</v>
      </c>
      <c r="O22414" t="s">
        <v>185409</v>
      </c>
      <c r="P22414" t="s">
        <v>185411</v>
      </c>
    </row>
    <row r="22415" spans="1:16" x14ac:dyDescent="0.2">
      <c r="A22415" t="s">
        <v>5600</v>
      </c>
      <c r="B22415" t="s">
        <v>263419</v>
      </c>
      <c r="C22415" t="s">
        <v>263420</v>
      </c>
      <c r="D22415" t="s">
        <v>38556</v>
      </c>
      <c r="E22415" t="s">
        <v>71512</v>
      </c>
      <c r="F22415" t="s">
        <v>135913</v>
      </c>
      <c r="G22415" t="s">
        <v>87840</v>
      </c>
      <c r="H22415" t="s">
        <v>103460</v>
      </c>
      <c r="I22415">
        <v>0</v>
      </c>
      <c r="J22415">
        <v>0</v>
      </c>
      <c r="K22415" t="s">
        <v>213439</v>
      </c>
      <c r="L22415" t="s">
        <v>185412</v>
      </c>
      <c r="M22415" t="s">
        <v>185413</v>
      </c>
      <c r="N22415" t="s">
        <v>185415</v>
      </c>
      <c r="O22415" t="s">
        <v>185414</v>
      </c>
      <c r="P22415" t="s">
        <v>185416</v>
      </c>
    </row>
    <row r="22416" spans="1:16" x14ac:dyDescent="0.2">
      <c r="A22416" t="s">
        <v>9311</v>
      </c>
      <c r="B22416" t="s">
        <v>263421</v>
      </c>
      <c r="C22416" t="s">
        <v>263422</v>
      </c>
      <c r="D22416" t="s">
        <v>42267</v>
      </c>
      <c r="E22416" t="s">
        <v>75223</v>
      </c>
      <c r="F22416" t="s">
        <v>139543</v>
      </c>
      <c r="G22416" t="s">
        <v>91528</v>
      </c>
      <c r="H22416" t="s">
        <v>107171</v>
      </c>
      <c r="I22416">
        <v>0</v>
      </c>
      <c r="J22416">
        <v>0</v>
      </c>
      <c r="K22416" t="s">
        <v>209562</v>
      </c>
      <c r="L22416" t="s">
        <v>172563</v>
      </c>
      <c r="M22416" t="s">
        <v>172564</v>
      </c>
      <c r="N22416" t="s">
        <v>172566</v>
      </c>
      <c r="O22416" t="s">
        <v>172565</v>
      </c>
      <c r="P22416" t="s">
        <v>172567</v>
      </c>
    </row>
    <row r="22417" spans="1:16" x14ac:dyDescent="0.2">
      <c r="A22417" t="s">
        <v>26783</v>
      </c>
      <c r="B22417" t="s">
        <v>263423</v>
      </c>
      <c r="C22417" t="s">
        <v>263424</v>
      </c>
      <c r="D22417" t="s">
        <v>59739</v>
      </c>
      <c r="E22417" t="s">
        <v>81474</v>
      </c>
      <c r="F22417" t="s">
        <v>145001</v>
      </c>
      <c r="G22417" t="s">
        <v>97318</v>
      </c>
      <c r="H22417" t="s">
        <v>124419</v>
      </c>
      <c r="I22417">
        <v>9.9599999999999991E-23</v>
      </c>
      <c r="K22417" t="s">
        <v>213440</v>
      </c>
      <c r="L22417" t="s">
        <v>185417</v>
      </c>
      <c r="M22417" t="s">
        <v>145460</v>
      </c>
      <c r="N22417" t="s">
        <v>185419</v>
      </c>
      <c r="O22417" t="s">
        <v>185418</v>
      </c>
      <c r="P22417" t="s">
        <v>185420</v>
      </c>
    </row>
    <row r="22418" spans="1:16" x14ac:dyDescent="0.2">
      <c r="A22418" t="s">
        <v>26784</v>
      </c>
      <c r="B22418" t="s">
        <v>263425</v>
      </c>
      <c r="C22418" t="s">
        <v>263426</v>
      </c>
      <c r="D22418" t="s">
        <v>59740</v>
      </c>
      <c r="E22418" t="s">
        <v>73779</v>
      </c>
      <c r="F22418" t="s">
        <v>138131</v>
      </c>
      <c r="G22418" t="s">
        <v>90092</v>
      </c>
      <c r="H22418" t="s">
        <v>124420</v>
      </c>
      <c r="I22418">
        <v>1.1400000000000001E-48</v>
      </c>
      <c r="K22418" t="s">
        <v>213441</v>
      </c>
      <c r="L22418" t="s">
        <v>202250</v>
      </c>
      <c r="M22418" t="s">
        <v>202250</v>
      </c>
      <c r="N22418" t="s">
        <v>202250</v>
      </c>
      <c r="O22418" t="s">
        <v>202250</v>
      </c>
      <c r="P22418" t="s">
        <v>202250</v>
      </c>
    </row>
    <row r="22419" spans="1:16" x14ac:dyDescent="0.2">
      <c r="A22419" t="s">
        <v>7784</v>
      </c>
      <c r="B22419" t="s">
        <v>263427</v>
      </c>
      <c r="C22419" t="s">
        <v>263428</v>
      </c>
      <c r="D22419" t="s">
        <v>40740</v>
      </c>
      <c r="E22419" t="s">
        <v>73696</v>
      </c>
      <c r="F22419" t="s">
        <v>138051</v>
      </c>
      <c r="G22419" t="s">
        <v>90009</v>
      </c>
      <c r="H22419" t="s">
        <v>105644</v>
      </c>
      <c r="I22419">
        <v>0</v>
      </c>
      <c r="J22419">
        <v>0</v>
      </c>
      <c r="K22419" t="s">
        <v>213442</v>
      </c>
      <c r="L22419" t="s">
        <v>185421</v>
      </c>
      <c r="M22419" t="s">
        <v>146192</v>
      </c>
      <c r="N22419" t="s">
        <v>185423</v>
      </c>
      <c r="O22419" t="s">
        <v>185422</v>
      </c>
      <c r="P22419" t="s">
        <v>185424</v>
      </c>
    </row>
    <row r="22420" spans="1:16" x14ac:dyDescent="0.2">
      <c r="A22420" t="s">
        <v>741</v>
      </c>
      <c r="B22420" t="s">
        <v>263429</v>
      </c>
      <c r="C22420" t="s">
        <v>263430</v>
      </c>
      <c r="D22420" t="s">
        <v>33697</v>
      </c>
      <c r="E22420" t="s">
        <v>66653</v>
      </c>
      <c r="F22420" t="s">
        <v>131138</v>
      </c>
      <c r="G22420" t="s">
        <v>82993</v>
      </c>
      <c r="H22420" t="s">
        <v>98601</v>
      </c>
      <c r="I22420">
        <v>0</v>
      </c>
      <c r="J22420">
        <v>0</v>
      </c>
      <c r="K22420" t="s">
        <v>203713</v>
      </c>
      <c r="L22420" t="s">
        <v>151197</v>
      </c>
      <c r="M22420" t="s">
        <v>151198</v>
      </c>
      <c r="N22420" t="s">
        <v>151200</v>
      </c>
      <c r="O22420" t="s">
        <v>151199</v>
      </c>
      <c r="P22420" t="s">
        <v>151201</v>
      </c>
    </row>
    <row r="22421" spans="1:16" x14ac:dyDescent="0.2">
      <c r="A22421" t="s">
        <v>13135</v>
      </c>
      <c r="B22421" t="s">
        <v>263431</v>
      </c>
      <c r="C22421" t="s">
        <v>263432</v>
      </c>
      <c r="D22421" t="s">
        <v>46091</v>
      </c>
      <c r="E22421" t="s">
        <v>79047</v>
      </c>
      <c r="G22421" t="s">
        <v>95317</v>
      </c>
      <c r="H22421" t="s">
        <v>110995</v>
      </c>
      <c r="I22421">
        <v>8.2299999999999971E-157</v>
      </c>
      <c r="J22421">
        <v>6.2499999999999988E-157</v>
      </c>
      <c r="K22421" t="s">
        <v>213443</v>
      </c>
      <c r="L22421" t="s">
        <v>146392</v>
      </c>
      <c r="M22421" t="s">
        <v>147206</v>
      </c>
      <c r="N22421" t="s">
        <v>185426</v>
      </c>
      <c r="O22421" t="s">
        <v>185425</v>
      </c>
      <c r="P22421" t="s">
        <v>185427</v>
      </c>
    </row>
    <row r="22422" spans="1:16" x14ac:dyDescent="0.2">
      <c r="A22422" t="s">
        <v>26785</v>
      </c>
      <c r="B22422" t="s">
        <v>263433</v>
      </c>
      <c r="C22422" t="s">
        <v>263434</v>
      </c>
      <c r="D22422" t="s">
        <v>59741</v>
      </c>
      <c r="E22422" t="s">
        <v>77508</v>
      </c>
      <c r="F22422" t="s">
        <v>141771</v>
      </c>
      <c r="G22422" t="s">
        <v>93795</v>
      </c>
      <c r="H22422" t="s">
        <v>124421</v>
      </c>
      <c r="I22422">
        <v>1.0300000000000001E-31</v>
      </c>
      <c r="K22422" t="s">
        <v>206851</v>
      </c>
      <c r="L22422" t="s">
        <v>202250</v>
      </c>
      <c r="M22422" t="s">
        <v>202250</v>
      </c>
      <c r="N22422" t="s">
        <v>202250</v>
      </c>
      <c r="O22422" t="s">
        <v>202250</v>
      </c>
      <c r="P22422" t="s">
        <v>202250</v>
      </c>
    </row>
    <row r="22423" spans="1:16" x14ac:dyDescent="0.2">
      <c r="A22423" t="s">
        <v>26786</v>
      </c>
      <c r="B22423" t="s">
        <v>263435</v>
      </c>
      <c r="C22423" t="s">
        <v>263436</v>
      </c>
      <c r="D22423" t="s">
        <v>59742</v>
      </c>
      <c r="E22423" t="s">
        <v>81681</v>
      </c>
      <c r="F22423" t="s">
        <v>141501</v>
      </c>
      <c r="G22423" t="s">
        <v>93519</v>
      </c>
      <c r="H22423" t="s">
        <v>124422</v>
      </c>
      <c r="I22423">
        <v>1.2E-22</v>
      </c>
      <c r="K22423" t="s">
        <v>215036</v>
      </c>
      <c r="L22423" t="s">
        <v>190686</v>
      </c>
      <c r="M22423" t="s">
        <v>202250</v>
      </c>
      <c r="N22423" t="s">
        <v>202250</v>
      </c>
      <c r="O22423" t="s">
        <v>190686</v>
      </c>
      <c r="P22423" t="s">
        <v>190687</v>
      </c>
    </row>
    <row r="22424" spans="1:16" x14ac:dyDescent="0.2">
      <c r="A22424" t="s">
        <v>9878</v>
      </c>
      <c r="B22424" t="s">
        <v>263437</v>
      </c>
      <c r="C22424" t="s">
        <v>263438</v>
      </c>
      <c r="D22424" t="s">
        <v>42834</v>
      </c>
      <c r="E22424" t="s">
        <v>75790</v>
      </c>
      <c r="F22424" t="s">
        <v>140089</v>
      </c>
      <c r="G22424" t="s">
        <v>92087</v>
      </c>
      <c r="H22424" t="s">
        <v>107738</v>
      </c>
      <c r="I22424">
        <v>0</v>
      </c>
      <c r="J22424">
        <v>0</v>
      </c>
      <c r="K22424" t="s">
        <v>215037</v>
      </c>
      <c r="L22424" t="s">
        <v>202250</v>
      </c>
      <c r="M22424" t="s">
        <v>145616</v>
      </c>
      <c r="N22424" t="s">
        <v>145560</v>
      </c>
      <c r="O22424" t="s">
        <v>175425</v>
      </c>
      <c r="P22424" t="s">
        <v>175426</v>
      </c>
    </row>
    <row r="22425" spans="1:16" x14ac:dyDescent="0.2">
      <c r="A22425" t="s">
        <v>26787</v>
      </c>
      <c r="B22425" t="s">
        <v>263439</v>
      </c>
      <c r="C22425" t="s">
        <v>263440</v>
      </c>
      <c r="D22425" t="s">
        <v>59743</v>
      </c>
      <c r="E22425" t="s">
        <v>71112</v>
      </c>
      <c r="F22425" t="s">
        <v>135520</v>
      </c>
      <c r="G22425" t="s">
        <v>87443</v>
      </c>
      <c r="H22425" t="s">
        <v>124423</v>
      </c>
      <c r="I22425">
        <v>1.32E-108</v>
      </c>
      <c r="K22425" t="s">
        <v>213367</v>
      </c>
      <c r="L22425" t="s">
        <v>185171</v>
      </c>
      <c r="M22425" t="s">
        <v>185172</v>
      </c>
      <c r="N22425" t="s">
        <v>185174</v>
      </c>
      <c r="O22425" t="s">
        <v>185173</v>
      </c>
      <c r="P22425" t="s">
        <v>185175</v>
      </c>
    </row>
    <row r="22426" spans="1:16" x14ac:dyDescent="0.2">
      <c r="A22426" t="s">
        <v>8668</v>
      </c>
      <c r="B22426" t="s">
        <v>263441</v>
      </c>
      <c r="C22426" t="s">
        <v>263442</v>
      </c>
      <c r="D22426" t="s">
        <v>41624</v>
      </c>
      <c r="E22426" t="s">
        <v>74580</v>
      </c>
      <c r="F22426" t="s">
        <v>138913</v>
      </c>
      <c r="G22426" t="s">
        <v>90889</v>
      </c>
      <c r="H22426" t="s">
        <v>106528</v>
      </c>
      <c r="I22426">
        <v>0</v>
      </c>
      <c r="J22426">
        <v>0</v>
      </c>
      <c r="K22426" t="s">
        <v>213448</v>
      </c>
      <c r="L22426" t="s">
        <v>185446</v>
      </c>
      <c r="M22426" t="s">
        <v>145915</v>
      </c>
      <c r="N22426" t="s">
        <v>147295</v>
      </c>
      <c r="O22426" t="s">
        <v>185447</v>
      </c>
      <c r="P22426" t="s">
        <v>185448</v>
      </c>
    </row>
    <row r="22427" spans="1:16" x14ac:dyDescent="0.2">
      <c r="A22427" t="s">
        <v>14021</v>
      </c>
      <c r="B22427" t="s">
        <v>263443</v>
      </c>
      <c r="C22427" t="s">
        <v>263444</v>
      </c>
      <c r="D22427" t="s">
        <v>46977</v>
      </c>
      <c r="E22427" t="s">
        <v>79933</v>
      </c>
      <c r="F22427" t="s">
        <v>144128</v>
      </c>
      <c r="G22427" t="s">
        <v>96197</v>
      </c>
      <c r="H22427" t="s">
        <v>111881</v>
      </c>
      <c r="I22427">
        <v>0</v>
      </c>
      <c r="J22427">
        <v>0</v>
      </c>
      <c r="K22427" t="s">
        <v>213450</v>
      </c>
      <c r="L22427" t="s">
        <v>168880</v>
      </c>
      <c r="M22427" t="s">
        <v>145489</v>
      </c>
      <c r="N22427" t="s">
        <v>145472</v>
      </c>
      <c r="O22427" t="s">
        <v>173200</v>
      </c>
      <c r="P22427" t="s">
        <v>173201</v>
      </c>
    </row>
    <row r="22428" spans="1:16" x14ac:dyDescent="0.2">
      <c r="A22428" t="s">
        <v>26788</v>
      </c>
      <c r="B22428" t="s">
        <v>263445</v>
      </c>
      <c r="C22428" t="s">
        <v>263446</v>
      </c>
      <c r="D22428" t="s">
        <v>59744</v>
      </c>
      <c r="E22428" t="s">
        <v>80111</v>
      </c>
      <c r="F22428" t="s">
        <v>134992</v>
      </c>
      <c r="G22428" t="s">
        <v>96372</v>
      </c>
      <c r="H22428" t="s">
        <v>124424</v>
      </c>
      <c r="I22428">
        <v>1.2099999999999999E-18</v>
      </c>
      <c r="K22428" t="s">
        <v>202312</v>
      </c>
      <c r="L22428" t="s">
        <v>202250</v>
      </c>
      <c r="M22428" t="s">
        <v>145639</v>
      </c>
      <c r="N22428" t="s">
        <v>145641</v>
      </c>
      <c r="O22428" t="s">
        <v>145640</v>
      </c>
      <c r="P22428" t="s">
        <v>145642</v>
      </c>
    </row>
    <row r="22429" spans="1:16" x14ac:dyDescent="0.2">
      <c r="A22429" t="s">
        <v>26789</v>
      </c>
      <c r="B22429" t="s">
        <v>263447</v>
      </c>
      <c r="C22429" t="s">
        <v>263448</v>
      </c>
      <c r="D22429" t="s">
        <v>59745</v>
      </c>
      <c r="E22429" t="s">
        <v>67039</v>
      </c>
      <c r="F22429" t="s">
        <v>131516</v>
      </c>
      <c r="G22429" t="s">
        <v>83379</v>
      </c>
      <c r="H22429" t="s">
        <v>124425</v>
      </c>
      <c r="I22429">
        <v>0</v>
      </c>
      <c r="K22429" t="s">
        <v>213451</v>
      </c>
      <c r="L22429" t="s">
        <v>185454</v>
      </c>
      <c r="M22429" t="s">
        <v>185455</v>
      </c>
      <c r="N22429" t="s">
        <v>185457</v>
      </c>
      <c r="O22429" t="s">
        <v>185456</v>
      </c>
      <c r="P22429" t="s">
        <v>185458</v>
      </c>
    </row>
    <row r="22430" spans="1:16" x14ac:dyDescent="0.2">
      <c r="A22430" t="s">
        <v>6071</v>
      </c>
      <c r="B22430" t="s">
        <v>263449</v>
      </c>
      <c r="C22430" t="s">
        <v>263450</v>
      </c>
      <c r="D22430" t="s">
        <v>39027</v>
      </c>
      <c r="E22430" t="s">
        <v>71983</v>
      </c>
      <c r="F22430" t="s">
        <v>136370</v>
      </c>
      <c r="G22430" t="s">
        <v>88310</v>
      </c>
      <c r="H22430" t="s">
        <v>103931</v>
      </c>
      <c r="I22430">
        <v>1.0600000000000001E-51</v>
      </c>
      <c r="J22430">
        <v>7.7599999999999998E-52</v>
      </c>
      <c r="K22430" t="s">
        <v>215038</v>
      </c>
      <c r="L22430" t="s">
        <v>163363</v>
      </c>
      <c r="M22430" t="s">
        <v>146341</v>
      </c>
      <c r="N22430" t="s">
        <v>202250</v>
      </c>
      <c r="O22430" t="s">
        <v>190688</v>
      </c>
      <c r="P22430" t="s">
        <v>190689</v>
      </c>
    </row>
    <row r="22431" spans="1:16" x14ac:dyDescent="0.2">
      <c r="A22431" t="s">
        <v>26790</v>
      </c>
      <c r="B22431" t="s">
        <v>263451</v>
      </c>
      <c r="C22431" t="s">
        <v>263452</v>
      </c>
      <c r="D22431" t="s">
        <v>59746</v>
      </c>
      <c r="E22431" t="s">
        <v>71243</v>
      </c>
      <c r="F22431" t="s">
        <v>135647</v>
      </c>
      <c r="G22431" t="s">
        <v>87572</v>
      </c>
      <c r="H22431" t="s">
        <v>124426</v>
      </c>
      <c r="I22431">
        <v>0</v>
      </c>
      <c r="K22431" t="s">
        <v>213452</v>
      </c>
      <c r="L22431" t="s">
        <v>185459</v>
      </c>
      <c r="M22431" t="s">
        <v>185460</v>
      </c>
      <c r="N22431" t="s">
        <v>149868</v>
      </c>
      <c r="O22431" t="s">
        <v>185461</v>
      </c>
      <c r="P22431" t="s">
        <v>185462</v>
      </c>
    </row>
    <row r="22432" spans="1:16" x14ac:dyDescent="0.2">
      <c r="A22432" t="s">
        <v>26791</v>
      </c>
      <c r="B22432" t="s">
        <v>263453</v>
      </c>
      <c r="C22432" t="s">
        <v>263454</v>
      </c>
      <c r="D22432" t="s">
        <v>59747</v>
      </c>
      <c r="E22432" t="s">
        <v>72616</v>
      </c>
      <c r="F22432" t="s">
        <v>136993</v>
      </c>
      <c r="G22432" t="s">
        <v>88941</v>
      </c>
      <c r="H22432" t="s">
        <v>124427</v>
      </c>
      <c r="I22432">
        <v>3.8299999999999991E-113</v>
      </c>
      <c r="K22432" t="s">
        <v>207169</v>
      </c>
      <c r="L22432" t="s">
        <v>164074</v>
      </c>
      <c r="M22432" t="s">
        <v>164075</v>
      </c>
      <c r="N22432" t="s">
        <v>164077</v>
      </c>
      <c r="O22432" t="s">
        <v>164076</v>
      </c>
      <c r="P22432" t="s">
        <v>164078</v>
      </c>
    </row>
    <row r="22433" spans="1:16" x14ac:dyDescent="0.2">
      <c r="A22433" t="s">
        <v>26792</v>
      </c>
      <c r="B22433" t="s">
        <v>263455</v>
      </c>
      <c r="C22433" t="s">
        <v>263456</v>
      </c>
      <c r="D22433" t="s">
        <v>59748</v>
      </c>
      <c r="E22433" t="s">
        <v>68720</v>
      </c>
      <c r="F22433" t="s">
        <v>133173</v>
      </c>
      <c r="G22433" t="s">
        <v>85059</v>
      </c>
      <c r="H22433" t="s">
        <v>124428</v>
      </c>
      <c r="I22433">
        <v>4.5199999999999993E-163</v>
      </c>
      <c r="K22433" t="s">
        <v>213453</v>
      </c>
      <c r="L22433" t="s">
        <v>185463</v>
      </c>
      <c r="M22433" t="s">
        <v>185464</v>
      </c>
      <c r="N22433" t="s">
        <v>185466</v>
      </c>
      <c r="O22433" t="s">
        <v>185465</v>
      </c>
      <c r="P22433" t="s">
        <v>185467</v>
      </c>
    </row>
    <row r="22434" spans="1:16" x14ac:dyDescent="0.2">
      <c r="A22434" t="s">
        <v>26793</v>
      </c>
      <c r="B22434" t="s">
        <v>263457</v>
      </c>
      <c r="C22434" t="s">
        <v>263458</v>
      </c>
      <c r="D22434" t="s">
        <v>59749</v>
      </c>
      <c r="E22434" t="s">
        <v>80370</v>
      </c>
      <c r="F22434" t="s">
        <v>144446</v>
      </c>
      <c r="G22434" t="s">
        <v>96557</v>
      </c>
      <c r="H22434" t="s">
        <v>124429</v>
      </c>
      <c r="I22434">
        <v>2.9999999999999997E-8</v>
      </c>
      <c r="K22434" t="s">
        <v>205079</v>
      </c>
      <c r="L22434" t="s">
        <v>202250</v>
      </c>
      <c r="M22434" t="s">
        <v>145616</v>
      </c>
      <c r="N22434" t="s">
        <v>202250</v>
      </c>
      <c r="O22434" t="s">
        <v>145616</v>
      </c>
      <c r="P22434" t="s">
        <v>146167</v>
      </c>
    </row>
    <row r="22435" spans="1:16" x14ac:dyDescent="0.2">
      <c r="A22435" t="s">
        <v>26794</v>
      </c>
      <c r="B22435" t="s">
        <v>263459</v>
      </c>
      <c r="C22435" t="s">
        <v>263460</v>
      </c>
      <c r="D22435" t="s">
        <v>59750</v>
      </c>
      <c r="E22435" t="s">
        <v>73245</v>
      </c>
      <c r="F22435" t="s">
        <v>137610</v>
      </c>
      <c r="G22435" t="s">
        <v>89565</v>
      </c>
      <c r="H22435" t="s">
        <v>124430</v>
      </c>
      <c r="I22435">
        <v>0</v>
      </c>
      <c r="K22435" t="s">
        <v>213454</v>
      </c>
      <c r="L22435" t="s">
        <v>185468</v>
      </c>
      <c r="M22435" t="s">
        <v>185469</v>
      </c>
      <c r="N22435" t="s">
        <v>185471</v>
      </c>
      <c r="O22435" t="s">
        <v>185470</v>
      </c>
      <c r="P22435" t="s">
        <v>185472</v>
      </c>
    </row>
    <row r="22436" spans="1:16" x14ac:dyDescent="0.2">
      <c r="A22436" t="s">
        <v>6446</v>
      </c>
      <c r="B22436" t="s">
        <v>263461</v>
      </c>
      <c r="C22436" t="s">
        <v>263462</v>
      </c>
      <c r="D22436" t="s">
        <v>39402</v>
      </c>
      <c r="E22436" t="s">
        <v>72358</v>
      </c>
      <c r="F22436" t="s">
        <v>136741</v>
      </c>
      <c r="G22436" t="s">
        <v>88684</v>
      </c>
      <c r="H22436" t="s">
        <v>104306</v>
      </c>
      <c r="I22436">
        <v>2.1099999999999991E-166</v>
      </c>
      <c r="J22436">
        <v>1.6099999999999991E-166</v>
      </c>
      <c r="K22436" t="s">
        <v>213455</v>
      </c>
      <c r="L22436" t="s">
        <v>185473</v>
      </c>
      <c r="M22436" t="s">
        <v>185474</v>
      </c>
      <c r="N22436" t="s">
        <v>163507</v>
      </c>
      <c r="O22436" t="s">
        <v>185475</v>
      </c>
      <c r="P22436" t="s">
        <v>185476</v>
      </c>
    </row>
    <row r="22437" spans="1:16" x14ac:dyDescent="0.2">
      <c r="A22437" t="s">
        <v>10244</v>
      </c>
      <c r="B22437" t="s">
        <v>263463</v>
      </c>
      <c r="C22437" t="s">
        <v>263464</v>
      </c>
      <c r="D22437" t="s">
        <v>43200</v>
      </c>
      <c r="E22437" t="s">
        <v>76156</v>
      </c>
      <c r="F22437" t="s">
        <v>140445</v>
      </c>
      <c r="G22437" t="s">
        <v>92451</v>
      </c>
      <c r="H22437" t="s">
        <v>108104</v>
      </c>
      <c r="I22437">
        <v>4.3899999999999999E-82</v>
      </c>
      <c r="J22437">
        <v>3.5499999999999997E-67</v>
      </c>
      <c r="K22437" t="s">
        <v>213457</v>
      </c>
      <c r="L22437" t="s">
        <v>202250</v>
      </c>
      <c r="M22437" t="s">
        <v>185481</v>
      </c>
      <c r="N22437" t="s">
        <v>202250</v>
      </c>
      <c r="O22437" t="s">
        <v>185481</v>
      </c>
      <c r="P22437" t="s">
        <v>185482</v>
      </c>
    </row>
    <row r="22438" spans="1:16" x14ac:dyDescent="0.2">
      <c r="A22438" t="s">
        <v>26795</v>
      </c>
      <c r="B22438" t="s">
        <v>263465</v>
      </c>
      <c r="C22438" t="s">
        <v>263466</v>
      </c>
      <c r="D22438" t="s">
        <v>59751</v>
      </c>
      <c r="E22438" t="s">
        <v>76145</v>
      </c>
      <c r="F22438" t="s">
        <v>140434</v>
      </c>
      <c r="G22438" t="s">
        <v>92440</v>
      </c>
      <c r="H22438" t="s">
        <v>124431</v>
      </c>
      <c r="I22438">
        <v>4.5899999999999982E-177</v>
      </c>
      <c r="K22438" t="s">
        <v>213459</v>
      </c>
      <c r="L22438" t="s">
        <v>185487</v>
      </c>
      <c r="M22438" t="s">
        <v>185488</v>
      </c>
      <c r="N22438" t="s">
        <v>149051</v>
      </c>
      <c r="O22438" t="s">
        <v>185489</v>
      </c>
      <c r="P22438" t="s">
        <v>185490</v>
      </c>
    </row>
    <row r="22439" spans="1:16" x14ac:dyDescent="0.2">
      <c r="A22439" t="s">
        <v>26799</v>
      </c>
      <c r="B22439" t="s">
        <v>263467</v>
      </c>
      <c r="C22439" t="s">
        <v>263468</v>
      </c>
      <c r="D22439" t="s">
        <v>59755</v>
      </c>
      <c r="E22439" t="s">
        <v>73613</v>
      </c>
      <c r="F22439" t="s">
        <v>137971</v>
      </c>
      <c r="G22439" t="s">
        <v>89928</v>
      </c>
      <c r="H22439" t="s">
        <v>124435</v>
      </c>
      <c r="I22439">
        <v>1.95E-139</v>
      </c>
      <c r="K22439" t="s">
        <v>215039</v>
      </c>
      <c r="L22439" t="s">
        <v>190690</v>
      </c>
      <c r="M22439" t="s">
        <v>190691</v>
      </c>
      <c r="N22439" t="s">
        <v>190693</v>
      </c>
      <c r="O22439" t="s">
        <v>190692</v>
      </c>
      <c r="P22439" t="s">
        <v>190694</v>
      </c>
    </row>
    <row r="22440" spans="1:16" x14ac:dyDescent="0.2">
      <c r="A22440" t="s">
        <v>26796</v>
      </c>
      <c r="B22440" t="s">
        <v>263469</v>
      </c>
      <c r="C22440" t="s">
        <v>263470</v>
      </c>
      <c r="D22440" t="s">
        <v>59752</v>
      </c>
      <c r="E22440" t="s">
        <v>67530</v>
      </c>
      <c r="F22440" t="s">
        <v>131996</v>
      </c>
      <c r="G22440" t="s">
        <v>83870</v>
      </c>
      <c r="H22440" t="s">
        <v>124432</v>
      </c>
      <c r="I22440">
        <v>6.0999999999999975E-88</v>
      </c>
      <c r="K22440" t="s">
        <v>213460</v>
      </c>
      <c r="L22440" t="s">
        <v>185491</v>
      </c>
      <c r="M22440" t="s">
        <v>185492</v>
      </c>
      <c r="N22440" t="s">
        <v>145413</v>
      </c>
      <c r="O22440" t="s">
        <v>185493</v>
      </c>
      <c r="P22440" t="s">
        <v>185494</v>
      </c>
    </row>
    <row r="22441" spans="1:16" x14ac:dyDescent="0.2">
      <c r="A22441" t="s">
        <v>26797</v>
      </c>
      <c r="B22441" t="s">
        <v>263471</v>
      </c>
      <c r="C22441" t="s">
        <v>263472</v>
      </c>
      <c r="D22441" t="s">
        <v>59753</v>
      </c>
      <c r="E22441" t="s">
        <v>66122</v>
      </c>
      <c r="F22441" t="s">
        <v>130617</v>
      </c>
      <c r="G22441" t="s">
        <v>82463</v>
      </c>
      <c r="H22441" t="s">
        <v>124433</v>
      </c>
      <c r="I22441">
        <v>1.7299999999999999E-108</v>
      </c>
      <c r="K22441" t="s">
        <v>209366</v>
      </c>
      <c r="L22441" t="s">
        <v>171832</v>
      </c>
      <c r="M22441" t="s">
        <v>152170</v>
      </c>
      <c r="N22441" t="s">
        <v>171834</v>
      </c>
      <c r="O22441" t="s">
        <v>171833</v>
      </c>
      <c r="P22441" t="s">
        <v>171835</v>
      </c>
    </row>
    <row r="22442" spans="1:16" x14ac:dyDescent="0.2">
      <c r="A22442" t="s">
        <v>26798</v>
      </c>
      <c r="B22442" t="s">
        <v>263473</v>
      </c>
      <c r="C22442" t="s">
        <v>263474</v>
      </c>
      <c r="D22442" t="s">
        <v>59754</v>
      </c>
      <c r="E22442" t="s">
        <v>68862</v>
      </c>
      <c r="F22442" t="s">
        <v>133313</v>
      </c>
      <c r="G22442" t="s">
        <v>85201</v>
      </c>
      <c r="H22442" t="s">
        <v>124434</v>
      </c>
      <c r="I22442">
        <v>2.5000000000000001E-118</v>
      </c>
      <c r="K22442" t="s">
        <v>207060</v>
      </c>
      <c r="L22442" t="s">
        <v>163673</v>
      </c>
      <c r="M22442" t="s">
        <v>163674</v>
      </c>
      <c r="N22442" t="s">
        <v>163676</v>
      </c>
      <c r="O22442" t="s">
        <v>163675</v>
      </c>
      <c r="P22442" t="s">
        <v>163677</v>
      </c>
    </row>
    <row r="22443" spans="1:16" x14ac:dyDescent="0.2">
      <c r="A22443" t="s">
        <v>10669</v>
      </c>
      <c r="B22443" t="s">
        <v>263475</v>
      </c>
      <c r="C22443" t="s">
        <v>263476</v>
      </c>
      <c r="D22443" t="s">
        <v>43625</v>
      </c>
      <c r="E22443" t="s">
        <v>76581</v>
      </c>
      <c r="F22443" t="s">
        <v>140860</v>
      </c>
      <c r="G22443" t="s">
        <v>92873</v>
      </c>
      <c r="H22443" t="s">
        <v>108529</v>
      </c>
      <c r="I22443">
        <v>8.4299999999999998E-85</v>
      </c>
      <c r="J22443">
        <v>1.2699999999999999E-86</v>
      </c>
      <c r="K22443" t="s">
        <v>215040</v>
      </c>
      <c r="L22443" t="s">
        <v>202250</v>
      </c>
      <c r="M22443" t="s">
        <v>149955</v>
      </c>
      <c r="N22443" t="s">
        <v>202250</v>
      </c>
      <c r="O22443" t="s">
        <v>149955</v>
      </c>
      <c r="P22443" t="s">
        <v>149956</v>
      </c>
    </row>
    <row r="22444" spans="1:16" x14ac:dyDescent="0.2">
      <c r="A22444" t="s">
        <v>26803</v>
      </c>
      <c r="B22444" t="s">
        <v>263477</v>
      </c>
      <c r="C22444" t="s">
        <v>263478</v>
      </c>
      <c r="D22444" t="s">
        <v>59759</v>
      </c>
      <c r="E22444" t="s">
        <v>71000</v>
      </c>
      <c r="F22444" t="s">
        <v>135409</v>
      </c>
      <c r="G22444" t="s">
        <v>87331</v>
      </c>
      <c r="H22444" t="s">
        <v>124439</v>
      </c>
      <c r="I22444">
        <v>0</v>
      </c>
      <c r="K22444" t="s">
        <v>215041</v>
      </c>
      <c r="L22444" t="s">
        <v>190695</v>
      </c>
      <c r="M22444" t="s">
        <v>190696</v>
      </c>
      <c r="N22444" t="s">
        <v>202250</v>
      </c>
      <c r="O22444" t="s">
        <v>190697</v>
      </c>
      <c r="P22444" t="s">
        <v>190698</v>
      </c>
    </row>
    <row r="22445" spans="1:16" x14ac:dyDescent="0.2">
      <c r="A22445" t="s">
        <v>26800</v>
      </c>
      <c r="B22445" t="s">
        <v>263479</v>
      </c>
      <c r="C22445" t="s">
        <v>263480</v>
      </c>
      <c r="D22445" t="s">
        <v>59756</v>
      </c>
      <c r="E22445" t="s">
        <v>71077</v>
      </c>
      <c r="F22445" t="s">
        <v>135485</v>
      </c>
      <c r="G22445" t="s">
        <v>87408</v>
      </c>
      <c r="H22445" t="s">
        <v>124436</v>
      </c>
      <c r="I22445">
        <v>3.5999999999999988E-82</v>
      </c>
      <c r="K22445" t="s">
        <v>213462</v>
      </c>
      <c r="L22445" t="s">
        <v>185499</v>
      </c>
      <c r="M22445" t="s">
        <v>185500</v>
      </c>
      <c r="N22445" t="s">
        <v>185502</v>
      </c>
      <c r="O22445" t="s">
        <v>185501</v>
      </c>
      <c r="P22445" t="s">
        <v>185503</v>
      </c>
    </row>
    <row r="22446" spans="1:16" x14ac:dyDescent="0.2">
      <c r="A22446" t="s">
        <v>12177</v>
      </c>
      <c r="B22446" t="s">
        <v>263481</v>
      </c>
      <c r="C22446" t="s">
        <v>263482</v>
      </c>
      <c r="D22446" t="s">
        <v>45133</v>
      </c>
      <c r="E22446" t="s">
        <v>78089</v>
      </c>
      <c r="G22446" t="s">
        <v>94372</v>
      </c>
      <c r="H22446" t="s">
        <v>110037</v>
      </c>
      <c r="I22446">
        <v>0</v>
      </c>
      <c r="J22446">
        <v>0</v>
      </c>
      <c r="K22446" t="s">
        <v>213463</v>
      </c>
      <c r="L22446" t="s">
        <v>202250</v>
      </c>
      <c r="M22446" t="s">
        <v>202250</v>
      </c>
      <c r="N22446" t="s">
        <v>202250</v>
      </c>
      <c r="O22446" t="s">
        <v>202250</v>
      </c>
      <c r="P22446" t="s">
        <v>202250</v>
      </c>
    </row>
    <row r="22447" spans="1:16" x14ac:dyDescent="0.2">
      <c r="A22447" t="s">
        <v>26801</v>
      </c>
      <c r="B22447" t="s">
        <v>263483</v>
      </c>
      <c r="C22447" t="s">
        <v>263484</v>
      </c>
      <c r="D22447" t="s">
        <v>59757</v>
      </c>
      <c r="E22447" t="s">
        <v>78089</v>
      </c>
      <c r="G22447" t="s">
        <v>94372</v>
      </c>
      <c r="H22447" t="s">
        <v>124437</v>
      </c>
      <c r="I22447">
        <v>0</v>
      </c>
      <c r="K22447" t="s">
        <v>213463</v>
      </c>
      <c r="L22447" t="s">
        <v>202250</v>
      </c>
      <c r="M22447" t="s">
        <v>202250</v>
      </c>
      <c r="N22447" t="s">
        <v>202250</v>
      </c>
      <c r="O22447" t="s">
        <v>202250</v>
      </c>
      <c r="P22447" t="s">
        <v>202250</v>
      </c>
    </row>
    <row r="22448" spans="1:16" x14ac:dyDescent="0.2">
      <c r="A22448" t="s">
        <v>3242</v>
      </c>
      <c r="B22448" t="s">
        <v>263485</v>
      </c>
      <c r="C22448" t="s">
        <v>263486</v>
      </c>
      <c r="D22448" t="s">
        <v>36198</v>
      </c>
      <c r="E22448" t="s">
        <v>69154</v>
      </c>
      <c r="F22448" t="s">
        <v>133599</v>
      </c>
      <c r="G22448" t="s">
        <v>85493</v>
      </c>
      <c r="H22448" t="s">
        <v>101102</v>
      </c>
      <c r="I22448">
        <v>0</v>
      </c>
      <c r="J22448">
        <v>0</v>
      </c>
      <c r="K22448" t="s">
        <v>215042</v>
      </c>
      <c r="L22448" t="s">
        <v>190699</v>
      </c>
      <c r="M22448" t="s">
        <v>172653</v>
      </c>
      <c r="N22448" t="s">
        <v>158238</v>
      </c>
      <c r="O22448" t="s">
        <v>190700</v>
      </c>
      <c r="P22448" t="s">
        <v>190701</v>
      </c>
    </row>
    <row r="22449" spans="1:16" x14ac:dyDescent="0.2">
      <c r="A22449" t="s">
        <v>26802</v>
      </c>
      <c r="B22449" t="s">
        <v>263487</v>
      </c>
      <c r="C22449" t="s">
        <v>263488</v>
      </c>
      <c r="D22449" t="s">
        <v>59758</v>
      </c>
      <c r="E22449" t="s">
        <v>74027</v>
      </c>
      <c r="F22449" t="s">
        <v>138375</v>
      </c>
      <c r="G22449" t="s">
        <v>90338</v>
      </c>
      <c r="H22449" t="s">
        <v>124438</v>
      </c>
      <c r="I22449">
        <v>0</v>
      </c>
      <c r="K22449" t="s">
        <v>213465</v>
      </c>
      <c r="L22449" t="s">
        <v>202250</v>
      </c>
      <c r="M22449" t="s">
        <v>185509</v>
      </c>
      <c r="N22449" t="s">
        <v>202250</v>
      </c>
      <c r="O22449" t="s">
        <v>185509</v>
      </c>
      <c r="P22449" t="s">
        <v>185510</v>
      </c>
    </row>
    <row r="22450" spans="1:16" x14ac:dyDescent="0.2">
      <c r="A22450" t="s">
        <v>998</v>
      </c>
      <c r="B22450" t="s">
        <v>263489</v>
      </c>
      <c r="C22450" t="s">
        <v>263490</v>
      </c>
      <c r="D22450" t="s">
        <v>33954</v>
      </c>
      <c r="E22450" t="s">
        <v>66910</v>
      </c>
      <c r="F22450" t="s">
        <v>131391</v>
      </c>
      <c r="G22450" t="s">
        <v>83250</v>
      </c>
      <c r="H22450" t="s">
        <v>98858</v>
      </c>
      <c r="I22450">
        <v>0</v>
      </c>
      <c r="J22450">
        <v>0</v>
      </c>
      <c r="K22450" t="s">
        <v>213470</v>
      </c>
      <c r="L22450" t="s">
        <v>185524</v>
      </c>
      <c r="M22450" t="s">
        <v>145460</v>
      </c>
      <c r="N22450" t="s">
        <v>152299</v>
      </c>
      <c r="O22450" t="s">
        <v>185525</v>
      </c>
      <c r="P22450" t="s">
        <v>185526</v>
      </c>
    </row>
    <row r="22451" spans="1:16" x14ac:dyDescent="0.2">
      <c r="A22451" t="s">
        <v>6479</v>
      </c>
      <c r="B22451" t="s">
        <v>263491</v>
      </c>
      <c r="C22451" t="s">
        <v>263492</v>
      </c>
      <c r="D22451" t="s">
        <v>39435</v>
      </c>
      <c r="E22451" t="s">
        <v>72391</v>
      </c>
      <c r="F22451" t="s">
        <v>136771</v>
      </c>
      <c r="G22451" t="s">
        <v>88717</v>
      </c>
      <c r="H22451" t="s">
        <v>104339</v>
      </c>
      <c r="I22451">
        <v>3.5699999999999989E-60</v>
      </c>
      <c r="J22451">
        <v>7.0799999999999994E-57</v>
      </c>
      <c r="K22451" t="s">
        <v>215043</v>
      </c>
      <c r="L22451" t="s">
        <v>202250</v>
      </c>
      <c r="M22451" t="s">
        <v>148531</v>
      </c>
      <c r="N22451" t="s">
        <v>202250</v>
      </c>
      <c r="O22451" t="s">
        <v>148531</v>
      </c>
      <c r="P22451" t="s">
        <v>190702</v>
      </c>
    </row>
    <row r="22452" spans="1:16" x14ac:dyDescent="0.2">
      <c r="A22452" t="s">
        <v>4072</v>
      </c>
      <c r="B22452" t="s">
        <v>263493</v>
      </c>
      <c r="C22452" t="s">
        <v>263494</v>
      </c>
      <c r="D22452" t="s">
        <v>37028</v>
      </c>
      <c r="E22452" t="s">
        <v>69984</v>
      </c>
      <c r="F22452" t="s">
        <v>134415</v>
      </c>
      <c r="G22452" t="s">
        <v>86321</v>
      </c>
      <c r="H22452" t="s">
        <v>101932</v>
      </c>
      <c r="I22452">
        <v>2.0599999999999989E-111</v>
      </c>
      <c r="J22452">
        <v>5.559999999999998E-115</v>
      </c>
      <c r="K22452" t="s">
        <v>215044</v>
      </c>
      <c r="L22452" t="s">
        <v>190703</v>
      </c>
      <c r="M22452" t="s">
        <v>190704</v>
      </c>
      <c r="N22452" t="s">
        <v>190706</v>
      </c>
      <c r="O22452" t="s">
        <v>190705</v>
      </c>
      <c r="P22452" t="s">
        <v>190707</v>
      </c>
    </row>
    <row r="22453" spans="1:16" x14ac:dyDescent="0.2">
      <c r="A22453" t="s">
        <v>4433</v>
      </c>
      <c r="B22453" t="s">
        <v>263495</v>
      </c>
      <c r="C22453" t="s">
        <v>263496</v>
      </c>
      <c r="D22453" t="s">
        <v>37389</v>
      </c>
      <c r="E22453" t="s">
        <v>70345</v>
      </c>
      <c r="F22453" t="s">
        <v>134768</v>
      </c>
      <c r="G22453" t="s">
        <v>86679</v>
      </c>
      <c r="H22453" t="s">
        <v>102293</v>
      </c>
      <c r="I22453">
        <v>1.21E-77</v>
      </c>
      <c r="J22453">
        <v>4.599999999999999E-79</v>
      </c>
      <c r="K22453" t="s">
        <v>215045</v>
      </c>
      <c r="L22453" t="s">
        <v>190708</v>
      </c>
      <c r="M22453" t="s">
        <v>174979</v>
      </c>
      <c r="N22453" t="s">
        <v>162387</v>
      </c>
      <c r="O22453" t="s">
        <v>190709</v>
      </c>
      <c r="P22453" t="s">
        <v>190710</v>
      </c>
    </row>
    <row r="22454" spans="1:16" x14ac:dyDescent="0.2">
      <c r="A22454" t="s">
        <v>1162</v>
      </c>
      <c r="B22454" t="s">
        <v>263497</v>
      </c>
      <c r="C22454" t="s">
        <v>263498</v>
      </c>
      <c r="D22454" t="s">
        <v>34118</v>
      </c>
      <c r="E22454" t="s">
        <v>67074</v>
      </c>
      <c r="F22454" t="s">
        <v>131551</v>
      </c>
      <c r="G22454" t="s">
        <v>83414</v>
      </c>
      <c r="H22454" t="s">
        <v>99022</v>
      </c>
      <c r="I22454">
        <v>2.0399999999999989E-85</v>
      </c>
      <c r="J22454">
        <v>6.2999999999999992E-86</v>
      </c>
      <c r="K22454" t="s">
        <v>213472</v>
      </c>
      <c r="L22454" t="s">
        <v>185532</v>
      </c>
      <c r="M22454" t="s">
        <v>185533</v>
      </c>
      <c r="N22454" t="s">
        <v>202250</v>
      </c>
      <c r="O22454" t="s">
        <v>185534</v>
      </c>
      <c r="P22454" t="s">
        <v>185535</v>
      </c>
    </row>
    <row r="22455" spans="1:16" x14ac:dyDescent="0.2">
      <c r="A22455" t="s">
        <v>5601</v>
      </c>
      <c r="B22455" t="s">
        <v>263499</v>
      </c>
      <c r="C22455" t="s">
        <v>263500</v>
      </c>
      <c r="D22455" t="s">
        <v>38557</v>
      </c>
      <c r="E22455" t="s">
        <v>71513</v>
      </c>
      <c r="F22455" t="s">
        <v>135914</v>
      </c>
      <c r="G22455" t="s">
        <v>87841</v>
      </c>
      <c r="H22455" t="s">
        <v>103461</v>
      </c>
      <c r="I22455">
        <v>0</v>
      </c>
      <c r="J22455">
        <v>0</v>
      </c>
      <c r="K22455" t="s">
        <v>213473</v>
      </c>
      <c r="L22455" t="s">
        <v>150575</v>
      </c>
      <c r="M22455" t="s">
        <v>185536</v>
      </c>
      <c r="N22455" t="s">
        <v>150578</v>
      </c>
      <c r="O22455" t="s">
        <v>185537</v>
      </c>
      <c r="P22455" t="s">
        <v>185538</v>
      </c>
    </row>
    <row r="22456" spans="1:16" x14ac:dyDescent="0.2">
      <c r="A22456" t="s">
        <v>1022</v>
      </c>
      <c r="B22456" t="s">
        <v>263501</v>
      </c>
      <c r="C22456" t="s">
        <v>263502</v>
      </c>
      <c r="D22456" t="s">
        <v>33978</v>
      </c>
      <c r="E22456" t="s">
        <v>66934</v>
      </c>
      <c r="F22456" t="s">
        <v>131415</v>
      </c>
      <c r="G22456" t="s">
        <v>83274</v>
      </c>
      <c r="H22456" t="s">
        <v>98882</v>
      </c>
      <c r="I22456">
        <v>0</v>
      </c>
      <c r="J22456">
        <v>0</v>
      </c>
      <c r="K22456" t="s">
        <v>213474</v>
      </c>
      <c r="L22456" t="s">
        <v>185539</v>
      </c>
      <c r="M22456" t="s">
        <v>185540</v>
      </c>
      <c r="N22456" t="s">
        <v>165247</v>
      </c>
      <c r="O22456" t="s">
        <v>185541</v>
      </c>
      <c r="P22456" t="s">
        <v>185542</v>
      </c>
    </row>
    <row r="22457" spans="1:16" x14ac:dyDescent="0.2">
      <c r="A22457" t="s">
        <v>5195</v>
      </c>
      <c r="B22457" t="s">
        <v>263503</v>
      </c>
      <c r="C22457" t="s">
        <v>263504</v>
      </c>
      <c r="D22457" t="s">
        <v>38151</v>
      </c>
      <c r="E22457" t="s">
        <v>71107</v>
      </c>
      <c r="F22457" t="s">
        <v>135515</v>
      </c>
      <c r="G22457" t="s">
        <v>87438</v>
      </c>
      <c r="H22457" t="s">
        <v>103055</v>
      </c>
      <c r="I22457">
        <v>1.9100000000000001E-44</v>
      </c>
      <c r="J22457">
        <v>1.2199999999999999E-47</v>
      </c>
      <c r="K22457" t="s">
        <v>212891</v>
      </c>
      <c r="L22457" t="s">
        <v>202250</v>
      </c>
      <c r="M22457" t="s">
        <v>145760</v>
      </c>
      <c r="N22457" t="s">
        <v>202250</v>
      </c>
      <c r="O22457" t="s">
        <v>145760</v>
      </c>
      <c r="P22457" t="s">
        <v>145761</v>
      </c>
    </row>
    <row r="22458" spans="1:16" x14ac:dyDescent="0.2">
      <c r="A22458" t="s">
        <v>6345</v>
      </c>
      <c r="B22458" t="s">
        <v>263505</v>
      </c>
      <c r="C22458" t="s">
        <v>263506</v>
      </c>
      <c r="D22458" t="s">
        <v>39301</v>
      </c>
      <c r="E22458" t="s">
        <v>72257</v>
      </c>
      <c r="F22458" t="s">
        <v>136640</v>
      </c>
      <c r="G22458" t="s">
        <v>88584</v>
      </c>
      <c r="H22458" t="s">
        <v>104205</v>
      </c>
      <c r="I22458">
        <v>1.02E-170</v>
      </c>
      <c r="J22458">
        <v>7.9499999999999989E-171</v>
      </c>
      <c r="K22458" t="s">
        <v>213475</v>
      </c>
      <c r="L22458" t="s">
        <v>164613</v>
      </c>
      <c r="M22458" t="s">
        <v>145961</v>
      </c>
      <c r="N22458" t="s">
        <v>185544</v>
      </c>
      <c r="O22458" t="s">
        <v>185543</v>
      </c>
      <c r="P22458" t="s">
        <v>185545</v>
      </c>
    </row>
    <row r="22459" spans="1:16" x14ac:dyDescent="0.2">
      <c r="A22459" t="s">
        <v>13376</v>
      </c>
      <c r="B22459" t="s">
        <v>263507</v>
      </c>
      <c r="C22459" t="s">
        <v>263508</v>
      </c>
      <c r="D22459" t="s">
        <v>46332</v>
      </c>
      <c r="E22459" t="s">
        <v>79288</v>
      </c>
      <c r="F22459" t="s">
        <v>143503</v>
      </c>
      <c r="G22459" t="s">
        <v>95557</v>
      </c>
      <c r="H22459" t="s">
        <v>111236</v>
      </c>
      <c r="I22459">
        <v>0</v>
      </c>
      <c r="J22459">
        <v>0</v>
      </c>
      <c r="K22459" t="s">
        <v>215046</v>
      </c>
      <c r="L22459" t="s">
        <v>190711</v>
      </c>
      <c r="M22459" t="s">
        <v>190712</v>
      </c>
      <c r="N22459" t="s">
        <v>187977</v>
      </c>
      <c r="O22459" t="s">
        <v>190713</v>
      </c>
      <c r="P22459" t="s">
        <v>190714</v>
      </c>
    </row>
    <row r="22460" spans="1:16" x14ac:dyDescent="0.2">
      <c r="A22460" t="s">
        <v>3073</v>
      </c>
      <c r="B22460" t="s">
        <v>263509</v>
      </c>
      <c r="C22460" t="s">
        <v>263510</v>
      </c>
      <c r="D22460" t="s">
        <v>36029</v>
      </c>
      <c r="E22460" t="s">
        <v>68985</v>
      </c>
      <c r="F22460" t="s">
        <v>133430</v>
      </c>
      <c r="G22460" t="s">
        <v>85324</v>
      </c>
      <c r="H22460" t="s">
        <v>100933</v>
      </c>
      <c r="I22460">
        <v>0</v>
      </c>
      <c r="J22460">
        <v>0</v>
      </c>
      <c r="K22460" t="s">
        <v>213476</v>
      </c>
      <c r="L22460" t="s">
        <v>145940</v>
      </c>
      <c r="M22460" t="s">
        <v>202250</v>
      </c>
      <c r="N22460" t="s">
        <v>145618</v>
      </c>
      <c r="O22460" t="s">
        <v>185546</v>
      </c>
      <c r="P22460" t="s">
        <v>185547</v>
      </c>
    </row>
    <row r="22461" spans="1:16" x14ac:dyDescent="0.2">
      <c r="A22461" t="s">
        <v>26806</v>
      </c>
      <c r="B22461" t="s">
        <v>263511</v>
      </c>
      <c r="C22461" t="s">
        <v>263512</v>
      </c>
      <c r="D22461" t="s">
        <v>59762</v>
      </c>
      <c r="E22461" t="s">
        <v>70706</v>
      </c>
      <c r="F22461" t="s">
        <v>135123</v>
      </c>
      <c r="G22461" t="s">
        <v>87038</v>
      </c>
      <c r="H22461" t="s">
        <v>124442</v>
      </c>
      <c r="I22461">
        <v>0</v>
      </c>
      <c r="K22461" t="s">
        <v>215047</v>
      </c>
      <c r="L22461" t="s">
        <v>190715</v>
      </c>
      <c r="M22461" t="s">
        <v>145616</v>
      </c>
      <c r="N22461" t="s">
        <v>145584</v>
      </c>
      <c r="O22461" t="s">
        <v>190716</v>
      </c>
      <c r="P22461" t="s">
        <v>190717</v>
      </c>
    </row>
    <row r="22462" spans="1:16" x14ac:dyDescent="0.2">
      <c r="A22462" t="s">
        <v>26804</v>
      </c>
      <c r="B22462" t="s">
        <v>263513</v>
      </c>
      <c r="C22462" t="s">
        <v>263514</v>
      </c>
      <c r="D22462" t="s">
        <v>59760</v>
      </c>
      <c r="E22462" t="s">
        <v>68899</v>
      </c>
      <c r="F22462" t="s">
        <v>133347</v>
      </c>
      <c r="G22462" t="s">
        <v>85238</v>
      </c>
      <c r="H22462" t="s">
        <v>124440</v>
      </c>
      <c r="I22462">
        <v>4.0999999999999992E-140</v>
      </c>
      <c r="K22462" t="s">
        <v>213477</v>
      </c>
      <c r="L22462" t="s">
        <v>185548</v>
      </c>
      <c r="M22462" t="s">
        <v>185549</v>
      </c>
      <c r="N22462" t="s">
        <v>185551</v>
      </c>
      <c r="O22462" t="s">
        <v>185550</v>
      </c>
      <c r="P22462" t="s">
        <v>185552</v>
      </c>
    </row>
    <row r="22463" spans="1:16" x14ac:dyDescent="0.2">
      <c r="A22463" t="s">
        <v>26805</v>
      </c>
      <c r="B22463" t="s">
        <v>263515</v>
      </c>
      <c r="C22463" t="s">
        <v>263516</v>
      </c>
      <c r="D22463" t="s">
        <v>59761</v>
      </c>
      <c r="E22463" t="s">
        <v>73550</v>
      </c>
      <c r="F22463" t="s">
        <v>137910</v>
      </c>
      <c r="G22463" t="s">
        <v>89865</v>
      </c>
      <c r="H22463" t="s">
        <v>124441</v>
      </c>
      <c r="I22463">
        <v>4.4199999999999993E-154</v>
      </c>
      <c r="K22463" t="s">
        <v>213478</v>
      </c>
      <c r="L22463" t="s">
        <v>202250</v>
      </c>
      <c r="M22463" t="s">
        <v>202250</v>
      </c>
      <c r="N22463" t="s">
        <v>202250</v>
      </c>
      <c r="O22463" t="s">
        <v>202250</v>
      </c>
      <c r="P22463" t="s">
        <v>202250</v>
      </c>
    </row>
    <row r="22464" spans="1:16" x14ac:dyDescent="0.2">
      <c r="A22464" t="s">
        <v>1789</v>
      </c>
      <c r="B22464" t="s">
        <v>263517</v>
      </c>
      <c r="C22464" t="s">
        <v>263518</v>
      </c>
      <c r="D22464" t="s">
        <v>34745</v>
      </c>
      <c r="E22464" t="s">
        <v>67701</v>
      </c>
      <c r="G22464" t="s">
        <v>84041</v>
      </c>
      <c r="H22464" t="s">
        <v>99649</v>
      </c>
      <c r="I22464">
        <v>0</v>
      </c>
      <c r="J22464">
        <v>0</v>
      </c>
      <c r="K22464" t="s">
        <v>213521</v>
      </c>
      <c r="L22464" t="s">
        <v>202250</v>
      </c>
      <c r="M22464" t="s">
        <v>202250</v>
      </c>
      <c r="N22464" t="s">
        <v>202250</v>
      </c>
      <c r="O22464" t="s">
        <v>202250</v>
      </c>
      <c r="P22464" t="s">
        <v>202250</v>
      </c>
    </row>
    <row r="22465" spans="1:16" x14ac:dyDescent="0.2">
      <c r="A22465" t="s">
        <v>10158</v>
      </c>
      <c r="B22465" t="s">
        <v>263519</v>
      </c>
      <c r="C22465" t="s">
        <v>263520</v>
      </c>
      <c r="D22465" t="s">
        <v>43114</v>
      </c>
      <c r="E22465" t="s">
        <v>76070</v>
      </c>
      <c r="F22465" t="s">
        <v>140361</v>
      </c>
      <c r="G22465" t="s">
        <v>92366</v>
      </c>
      <c r="H22465" t="s">
        <v>108018</v>
      </c>
      <c r="I22465">
        <v>0</v>
      </c>
      <c r="J22465">
        <v>0</v>
      </c>
      <c r="K22465" t="s">
        <v>215048</v>
      </c>
      <c r="L22465" t="s">
        <v>148104</v>
      </c>
      <c r="M22465" t="s">
        <v>202250</v>
      </c>
      <c r="N22465" t="s">
        <v>190719</v>
      </c>
      <c r="O22465" t="s">
        <v>190718</v>
      </c>
      <c r="P22465" t="s">
        <v>190720</v>
      </c>
    </row>
    <row r="22466" spans="1:16" x14ac:dyDescent="0.2">
      <c r="A22466" t="s">
        <v>26807</v>
      </c>
      <c r="B22466" t="s">
        <v>263521</v>
      </c>
      <c r="C22466" t="s">
        <v>263522</v>
      </c>
      <c r="D22466" t="s">
        <v>59763</v>
      </c>
      <c r="E22466" t="s">
        <v>77185</v>
      </c>
      <c r="F22466" t="s">
        <v>141455</v>
      </c>
      <c r="G22466" t="s">
        <v>93473</v>
      </c>
      <c r="H22466" t="s">
        <v>124443</v>
      </c>
      <c r="I22466">
        <v>0</v>
      </c>
      <c r="K22466" t="s">
        <v>213524</v>
      </c>
      <c r="L22466" t="s">
        <v>185706</v>
      </c>
      <c r="M22466" t="s">
        <v>185707</v>
      </c>
      <c r="N22466" t="s">
        <v>185709</v>
      </c>
      <c r="O22466" t="s">
        <v>185708</v>
      </c>
      <c r="P22466" t="s">
        <v>185710</v>
      </c>
    </row>
    <row r="22467" spans="1:16" x14ac:dyDescent="0.2">
      <c r="A22467" t="s">
        <v>7202</v>
      </c>
      <c r="B22467" t="s">
        <v>263523</v>
      </c>
      <c r="C22467" t="s">
        <v>263524</v>
      </c>
      <c r="D22467" t="s">
        <v>40158</v>
      </c>
      <c r="E22467" t="s">
        <v>73114</v>
      </c>
      <c r="F22467" t="s">
        <v>137480</v>
      </c>
      <c r="G22467" t="s">
        <v>89435</v>
      </c>
      <c r="H22467" t="s">
        <v>105062</v>
      </c>
      <c r="I22467">
        <v>1.4599999999999999E-59</v>
      </c>
      <c r="J22467">
        <v>1.11E-59</v>
      </c>
      <c r="K22467" t="s">
        <v>215049</v>
      </c>
      <c r="L22467" t="s">
        <v>190721</v>
      </c>
      <c r="M22467" t="s">
        <v>146270</v>
      </c>
      <c r="N22467" t="s">
        <v>190723</v>
      </c>
      <c r="O22467" t="s">
        <v>190722</v>
      </c>
      <c r="P22467" t="s">
        <v>190724</v>
      </c>
    </row>
    <row r="22468" spans="1:16" x14ac:dyDescent="0.2">
      <c r="A22468" t="s">
        <v>26808</v>
      </c>
      <c r="B22468" t="s">
        <v>263525</v>
      </c>
      <c r="C22468" t="s">
        <v>263526</v>
      </c>
      <c r="D22468" t="s">
        <v>59764</v>
      </c>
      <c r="E22468" t="s">
        <v>77128</v>
      </c>
      <c r="F22468" t="s">
        <v>141399</v>
      </c>
      <c r="G22468" t="s">
        <v>93416</v>
      </c>
      <c r="H22468" t="s">
        <v>124444</v>
      </c>
      <c r="I22468">
        <v>0</v>
      </c>
      <c r="K22468" t="s">
        <v>213510</v>
      </c>
      <c r="L22468" t="s">
        <v>185658</v>
      </c>
      <c r="M22468" t="s">
        <v>185659</v>
      </c>
      <c r="N22468" t="s">
        <v>185661</v>
      </c>
      <c r="O22468" t="s">
        <v>185660</v>
      </c>
      <c r="P22468" t="s">
        <v>185662</v>
      </c>
    </row>
    <row r="22469" spans="1:16" x14ac:dyDescent="0.2">
      <c r="A22469" t="s">
        <v>3945</v>
      </c>
      <c r="B22469" t="s">
        <v>263527</v>
      </c>
      <c r="C22469" t="s">
        <v>263528</v>
      </c>
      <c r="D22469" t="s">
        <v>36901</v>
      </c>
      <c r="E22469" t="s">
        <v>69857</v>
      </c>
      <c r="F22469" t="s">
        <v>134290</v>
      </c>
      <c r="G22469" t="s">
        <v>86194</v>
      </c>
      <c r="H22469" t="s">
        <v>101805</v>
      </c>
      <c r="I22469">
        <v>9.0999999999999997E-60</v>
      </c>
      <c r="J22469">
        <v>9.3699999999999988E-60</v>
      </c>
      <c r="K22469" t="s">
        <v>202279</v>
      </c>
      <c r="L22469" t="s">
        <v>202250</v>
      </c>
      <c r="M22469" t="s">
        <v>145507</v>
      </c>
      <c r="N22469" t="s">
        <v>202250</v>
      </c>
      <c r="O22469" t="s">
        <v>145507</v>
      </c>
      <c r="P22469" t="s">
        <v>145508</v>
      </c>
    </row>
    <row r="22470" spans="1:16" x14ac:dyDescent="0.2">
      <c r="A22470" t="s">
        <v>12783</v>
      </c>
      <c r="B22470" t="s">
        <v>263529</v>
      </c>
      <c r="C22470" t="s">
        <v>263530</v>
      </c>
      <c r="D22470" t="s">
        <v>45739</v>
      </c>
      <c r="E22470" t="s">
        <v>78695</v>
      </c>
      <c r="F22470" t="s">
        <v>142924</v>
      </c>
      <c r="G22470" t="s">
        <v>94971</v>
      </c>
      <c r="H22470" t="s">
        <v>110643</v>
      </c>
      <c r="I22470">
        <v>1.7900000000000001E-150</v>
      </c>
      <c r="J22470">
        <v>2.499999999999999E-149</v>
      </c>
      <c r="K22470" t="s">
        <v>213508</v>
      </c>
      <c r="L22470" t="s">
        <v>185649</v>
      </c>
      <c r="M22470" t="s">
        <v>185650</v>
      </c>
      <c r="N22470" t="s">
        <v>185652</v>
      </c>
      <c r="O22470" t="s">
        <v>185651</v>
      </c>
      <c r="P22470" t="s">
        <v>185653</v>
      </c>
    </row>
    <row r="22471" spans="1:16" x14ac:dyDescent="0.2">
      <c r="A22471" t="s">
        <v>26809</v>
      </c>
      <c r="B22471" t="s">
        <v>263531</v>
      </c>
      <c r="C22471" t="s">
        <v>263532</v>
      </c>
      <c r="D22471" t="s">
        <v>59765</v>
      </c>
      <c r="E22471" t="s">
        <v>81682</v>
      </c>
      <c r="F22471" t="s">
        <v>145104</v>
      </c>
      <c r="G22471" t="s">
        <v>97464</v>
      </c>
      <c r="H22471" t="s">
        <v>124445</v>
      </c>
      <c r="I22471">
        <v>0</v>
      </c>
      <c r="K22471" t="s">
        <v>215050</v>
      </c>
      <c r="L22471" t="s">
        <v>190725</v>
      </c>
      <c r="M22471" t="s">
        <v>190726</v>
      </c>
      <c r="N22471" t="s">
        <v>190728</v>
      </c>
      <c r="O22471" t="s">
        <v>190727</v>
      </c>
      <c r="P22471" t="s">
        <v>190729</v>
      </c>
    </row>
    <row r="22472" spans="1:16" x14ac:dyDescent="0.2">
      <c r="A22472" t="s">
        <v>26810</v>
      </c>
      <c r="B22472" t="s">
        <v>263533</v>
      </c>
      <c r="C22472" t="s">
        <v>263534</v>
      </c>
      <c r="D22472" t="s">
        <v>59766</v>
      </c>
      <c r="E22472" t="s">
        <v>79448</v>
      </c>
      <c r="F22472" t="s">
        <v>143661</v>
      </c>
      <c r="G22472" t="s">
        <v>95716</v>
      </c>
      <c r="H22472" t="s">
        <v>124446</v>
      </c>
      <c r="I22472">
        <v>0</v>
      </c>
      <c r="K22472" t="s">
        <v>213507</v>
      </c>
      <c r="L22472" t="s">
        <v>163541</v>
      </c>
      <c r="M22472" t="s">
        <v>157148</v>
      </c>
      <c r="N22472" t="s">
        <v>202250</v>
      </c>
      <c r="O22472" t="s">
        <v>163542</v>
      </c>
      <c r="P22472" t="s">
        <v>163543</v>
      </c>
    </row>
    <row r="22473" spans="1:16" x14ac:dyDescent="0.2">
      <c r="A22473" t="s">
        <v>26811</v>
      </c>
      <c r="B22473" t="s">
        <v>263535</v>
      </c>
      <c r="C22473" t="s">
        <v>263536</v>
      </c>
      <c r="D22473" t="s">
        <v>59767</v>
      </c>
      <c r="E22473" t="s">
        <v>74355</v>
      </c>
      <c r="F22473" t="s">
        <v>138696</v>
      </c>
      <c r="G22473" t="s">
        <v>90665</v>
      </c>
      <c r="H22473" t="s">
        <v>124447</v>
      </c>
      <c r="I22473">
        <v>0</v>
      </c>
      <c r="K22473" t="s">
        <v>213506</v>
      </c>
      <c r="L22473" t="s">
        <v>185646</v>
      </c>
      <c r="M22473" t="s">
        <v>170448</v>
      </c>
      <c r="N22473" t="s">
        <v>152508</v>
      </c>
      <c r="O22473" t="s">
        <v>185647</v>
      </c>
      <c r="P22473" t="s">
        <v>185648</v>
      </c>
    </row>
    <row r="22474" spans="1:16" x14ac:dyDescent="0.2">
      <c r="A22474" t="s">
        <v>26818</v>
      </c>
      <c r="B22474" t="s">
        <v>263537</v>
      </c>
      <c r="C22474" t="s">
        <v>263538</v>
      </c>
      <c r="D22474" t="s">
        <v>59774</v>
      </c>
      <c r="E22474" t="s">
        <v>71453</v>
      </c>
      <c r="F22474" t="s">
        <v>135854</v>
      </c>
      <c r="G22474" t="s">
        <v>87781</v>
      </c>
      <c r="H22474" t="s">
        <v>124454</v>
      </c>
      <c r="I22474">
        <v>0</v>
      </c>
      <c r="K22474" t="s">
        <v>215051</v>
      </c>
      <c r="L22474" t="s">
        <v>190730</v>
      </c>
      <c r="M22474" t="s">
        <v>190731</v>
      </c>
      <c r="N22474" t="s">
        <v>153378</v>
      </c>
      <c r="O22474" t="s">
        <v>190732</v>
      </c>
      <c r="P22474" t="s">
        <v>190733</v>
      </c>
    </row>
    <row r="22475" spans="1:16" x14ac:dyDescent="0.2">
      <c r="A22475" t="s">
        <v>26812</v>
      </c>
      <c r="B22475" t="s">
        <v>263539</v>
      </c>
      <c r="C22475" t="s">
        <v>263540</v>
      </c>
      <c r="D22475" t="s">
        <v>59768</v>
      </c>
      <c r="E22475" t="s">
        <v>77793</v>
      </c>
      <c r="F22475" t="s">
        <v>138017</v>
      </c>
      <c r="G22475" t="s">
        <v>94080</v>
      </c>
      <c r="H22475" t="s">
        <v>124448</v>
      </c>
      <c r="I22475">
        <v>0</v>
      </c>
      <c r="K22475" t="s">
        <v>213505</v>
      </c>
      <c r="L22475" t="s">
        <v>163886</v>
      </c>
      <c r="M22475" t="s">
        <v>185643</v>
      </c>
      <c r="N22475" t="s">
        <v>164721</v>
      </c>
      <c r="O22475" t="s">
        <v>185644</v>
      </c>
      <c r="P22475" t="s">
        <v>185645</v>
      </c>
    </row>
    <row r="22476" spans="1:16" x14ac:dyDescent="0.2">
      <c r="A22476" t="s">
        <v>26813</v>
      </c>
      <c r="B22476" t="s">
        <v>263541</v>
      </c>
      <c r="C22476" t="s">
        <v>263542</v>
      </c>
      <c r="D22476" t="s">
        <v>59769</v>
      </c>
      <c r="E22476" t="s">
        <v>81477</v>
      </c>
      <c r="F22476" t="s">
        <v>145002</v>
      </c>
      <c r="G22476" t="s">
        <v>97320</v>
      </c>
      <c r="H22476" t="s">
        <v>124449</v>
      </c>
      <c r="I22476">
        <v>4.7799999999999983E-161</v>
      </c>
      <c r="K22476" t="s">
        <v>213502</v>
      </c>
      <c r="L22476" t="s">
        <v>185630</v>
      </c>
      <c r="M22476" t="s">
        <v>185631</v>
      </c>
      <c r="N22476" t="s">
        <v>185633</v>
      </c>
      <c r="O22476" t="s">
        <v>185632</v>
      </c>
      <c r="P22476" t="s">
        <v>185634</v>
      </c>
    </row>
    <row r="22477" spans="1:16" x14ac:dyDescent="0.2">
      <c r="A22477" t="s">
        <v>6481</v>
      </c>
      <c r="B22477" t="s">
        <v>263543</v>
      </c>
      <c r="C22477" t="s">
        <v>263544</v>
      </c>
      <c r="D22477" t="s">
        <v>39437</v>
      </c>
      <c r="E22477" t="s">
        <v>72393</v>
      </c>
      <c r="F22477" t="s">
        <v>136773</v>
      </c>
      <c r="G22477" t="s">
        <v>88719</v>
      </c>
      <c r="H22477" t="s">
        <v>104341</v>
      </c>
      <c r="I22477">
        <v>6.3599999999999975E-166</v>
      </c>
      <c r="J22477">
        <v>2.0399999999999991E-167</v>
      </c>
      <c r="K22477" t="s">
        <v>213501</v>
      </c>
      <c r="L22477" t="s">
        <v>185625</v>
      </c>
      <c r="M22477" t="s">
        <v>185626</v>
      </c>
      <c r="N22477" t="s">
        <v>185628</v>
      </c>
      <c r="O22477" t="s">
        <v>185627</v>
      </c>
      <c r="P22477" t="s">
        <v>185629</v>
      </c>
    </row>
    <row r="22478" spans="1:16" x14ac:dyDescent="0.2">
      <c r="A22478" t="s">
        <v>9983</v>
      </c>
      <c r="B22478" t="s">
        <v>263545</v>
      </c>
      <c r="C22478" t="s">
        <v>263546</v>
      </c>
      <c r="D22478" t="s">
        <v>42939</v>
      </c>
      <c r="E22478" t="s">
        <v>75895</v>
      </c>
      <c r="F22478" t="s">
        <v>140191</v>
      </c>
      <c r="G22478" t="s">
        <v>92192</v>
      </c>
      <c r="H22478" t="s">
        <v>107843</v>
      </c>
      <c r="I22478">
        <v>4.6499999999999991E-66</v>
      </c>
      <c r="J22478">
        <v>3.6999999999999991E-66</v>
      </c>
      <c r="K22478" t="s">
        <v>213500</v>
      </c>
      <c r="L22478" t="s">
        <v>185620</v>
      </c>
      <c r="M22478" t="s">
        <v>185621</v>
      </c>
      <c r="N22478" t="s">
        <v>185623</v>
      </c>
      <c r="O22478" t="s">
        <v>185622</v>
      </c>
      <c r="P22478" t="s">
        <v>185624</v>
      </c>
    </row>
    <row r="22479" spans="1:16" x14ac:dyDescent="0.2">
      <c r="A22479" t="s">
        <v>26814</v>
      </c>
      <c r="B22479" t="s">
        <v>263547</v>
      </c>
      <c r="C22479" t="s">
        <v>263548</v>
      </c>
      <c r="D22479" t="s">
        <v>59770</v>
      </c>
      <c r="E22479" t="s">
        <v>79221</v>
      </c>
      <c r="F22479" t="s">
        <v>143438</v>
      </c>
      <c r="G22479" t="s">
        <v>95491</v>
      </c>
      <c r="H22479" t="s">
        <v>124450</v>
      </c>
      <c r="I22479">
        <v>4.6300000000000004E-90</v>
      </c>
      <c r="K22479" t="s">
        <v>213499</v>
      </c>
      <c r="L22479" t="s">
        <v>185617</v>
      </c>
      <c r="M22479" t="s">
        <v>145460</v>
      </c>
      <c r="N22479" t="s">
        <v>148265</v>
      </c>
      <c r="O22479" t="s">
        <v>185618</v>
      </c>
      <c r="P22479" t="s">
        <v>185619</v>
      </c>
    </row>
    <row r="22480" spans="1:16" x14ac:dyDescent="0.2">
      <c r="A22480" t="s">
        <v>13708</v>
      </c>
      <c r="B22480" t="s">
        <v>263549</v>
      </c>
      <c r="C22480" t="s">
        <v>263550</v>
      </c>
      <c r="D22480" t="s">
        <v>46664</v>
      </c>
      <c r="E22480" t="s">
        <v>79620</v>
      </c>
      <c r="F22480" t="s">
        <v>143823</v>
      </c>
      <c r="G22480" t="s">
        <v>95887</v>
      </c>
      <c r="H22480" t="s">
        <v>111568</v>
      </c>
      <c r="I22480">
        <v>0</v>
      </c>
      <c r="J22480">
        <v>0</v>
      </c>
      <c r="K22480" t="s">
        <v>213498</v>
      </c>
      <c r="L22480" t="s">
        <v>153040</v>
      </c>
      <c r="M22480" t="s">
        <v>145915</v>
      </c>
      <c r="N22480" t="s">
        <v>202250</v>
      </c>
      <c r="O22480" t="s">
        <v>153041</v>
      </c>
      <c r="P22480" t="s">
        <v>153042</v>
      </c>
    </row>
    <row r="22481" spans="1:16" x14ac:dyDescent="0.2">
      <c r="A22481" t="s">
        <v>26815</v>
      </c>
      <c r="B22481" t="s">
        <v>263551</v>
      </c>
      <c r="C22481" t="s">
        <v>263552</v>
      </c>
      <c r="D22481" t="s">
        <v>59771</v>
      </c>
      <c r="E22481" t="s">
        <v>68863</v>
      </c>
      <c r="F22481" t="s">
        <v>133314</v>
      </c>
      <c r="G22481" t="s">
        <v>85202</v>
      </c>
      <c r="H22481" t="s">
        <v>124451</v>
      </c>
      <c r="I22481">
        <v>1.4999999999999999E-130</v>
      </c>
      <c r="K22481" t="s">
        <v>213497</v>
      </c>
      <c r="L22481" t="s">
        <v>185613</v>
      </c>
      <c r="M22481" t="s">
        <v>153090</v>
      </c>
      <c r="N22481" t="s">
        <v>185615</v>
      </c>
      <c r="O22481" t="s">
        <v>185614</v>
      </c>
      <c r="P22481" t="s">
        <v>185616</v>
      </c>
    </row>
    <row r="22482" spans="1:16" x14ac:dyDescent="0.2">
      <c r="A22482" t="s">
        <v>26816</v>
      </c>
      <c r="B22482" t="s">
        <v>263553</v>
      </c>
      <c r="C22482" t="s">
        <v>263554</v>
      </c>
      <c r="D22482" t="s">
        <v>59772</v>
      </c>
      <c r="E22482" t="s">
        <v>69835</v>
      </c>
      <c r="F22482" t="s">
        <v>134270</v>
      </c>
      <c r="G22482" t="s">
        <v>86173</v>
      </c>
      <c r="H22482" t="s">
        <v>124452</v>
      </c>
      <c r="I22482">
        <v>7.3800000000000001E-40</v>
      </c>
      <c r="K22482" t="s">
        <v>213496</v>
      </c>
      <c r="L22482" t="s">
        <v>202250</v>
      </c>
      <c r="M22482" t="s">
        <v>202250</v>
      </c>
      <c r="N22482" t="s">
        <v>202250</v>
      </c>
      <c r="O22482" t="s">
        <v>202250</v>
      </c>
      <c r="P22482" t="s">
        <v>202250</v>
      </c>
    </row>
    <row r="22483" spans="1:16" x14ac:dyDescent="0.2">
      <c r="A22483" t="s">
        <v>26817</v>
      </c>
      <c r="B22483" t="s">
        <v>263555</v>
      </c>
      <c r="C22483" t="s">
        <v>263556</v>
      </c>
      <c r="D22483" t="s">
        <v>59773</v>
      </c>
      <c r="E22483" t="s">
        <v>81683</v>
      </c>
      <c r="F22483" t="s">
        <v>135272</v>
      </c>
      <c r="G22483" t="s">
        <v>97465</v>
      </c>
      <c r="H22483" t="s">
        <v>124453</v>
      </c>
      <c r="I22483">
        <v>3.8000000000000001E-17</v>
      </c>
      <c r="K22483" t="s">
        <v>215052</v>
      </c>
      <c r="L22483" t="s">
        <v>202250</v>
      </c>
      <c r="M22483" t="s">
        <v>145489</v>
      </c>
      <c r="N22483" t="s">
        <v>185607</v>
      </c>
      <c r="O22483" t="s">
        <v>190734</v>
      </c>
      <c r="P22483" t="s">
        <v>190735</v>
      </c>
    </row>
    <row r="22484" spans="1:16" x14ac:dyDescent="0.2">
      <c r="A22484" t="s">
        <v>6200</v>
      </c>
      <c r="B22484" t="s">
        <v>263557</v>
      </c>
      <c r="C22484" t="s">
        <v>263558</v>
      </c>
      <c r="D22484" t="s">
        <v>39156</v>
      </c>
      <c r="E22484" t="s">
        <v>72112</v>
      </c>
      <c r="F22484" t="s">
        <v>136498</v>
      </c>
      <c r="G22484" t="s">
        <v>88439</v>
      </c>
      <c r="H22484" t="s">
        <v>104060</v>
      </c>
      <c r="I22484">
        <v>2.0299999999999991E-116</v>
      </c>
      <c r="J22484">
        <v>1.5500000000000001E-116</v>
      </c>
      <c r="K22484" t="s">
        <v>215053</v>
      </c>
      <c r="L22484" t="s">
        <v>190736</v>
      </c>
      <c r="M22484" t="s">
        <v>190737</v>
      </c>
      <c r="N22484" t="s">
        <v>190739</v>
      </c>
      <c r="O22484" t="s">
        <v>190738</v>
      </c>
      <c r="P22484" t="s">
        <v>190740</v>
      </c>
    </row>
    <row r="22485" spans="1:16" x14ac:dyDescent="0.2">
      <c r="A22485" t="s">
        <v>26819</v>
      </c>
      <c r="B22485" t="s">
        <v>263559</v>
      </c>
      <c r="C22485" t="s">
        <v>263560</v>
      </c>
      <c r="D22485" t="s">
        <v>59775</v>
      </c>
      <c r="E22485" t="s">
        <v>75864</v>
      </c>
      <c r="F22485" t="s">
        <v>140161</v>
      </c>
      <c r="G22485" t="s">
        <v>92161</v>
      </c>
      <c r="H22485" t="s">
        <v>124455</v>
      </c>
      <c r="I22485">
        <v>4.6599999999999986E-152</v>
      </c>
      <c r="K22485" t="s">
        <v>213492</v>
      </c>
      <c r="L22485" t="s">
        <v>185596</v>
      </c>
      <c r="M22485" t="s">
        <v>185597</v>
      </c>
      <c r="N22485" t="s">
        <v>185599</v>
      </c>
      <c r="O22485" t="s">
        <v>185598</v>
      </c>
      <c r="P22485" t="s">
        <v>185600</v>
      </c>
    </row>
    <row r="22486" spans="1:16" x14ac:dyDescent="0.2">
      <c r="A22486" t="s">
        <v>26820</v>
      </c>
      <c r="B22486" t="s">
        <v>263561</v>
      </c>
      <c r="C22486" t="s">
        <v>263562</v>
      </c>
      <c r="D22486" t="s">
        <v>59776</v>
      </c>
      <c r="E22486" t="s">
        <v>75893</v>
      </c>
      <c r="F22486" t="s">
        <v>140189</v>
      </c>
      <c r="G22486" t="s">
        <v>92190</v>
      </c>
      <c r="H22486" t="s">
        <v>124456</v>
      </c>
      <c r="I22486">
        <v>3.45E-34</v>
      </c>
      <c r="K22486" t="s">
        <v>213491</v>
      </c>
      <c r="L22486" t="s">
        <v>162894</v>
      </c>
      <c r="M22486" t="s">
        <v>185592</v>
      </c>
      <c r="N22486" t="s">
        <v>185594</v>
      </c>
      <c r="O22486" t="s">
        <v>185593</v>
      </c>
      <c r="P22486" t="s">
        <v>185595</v>
      </c>
    </row>
    <row r="22487" spans="1:16" x14ac:dyDescent="0.2">
      <c r="A22487" t="s">
        <v>10737</v>
      </c>
      <c r="B22487" t="s">
        <v>263563</v>
      </c>
      <c r="C22487" t="s">
        <v>263564</v>
      </c>
      <c r="D22487" t="s">
        <v>43693</v>
      </c>
      <c r="E22487" t="s">
        <v>76649</v>
      </c>
      <c r="F22487" t="s">
        <v>140926</v>
      </c>
      <c r="G22487" t="s">
        <v>92941</v>
      </c>
      <c r="H22487" t="s">
        <v>108597</v>
      </c>
      <c r="I22487">
        <v>0</v>
      </c>
      <c r="J22487">
        <v>0</v>
      </c>
      <c r="K22487" t="s">
        <v>213490</v>
      </c>
      <c r="L22487" t="s">
        <v>202250</v>
      </c>
      <c r="M22487" t="s">
        <v>156021</v>
      </c>
      <c r="N22487" t="s">
        <v>202250</v>
      </c>
      <c r="O22487" t="s">
        <v>156021</v>
      </c>
      <c r="P22487" t="s">
        <v>156022</v>
      </c>
    </row>
    <row r="22488" spans="1:16" x14ac:dyDescent="0.2">
      <c r="A22488" t="s">
        <v>13296</v>
      </c>
      <c r="B22488" t="s">
        <v>263565</v>
      </c>
      <c r="C22488" t="s">
        <v>263566</v>
      </c>
      <c r="D22488" t="s">
        <v>46252</v>
      </c>
      <c r="E22488" t="s">
        <v>79208</v>
      </c>
      <c r="F22488" t="s">
        <v>143425</v>
      </c>
      <c r="G22488" t="s">
        <v>95478</v>
      </c>
      <c r="H22488" t="s">
        <v>111156</v>
      </c>
      <c r="I22488">
        <v>6.5899999999999988E-142</v>
      </c>
      <c r="J22488">
        <v>5.0399999999999988E-142</v>
      </c>
      <c r="K22488" t="s">
        <v>213489</v>
      </c>
      <c r="L22488" t="s">
        <v>185587</v>
      </c>
      <c r="M22488" t="s">
        <v>185588</v>
      </c>
      <c r="N22488" t="s">
        <v>185590</v>
      </c>
      <c r="O22488" t="s">
        <v>185589</v>
      </c>
      <c r="P22488" t="s">
        <v>185591</v>
      </c>
    </row>
    <row r="22489" spans="1:16" x14ac:dyDescent="0.2">
      <c r="A22489" t="s">
        <v>5546</v>
      </c>
      <c r="B22489" t="s">
        <v>263567</v>
      </c>
      <c r="C22489" t="s">
        <v>263568</v>
      </c>
      <c r="D22489" t="s">
        <v>38502</v>
      </c>
      <c r="E22489" t="s">
        <v>71458</v>
      </c>
      <c r="F22489" t="s">
        <v>135859</v>
      </c>
      <c r="G22489" t="s">
        <v>87786</v>
      </c>
      <c r="H22489" t="s">
        <v>103406</v>
      </c>
      <c r="I22489">
        <v>4.6999999999999979E-177</v>
      </c>
      <c r="J22489">
        <v>1.03E-5</v>
      </c>
      <c r="K22489" t="s">
        <v>215054</v>
      </c>
      <c r="L22489" t="s">
        <v>190741</v>
      </c>
      <c r="M22489" t="s">
        <v>190742</v>
      </c>
      <c r="N22489" t="s">
        <v>190744</v>
      </c>
      <c r="O22489" t="s">
        <v>190743</v>
      </c>
      <c r="P22489" t="s">
        <v>190745</v>
      </c>
    </row>
    <row r="22490" spans="1:16" x14ac:dyDescent="0.2">
      <c r="A22490" t="s">
        <v>26821</v>
      </c>
      <c r="B22490" t="s">
        <v>263569</v>
      </c>
      <c r="C22490" t="s">
        <v>263570</v>
      </c>
      <c r="D22490" t="s">
        <v>59777</v>
      </c>
      <c r="E22490" t="s">
        <v>73072</v>
      </c>
      <c r="F22490" t="s">
        <v>137439</v>
      </c>
      <c r="G22490" t="s">
        <v>89394</v>
      </c>
      <c r="H22490" t="s">
        <v>124457</v>
      </c>
      <c r="I22490">
        <v>0</v>
      </c>
      <c r="K22490" t="s">
        <v>213486</v>
      </c>
      <c r="L22490" t="s">
        <v>185575</v>
      </c>
      <c r="M22490" t="s">
        <v>149069</v>
      </c>
      <c r="N22490" t="s">
        <v>154704</v>
      </c>
      <c r="O22490" t="s">
        <v>185576</v>
      </c>
      <c r="P22490" t="s">
        <v>185577</v>
      </c>
    </row>
    <row r="22491" spans="1:16" x14ac:dyDescent="0.2">
      <c r="A22491" t="s">
        <v>13943</v>
      </c>
      <c r="B22491" t="s">
        <v>263571</v>
      </c>
      <c r="C22491" t="s">
        <v>263572</v>
      </c>
      <c r="D22491" t="s">
        <v>46899</v>
      </c>
      <c r="E22491" t="s">
        <v>79855</v>
      </c>
      <c r="F22491" t="s">
        <v>144054</v>
      </c>
      <c r="G22491" t="s">
        <v>96121</v>
      </c>
      <c r="H22491" t="s">
        <v>111803</v>
      </c>
      <c r="I22491">
        <v>0</v>
      </c>
      <c r="J22491">
        <v>0</v>
      </c>
      <c r="K22491" t="s">
        <v>213485</v>
      </c>
      <c r="L22491" t="s">
        <v>185571</v>
      </c>
      <c r="M22491" t="s">
        <v>147893</v>
      </c>
      <c r="N22491" t="s">
        <v>185573</v>
      </c>
      <c r="O22491" t="s">
        <v>185572</v>
      </c>
      <c r="P22491" t="s">
        <v>185574</v>
      </c>
    </row>
    <row r="22492" spans="1:16" x14ac:dyDescent="0.2">
      <c r="A22492" t="s">
        <v>1785</v>
      </c>
      <c r="B22492" t="s">
        <v>263573</v>
      </c>
      <c r="C22492" t="s">
        <v>263574</v>
      </c>
      <c r="D22492" t="s">
        <v>34741</v>
      </c>
      <c r="E22492" t="s">
        <v>67697</v>
      </c>
      <c r="F22492" t="s">
        <v>132160</v>
      </c>
      <c r="G22492" t="s">
        <v>84037</v>
      </c>
      <c r="H22492" t="s">
        <v>99645</v>
      </c>
      <c r="I22492">
        <v>3.6199999999999988E-168</v>
      </c>
      <c r="J22492">
        <v>2.2099999999999989E-161</v>
      </c>
      <c r="K22492" t="s">
        <v>215055</v>
      </c>
      <c r="L22492" t="s">
        <v>190746</v>
      </c>
      <c r="M22492" t="s">
        <v>180461</v>
      </c>
      <c r="N22492" t="s">
        <v>190748</v>
      </c>
      <c r="O22492" t="s">
        <v>190747</v>
      </c>
      <c r="P22492" t="s">
        <v>190749</v>
      </c>
    </row>
    <row r="22493" spans="1:16" x14ac:dyDescent="0.2">
      <c r="A22493" t="s">
        <v>8183</v>
      </c>
      <c r="B22493" t="s">
        <v>263575</v>
      </c>
      <c r="C22493" t="s">
        <v>263576</v>
      </c>
      <c r="D22493" t="s">
        <v>41139</v>
      </c>
      <c r="E22493" t="s">
        <v>74095</v>
      </c>
      <c r="F22493" t="s">
        <v>138442</v>
      </c>
      <c r="G22493" t="s">
        <v>90406</v>
      </c>
      <c r="H22493" t="s">
        <v>106043</v>
      </c>
      <c r="I22493">
        <v>0</v>
      </c>
      <c r="J22493">
        <v>0</v>
      </c>
      <c r="K22493" t="s">
        <v>213483</v>
      </c>
      <c r="L22493" t="s">
        <v>185566</v>
      </c>
      <c r="M22493" t="s">
        <v>185567</v>
      </c>
      <c r="N22493" t="s">
        <v>185569</v>
      </c>
      <c r="O22493" t="s">
        <v>185568</v>
      </c>
      <c r="P22493" t="s">
        <v>185570</v>
      </c>
    </row>
    <row r="22494" spans="1:16" x14ac:dyDescent="0.2">
      <c r="A22494" t="s">
        <v>2938</v>
      </c>
      <c r="B22494" t="s">
        <v>263577</v>
      </c>
      <c r="C22494" t="s">
        <v>263578</v>
      </c>
      <c r="D22494" t="s">
        <v>35894</v>
      </c>
      <c r="E22494" t="s">
        <v>68850</v>
      </c>
      <c r="F22494" t="s">
        <v>133301</v>
      </c>
      <c r="G22494" t="s">
        <v>85189</v>
      </c>
      <c r="H22494" t="s">
        <v>100798</v>
      </c>
      <c r="I22494">
        <v>7.9500000000000003E-28</v>
      </c>
      <c r="J22494">
        <v>2.789999999999999E-25</v>
      </c>
      <c r="K22494" t="s">
        <v>213482</v>
      </c>
      <c r="L22494" t="s">
        <v>185562</v>
      </c>
      <c r="M22494" t="s">
        <v>146496</v>
      </c>
      <c r="N22494" t="s">
        <v>185564</v>
      </c>
      <c r="O22494" t="s">
        <v>185563</v>
      </c>
      <c r="P22494" t="s">
        <v>185565</v>
      </c>
    </row>
    <row r="22495" spans="1:16" x14ac:dyDescent="0.2">
      <c r="A22495" t="s">
        <v>26822</v>
      </c>
      <c r="B22495" t="s">
        <v>263579</v>
      </c>
      <c r="C22495" t="s">
        <v>263580</v>
      </c>
      <c r="D22495" t="s">
        <v>59778</v>
      </c>
      <c r="E22495" t="s">
        <v>69612</v>
      </c>
      <c r="F22495" t="s">
        <v>134052</v>
      </c>
      <c r="G22495" t="s">
        <v>85951</v>
      </c>
      <c r="H22495" t="s">
        <v>124458</v>
      </c>
      <c r="I22495">
        <v>0</v>
      </c>
      <c r="K22495" t="s">
        <v>213481</v>
      </c>
      <c r="L22495" t="s">
        <v>150460</v>
      </c>
      <c r="M22495" t="s">
        <v>185558</v>
      </c>
      <c r="N22495" t="s">
        <v>185560</v>
      </c>
      <c r="O22495" t="s">
        <v>185559</v>
      </c>
      <c r="P22495" t="s">
        <v>185561</v>
      </c>
    </row>
    <row r="22496" spans="1:16" x14ac:dyDescent="0.2">
      <c r="A22496" t="s">
        <v>1429</v>
      </c>
      <c r="B22496" t="s">
        <v>263581</v>
      </c>
      <c r="C22496" t="s">
        <v>263582</v>
      </c>
      <c r="D22496" t="s">
        <v>34385</v>
      </c>
      <c r="E22496" t="s">
        <v>67341</v>
      </c>
      <c r="F22496" t="s">
        <v>131813</v>
      </c>
      <c r="G22496" t="s">
        <v>83681</v>
      </c>
      <c r="H22496" t="s">
        <v>99289</v>
      </c>
      <c r="I22496">
        <v>5.8399999999999991E-69</v>
      </c>
      <c r="J22496">
        <v>4.5199999999999988E-69</v>
      </c>
      <c r="K22496" t="s">
        <v>213480</v>
      </c>
      <c r="L22496" t="s">
        <v>185553</v>
      </c>
      <c r="M22496" t="s">
        <v>185554</v>
      </c>
      <c r="N22496" t="s">
        <v>185556</v>
      </c>
      <c r="O22496" t="s">
        <v>185555</v>
      </c>
      <c r="P22496" t="s">
        <v>185557</v>
      </c>
    </row>
    <row r="22497" spans="1:16" x14ac:dyDescent="0.2">
      <c r="A22497" t="s">
        <v>26826</v>
      </c>
      <c r="B22497" t="s">
        <v>263583</v>
      </c>
      <c r="C22497" t="s">
        <v>263584</v>
      </c>
      <c r="D22497" t="s">
        <v>59782</v>
      </c>
      <c r="E22497" t="s">
        <v>76114</v>
      </c>
      <c r="F22497" t="s">
        <v>140403</v>
      </c>
      <c r="G22497" t="s">
        <v>92409</v>
      </c>
      <c r="H22497" t="s">
        <v>124462</v>
      </c>
      <c r="I22497">
        <v>1.36E-125</v>
      </c>
      <c r="K22497" t="s">
        <v>215056</v>
      </c>
      <c r="L22497" t="s">
        <v>190750</v>
      </c>
      <c r="M22497" t="s">
        <v>156918</v>
      </c>
      <c r="N22497" t="s">
        <v>148239</v>
      </c>
      <c r="O22497" t="s">
        <v>190751</v>
      </c>
      <c r="P22497" t="s">
        <v>190752</v>
      </c>
    </row>
    <row r="22498" spans="1:16" x14ac:dyDescent="0.2">
      <c r="A22498" t="s">
        <v>6238</v>
      </c>
      <c r="B22498" t="s">
        <v>263585</v>
      </c>
      <c r="C22498" t="s">
        <v>263586</v>
      </c>
      <c r="D22498" t="s">
        <v>39194</v>
      </c>
      <c r="E22498" t="s">
        <v>72150</v>
      </c>
      <c r="F22498" t="s">
        <v>136535</v>
      </c>
      <c r="G22498" t="s">
        <v>88477</v>
      </c>
      <c r="H22498" t="s">
        <v>104098</v>
      </c>
      <c r="I22498">
        <v>0</v>
      </c>
      <c r="J22498">
        <v>0</v>
      </c>
      <c r="K22498" t="s">
        <v>213519</v>
      </c>
      <c r="L22498" t="s">
        <v>185692</v>
      </c>
      <c r="M22498" t="s">
        <v>185693</v>
      </c>
      <c r="N22498" t="s">
        <v>185695</v>
      </c>
      <c r="O22498" t="s">
        <v>185694</v>
      </c>
      <c r="P22498" t="s">
        <v>185696</v>
      </c>
    </row>
    <row r="22499" spans="1:16" x14ac:dyDescent="0.2">
      <c r="A22499" t="s">
        <v>6920</v>
      </c>
      <c r="B22499" t="s">
        <v>263587</v>
      </c>
      <c r="C22499" t="s">
        <v>263588</v>
      </c>
      <c r="D22499" t="s">
        <v>39876</v>
      </c>
      <c r="E22499" t="s">
        <v>72832</v>
      </c>
      <c r="F22499" t="s">
        <v>137205</v>
      </c>
      <c r="G22499" t="s">
        <v>89157</v>
      </c>
      <c r="H22499" t="s">
        <v>104780</v>
      </c>
      <c r="I22499">
        <v>1.5600000000000001E-153</v>
      </c>
      <c r="J22499">
        <v>1.2000000000000001E-153</v>
      </c>
      <c r="K22499" t="s">
        <v>213518</v>
      </c>
      <c r="L22499" t="s">
        <v>202250</v>
      </c>
      <c r="M22499" t="s">
        <v>202250</v>
      </c>
      <c r="N22499" t="s">
        <v>185690</v>
      </c>
      <c r="O22499" t="s">
        <v>185690</v>
      </c>
      <c r="P22499" t="s">
        <v>185691</v>
      </c>
    </row>
    <row r="22500" spans="1:16" x14ac:dyDescent="0.2">
      <c r="A22500" t="s">
        <v>26823</v>
      </c>
      <c r="B22500" t="s">
        <v>263589</v>
      </c>
      <c r="C22500" t="s">
        <v>263590</v>
      </c>
      <c r="D22500" t="s">
        <v>59779</v>
      </c>
      <c r="E22500" t="s">
        <v>76115</v>
      </c>
      <c r="F22500" t="s">
        <v>140404</v>
      </c>
      <c r="G22500" t="s">
        <v>92410</v>
      </c>
      <c r="H22500" t="s">
        <v>124459</v>
      </c>
      <c r="I22500">
        <v>0</v>
      </c>
      <c r="K22500" t="s">
        <v>213517</v>
      </c>
      <c r="L22500" t="s">
        <v>185686</v>
      </c>
      <c r="M22500" t="s">
        <v>167271</v>
      </c>
      <c r="N22500" t="s">
        <v>185688</v>
      </c>
      <c r="O22500" t="s">
        <v>185687</v>
      </c>
      <c r="P22500" t="s">
        <v>185689</v>
      </c>
    </row>
    <row r="22501" spans="1:16" x14ac:dyDescent="0.2">
      <c r="A22501" t="s">
        <v>3355</v>
      </c>
      <c r="B22501" t="s">
        <v>263591</v>
      </c>
      <c r="C22501" t="s">
        <v>263592</v>
      </c>
      <c r="D22501" t="s">
        <v>36311</v>
      </c>
      <c r="E22501" t="s">
        <v>69267</v>
      </c>
      <c r="F22501" t="s">
        <v>133711</v>
      </c>
      <c r="G22501" t="s">
        <v>85606</v>
      </c>
      <c r="H22501" t="s">
        <v>101215</v>
      </c>
      <c r="I22501">
        <v>0</v>
      </c>
      <c r="J22501">
        <v>0</v>
      </c>
      <c r="K22501" t="s">
        <v>215057</v>
      </c>
      <c r="L22501" t="s">
        <v>190753</v>
      </c>
      <c r="M22501" t="s">
        <v>190754</v>
      </c>
      <c r="N22501" t="s">
        <v>150051</v>
      </c>
      <c r="O22501" t="s">
        <v>190755</v>
      </c>
      <c r="P22501" t="s">
        <v>190756</v>
      </c>
    </row>
    <row r="22502" spans="1:16" x14ac:dyDescent="0.2">
      <c r="A22502" t="s">
        <v>26824</v>
      </c>
      <c r="B22502" t="s">
        <v>263593</v>
      </c>
      <c r="C22502" t="s">
        <v>263594</v>
      </c>
      <c r="D22502" t="s">
        <v>59780</v>
      </c>
      <c r="E22502" t="s">
        <v>79659</v>
      </c>
      <c r="F22502" t="s">
        <v>143860</v>
      </c>
      <c r="G22502" t="s">
        <v>95925</v>
      </c>
      <c r="H22502" t="s">
        <v>124460</v>
      </c>
      <c r="I22502">
        <v>0</v>
      </c>
      <c r="K22502" t="s">
        <v>213516</v>
      </c>
      <c r="L22502" t="s">
        <v>202250</v>
      </c>
      <c r="M22502" t="s">
        <v>145716</v>
      </c>
      <c r="N22502" t="s">
        <v>202250</v>
      </c>
      <c r="O22502" t="s">
        <v>145716</v>
      </c>
      <c r="P22502" t="s">
        <v>148738</v>
      </c>
    </row>
    <row r="22503" spans="1:16" x14ac:dyDescent="0.2">
      <c r="A22503" t="s">
        <v>26825</v>
      </c>
      <c r="B22503" t="s">
        <v>263595</v>
      </c>
      <c r="C22503" t="s">
        <v>263596</v>
      </c>
      <c r="D22503" t="s">
        <v>59781</v>
      </c>
      <c r="E22503" t="s">
        <v>74982</v>
      </c>
      <c r="F22503" t="s">
        <v>139307</v>
      </c>
      <c r="G22503" t="s">
        <v>91289</v>
      </c>
      <c r="H22503" t="s">
        <v>124461</v>
      </c>
      <c r="I22503">
        <v>3.9599999999999978E-132</v>
      </c>
      <c r="K22503" t="s">
        <v>213515</v>
      </c>
      <c r="L22503" t="s">
        <v>185681</v>
      </c>
      <c r="M22503" t="s">
        <v>185682</v>
      </c>
      <c r="N22503" t="s">
        <v>185684</v>
      </c>
      <c r="O22503" t="s">
        <v>185683</v>
      </c>
      <c r="P22503" t="s">
        <v>185685</v>
      </c>
    </row>
    <row r="22504" spans="1:16" x14ac:dyDescent="0.2">
      <c r="A22504" t="s">
        <v>9956</v>
      </c>
      <c r="B22504" t="s">
        <v>263597</v>
      </c>
      <c r="C22504" t="s">
        <v>263598</v>
      </c>
      <c r="D22504" t="s">
        <v>42912</v>
      </c>
      <c r="E22504" t="s">
        <v>75868</v>
      </c>
      <c r="G22504" t="s">
        <v>92165</v>
      </c>
      <c r="H22504" t="s">
        <v>107816</v>
      </c>
      <c r="I22504">
        <v>7.9199999999999996E-24</v>
      </c>
      <c r="J22504">
        <v>6.0899999999999993E-24</v>
      </c>
      <c r="K22504" t="s">
        <v>215058</v>
      </c>
      <c r="L22504" t="s">
        <v>202250</v>
      </c>
      <c r="M22504" t="s">
        <v>202250</v>
      </c>
      <c r="N22504" t="s">
        <v>202250</v>
      </c>
      <c r="O22504" t="s">
        <v>202250</v>
      </c>
      <c r="P22504" t="s">
        <v>202250</v>
      </c>
    </row>
    <row r="22505" spans="1:16" x14ac:dyDescent="0.2">
      <c r="A22505" t="s">
        <v>3362</v>
      </c>
      <c r="B22505" t="s">
        <v>263599</v>
      </c>
      <c r="C22505" t="s">
        <v>263600</v>
      </c>
      <c r="D22505" t="s">
        <v>36318</v>
      </c>
      <c r="E22505" t="s">
        <v>69274</v>
      </c>
      <c r="F22505" t="s">
        <v>133716</v>
      </c>
      <c r="G22505" t="s">
        <v>85613</v>
      </c>
      <c r="H22505" t="s">
        <v>101222</v>
      </c>
      <c r="I22505">
        <v>0</v>
      </c>
      <c r="J22505">
        <v>0</v>
      </c>
      <c r="K22505" t="s">
        <v>213513</v>
      </c>
      <c r="L22505" t="s">
        <v>185673</v>
      </c>
      <c r="M22505" t="s">
        <v>185674</v>
      </c>
      <c r="N22505" t="s">
        <v>185676</v>
      </c>
      <c r="O22505" t="s">
        <v>185675</v>
      </c>
      <c r="P22505" t="s">
        <v>185677</v>
      </c>
    </row>
    <row r="22506" spans="1:16" x14ac:dyDescent="0.2">
      <c r="A22506" t="s">
        <v>26833</v>
      </c>
      <c r="B22506" t="s">
        <v>263601</v>
      </c>
      <c r="C22506" t="s">
        <v>263602</v>
      </c>
      <c r="D22506" t="s">
        <v>59789</v>
      </c>
      <c r="E22506" t="s">
        <v>75354</v>
      </c>
      <c r="F22506" t="s">
        <v>139671</v>
      </c>
      <c r="G22506" t="s">
        <v>91657</v>
      </c>
      <c r="H22506" t="s">
        <v>124469</v>
      </c>
      <c r="I22506">
        <v>3.3799999999999988E-163</v>
      </c>
      <c r="K22506" t="s">
        <v>215059</v>
      </c>
      <c r="L22506" t="s">
        <v>190757</v>
      </c>
      <c r="M22506" t="s">
        <v>190758</v>
      </c>
      <c r="N22506" t="s">
        <v>202250</v>
      </c>
      <c r="O22506" t="s">
        <v>190759</v>
      </c>
      <c r="P22506" t="s">
        <v>190760</v>
      </c>
    </row>
    <row r="22507" spans="1:16" x14ac:dyDescent="0.2">
      <c r="A22507" t="s">
        <v>5017</v>
      </c>
      <c r="B22507" t="s">
        <v>263603</v>
      </c>
      <c r="C22507" t="s">
        <v>263604</v>
      </c>
      <c r="D22507" t="s">
        <v>37973</v>
      </c>
      <c r="E22507" t="s">
        <v>70929</v>
      </c>
      <c r="F22507" t="s">
        <v>135343</v>
      </c>
      <c r="G22507" t="s">
        <v>87261</v>
      </c>
      <c r="H22507" t="s">
        <v>102877</v>
      </c>
      <c r="I22507">
        <v>0</v>
      </c>
      <c r="J22507">
        <v>0</v>
      </c>
      <c r="K22507" t="s">
        <v>213527</v>
      </c>
      <c r="L22507" t="s">
        <v>185720</v>
      </c>
      <c r="M22507" t="s">
        <v>185721</v>
      </c>
      <c r="N22507" t="s">
        <v>162137</v>
      </c>
      <c r="O22507" t="s">
        <v>185722</v>
      </c>
      <c r="P22507" t="s">
        <v>185723</v>
      </c>
    </row>
    <row r="22508" spans="1:16" x14ac:dyDescent="0.2">
      <c r="A22508" t="s">
        <v>26827</v>
      </c>
      <c r="B22508" t="s">
        <v>263605</v>
      </c>
      <c r="C22508" t="s">
        <v>263606</v>
      </c>
      <c r="D22508" t="s">
        <v>59783</v>
      </c>
      <c r="E22508" t="s">
        <v>81684</v>
      </c>
      <c r="F22508" t="s">
        <v>136174</v>
      </c>
      <c r="G22508" t="s">
        <v>97466</v>
      </c>
      <c r="H22508" t="s">
        <v>124463</v>
      </c>
      <c r="I22508">
        <v>1.1399999999999999E-56</v>
      </c>
      <c r="K22508" t="s">
        <v>215060</v>
      </c>
      <c r="L22508" t="s">
        <v>190761</v>
      </c>
      <c r="M22508" t="s">
        <v>145644</v>
      </c>
      <c r="N22508" t="s">
        <v>190763</v>
      </c>
      <c r="O22508" t="s">
        <v>190762</v>
      </c>
      <c r="P22508" t="s">
        <v>190764</v>
      </c>
    </row>
    <row r="22509" spans="1:16" x14ac:dyDescent="0.2">
      <c r="A22509" t="s">
        <v>968</v>
      </c>
      <c r="B22509" t="s">
        <v>263607</v>
      </c>
      <c r="C22509" t="s">
        <v>263608</v>
      </c>
      <c r="D22509" t="s">
        <v>33924</v>
      </c>
      <c r="E22509" t="s">
        <v>66880</v>
      </c>
      <c r="F22509" t="s">
        <v>131361</v>
      </c>
      <c r="G22509" t="s">
        <v>83220</v>
      </c>
      <c r="H22509" t="s">
        <v>98828</v>
      </c>
      <c r="I22509">
        <v>0</v>
      </c>
      <c r="J22509">
        <v>0</v>
      </c>
      <c r="K22509" t="s">
        <v>207646</v>
      </c>
      <c r="L22509" t="s">
        <v>165870</v>
      </c>
      <c r="M22509" t="s">
        <v>145401</v>
      </c>
      <c r="N22509" t="s">
        <v>165872</v>
      </c>
      <c r="O22509" t="s">
        <v>165871</v>
      </c>
      <c r="P22509" t="s">
        <v>165873</v>
      </c>
    </row>
    <row r="22510" spans="1:16" x14ac:dyDescent="0.2">
      <c r="A22510" t="s">
        <v>26828</v>
      </c>
      <c r="B22510" t="s">
        <v>263609</v>
      </c>
      <c r="C22510" t="s">
        <v>263610</v>
      </c>
      <c r="D22510" t="s">
        <v>59784</v>
      </c>
      <c r="E22510" t="s">
        <v>70682</v>
      </c>
      <c r="F22510" t="s">
        <v>135099</v>
      </c>
      <c r="G22510" t="s">
        <v>87014</v>
      </c>
      <c r="H22510" t="s">
        <v>124464</v>
      </c>
      <c r="I22510">
        <v>2.6700000000000001E-78</v>
      </c>
      <c r="K22510" t="s">
        <v>213530</v>
      </c>
      <c r="L22510" t="s">
        <v>158955</v>
      </c>
      <c r="M22510" t="s">
        <v>145460</v>
      </c>
      <c r="N22510" t="s">
        <v>146236</v>
      </c>
      <c r="O22510" t="s">
        <v>185729</v>
      </c>
      <c r="P22510" t="s">
        <v>185730</v>
      </c>
    </row>
    <row r="22511" spans="1:16" x14ac:dyDescent="0.2">
      <c r="A22511" t="s">
        <v>26829</v>
      </c>
      <c r="B22511" t="s">
        <v>263611</v>
      </c>
      <c r="C22511" t="s">
        <v>263612</v>
      </c>
      <c r="D22511" t="s">
        <v>59785</v>
      </c>
      <c r="E22511" t="s">
        <v>79772</v>
      </c>
      <c r="F22511" t="s">
        <v>143971</v>
      </c>
      <c r="G22511" t="s">
        <v>96038</v>
      </c>
      <c r="H22511" t="s">
        <v>124465</v>
      </c>
      <c r="I22511">
        <v>0</v>
      </c>
      <c r="K22511" t="s">
        <v>207463</v>
      </c>
      <c r="L22511" t="s">
        <v>165183</v>
      </c>
      <c r="M22511" t="s">
        <v>165184</v>
      </c>
      <c r="N22511" t="s">
        <v>153406</v>
      </c>
      <c r="O22511" t="s">
        <v>165185</v>
      </c>
      <c r="P22511" t="s">
        <v>165186</v>
      </c>
    </row>
    <row r="22512" spans="1:16" x14ac:dyDescent="0.2">
      <c r="A22512" t="s">
        <v>26830</v>
      </c>
      <c r="B22512" t="s">
        <v>263613</v>
      </c>
      <c r="C22512" t="s">
        <v>263614</v>
      </c>
      <c r="D22512" t="s">
        <v>59786</v>
      </c>
      <c r="E22512" t="s">
        <v>72761</v>
      </c>
      <c r="F22512" t="s">
        <v>137135</v>
      </c>
      <c r="G22512" t="s">
        <v>89086</v>
      </c>
      <c r="H22512" t="s">
        <v>124466</v>
      </c>
      <c r="I22512">
        <v>0</v>
      </c>
      <c r="K22512" t="s">
        <v>213531</v>
      </c>
      <c r="L22512" t="s">
        <v>185731</v>
      </c>
      <c r="M22512" t="s">
        <v>146432</v>
      </c>
      <c r="N22512" t="s">
        <v>185733</v>
      </c>
      <c r="O22512" t="s">
        <v>185732</v>
      </c>
      <c r="P22512" t="s">
        <v>185734</v>
      </c>
    </row>
    <row r="22513" spans="1:16" x14ac:dyDescent="0.2">
      <c r="A22513" t="s">
        <v>10851</v>
      </c>
      <c r="B22513" t="s">
        <v>263615</v>
      </c>
      <c r="C22513" t="s">
        <v>263616</v>
      </c>
      <c r="D22513" t="s">
        <v>43807</v>
      </c>
      <c r="E22513" t="s">
        <v>76763</v>
      </c>
      <c r="F22513" t="s">
        <v>141039</v>
      </c>
      <c r="G22513" t="s">
        <v>93055</v>
      </c>
      <c r="H22513" t="s">
        <v>108711</v>
      </c>
      <c r="I22513">
        <v>2.02E-16</v>
      </c>
      <c r="J22513">
        <v>8.7100000000000006E-21</v>
      </c>
      <c r="K22513" t="s">
        <v>215061</v>
      </c>
      <c r="L22513" t="s">
        <v>190765</v>
      </c>
      <c r="M22513" t="s">
        <v>190766</v>
      </c>
      <c r="N22513" t="s">
        <v>147161</v>
      </c>
      <c r="O22513" t="s">
        <v>190767</v>
      </c>
      <c r="P22513" t="s">
        <v>190768</v>
      </c>
    </row>
    <row r="22514" spans="1:16" x14ac:dyDescent="0.2">
      <c r="A22514" t="s">
        <v>13261</v>
      </c>
      <c r="B22514" t="s">
        <v>263617</v>
      </c>
      <c r="C22514" t="s">
        <v>263618</v>
      </c>
      <c r="D22514" t="s">
        <v>46217</v>
      </c>
      <c r="E22514" t="s">
        <v>79173</v>
      </c>
      <c r="F22514" t="s">
        <v>143390</v>
      </c>
      <c r="G22514" t="s">
        <v>95443</v>
      </c>
      <c r="H22514" t="s">
        <v>111121</v>
      </c>
      <c r="I22514">
        <v>1.4399999999999999E-53</v>
      </c>
      <c r="J22514">
        <v>1.1600000000000001E-53</v>
      </c>
      <c r="K22514" t="s">
        <v>213533</v>
      </c>
      <c r="L22514" t="s">
        <v>185735</v>
      </c>
      <c r="M22514" t="s">
        <v>185736</v>
      </c>
      <c r="N22514" t="s">
        <v>185738</v>
      </c>
      <c r="O22514" t="s">
        <v>185737</v>
      </c>
      <c r="P22514" t="s">
        <v>185739</v>
      </c>
    </row>
    <row r="22515" spans="1:16" x14ac:dyDescent="0.2">
      <c r="A22515" t="s">
        <v>26831</v>
      </c>
      <c r="B22515" t="s">
        <v>263619</v>
      </c>
      <c r="C22515" t="s">
        <v>263620</v>
      </c>
      <c r="D22515" t="s">
        <v>59787</v>
      </c>
      <c r="E22515" t="s">
        <v>75656</v>
      </c>
      <c r="F22515" t="s">
        <v>139961</v>
      </c>
      <c r="G22515" t="s">
        <v>91956</v>
      </c>
      <c r="H22515" t="s">
        <v>124467</v>
      </c>
      <c r="I22515">
        <v>5.9000000000000003E-11</v>
      </c>
      <c r="K22515" t="s">
        <v>213534</v>
      </c>
      <c r="L22515" t="s">
        <v>176459</v>
      </c>
      <c r="M22515" t="s">
        <v>185740</v>
      </c>
      <c r="N22515" t="s">
        <v>162477</v>
      </c>
      <c r="O22515" t="s">
        <v>185741</v>
      </c>
      <c r="P22515" t="s">
        <v>185742</v>
      </c>
    </row>
    <row r="22516" spans="1:16" x14ac:dyDescent="0.2">
      <c r="A22516" t="s">
        <v>26832</v>
      </c>
      <c r="B22516" t="s">
        <v>263621</v>
      </c>
      <c r="C22516" t="s">
        <v>263622</v>
      </c>
      <c r="D22516" t="s">
        <v>59788</v>
      </c>
      <c r="E22516" t="s">
        <v>70394</v>
      </c>
      <c r="F22516" t="s">
        <v>134817</v>
      </c>
      <c r="G22516" t="s">
        <v>86728</v>
      </c>
      <c r="H22516" t="s">
        <v>124468</v>
      </c>
      <c r="I22516">
        <v>0</v>
      </c>
      <c r="K22516" t="s">
        <v>213537</v>
      </c>
      <c r="L22516" t="s">
        <v>185750</v>
      </c>
      <c r="M22516" t="s">
        <v>185751</v>
      </c>
      <c r="N22516" t="s">
        <v>185753</v>
      </c>
      <c r="O22516" t="s">
        <v>185752</v>
      </c>
      <c r="P22516" t="s">
        <v>185754</v>
      </c>
    </row>
    <row r="22517" spans="1:16" x14ac:dyDescent="0.2">
      <c r="A22517" t="s">
        <v>2909</v>
      </c>
      <c r="B22517" t="s">
        <v>263623</v>
      </c>
      <c r="C22517" t="s">
        <v>263624</v>
      </c>
      <c r="D22517" t="s">
        <v>35865</v>
      </c>
      <c r="E22517" t="s">
        <v>68821</v>
      </c>
      <c r="F22517" t="s">
        <v>133273</v>
      </c>
      <c r="G22517" t="s">
        <v>85160</v>
      </c>
      <c r="H22517" t="s">
        <v>100769</v>
      </c>
      <c r="I22517">
        <v>0</v>
      </c>
      <c r="J22517">
        <v>0</v>
      </c>
      <c r="K22517" t="s">
        <v>215062</v>
      </c>
      <c r="L22517" t="s">
        <v>190769</v>
      </c>
      <c r="M22517" t="s">
        <v>190770</v>
      </c>
      <c r="N22517" t="s">
        <v>190772</v>
      </c>
      <c r="O22517" t="s">
        <v>190771</v>
      </c>
      <c r="P22517" t="s">
        <v>190773</v>
      </c>
    </row>
    <row r="22518" spans="1:16" x14ac:dyDescent="0.2">
      <c r="A22518" t="s">
        <v>26834</v>
      </c>
      <c r="B22518" t="s">
        <v>263625</v>
      </c>
      <c r="C22518" t="s">
        <v>263626</v>
      </c>
      <c r="D22518" t="s">
        <v>59790</v>
      </c>
      <c r="E22518" t="s">
        <v>79746</v>
      </c>
      <c r="F22518" t="s">
        <v>143945</v>
      </c>
      <c r="G22518" t="s">
        <v>96012</v>
      </c>
      <c r="H22518" t="s">
        <v>124470</v>
      </c>
      <c r="I22518">
        <v>3.3599999999999988E-150</v>
      </c>
      <c r="K22518" t="s">
        <v>204213</v>
      </c>
      <c r="L22518" t="s">
        <v>153162</v>
      </c>
      <c r="M22518" t="s">
        <v>153163</v>
      </c>
      <c r="N22518" t="s">
        <v>153165</v>
      </c>
      <c r="O22518" t="s">
        <v>153164</v>
      </c>
      <c r="P22518" t="s">
        <v>153166</v>
      </c>
    </row>
    <row r="22519" spans="1:16" x14ac:dyDescent="0.2">
      <c r="A22519" t="s">
        <v>3203</v>
      </c>
      <c r="B22519" t="s">
        <v>263627</v>
      </c>
      <c r="C22519" t="s">
        <v>263628</v>
      </c>
      <c r="D22519" t="s">
        <v>36159</v>
      </c>
      <c r="E22519" t="s">
        <v>69115</v>
      </c>
      <c r="F22519" t="s">
        <v>133560</v>
      </c>
      <c r="G22519" t="s">
        <v>85454</v>
      </c>
      <c r="H22519" t="s">
        <v>101063</v>
      </c>
      <c r="I22519">
        <v>1.0099999999999999E-118</v>
      </c>
      <c r="J22519">
        <v>5.5000000000000002E-124</v>
      </c>
      <c r="K22519" t="s">
        <v>213538</v>
      </c>
      <c r="L22519" t="s">
        <v>185755</v>
      </c>
      <c r="M22519" t="s">
        <v>146033</v>
      </c>
      <c r="N22519" t="s">
        <v>202250</v>
      </c>
      <c r="O22519" t="s">
        <v>185756</v>
      </c>
      <c r="P22519" t="s">
        <v>185757</v>
      </c>
    </row>
    <row r="22520" spans="1:16" x14ac:dyDescent="0.2">
      <c r="A22520" t="s">
        <v>12838</v>
      </c>
      <c r="B22520" t="s">
        <v>263629</v>
      </c>
      <c r="C22520" t="s">
        <v>263630</v>
      </c>
      <c r="D22520" t="s">
        <v>45794</v>
      </c>
      <c r="E22520" t="s">
        <v>78750</v>
      </c>
      <c r="F22520" t="s">
        <v>142979</v>
      </c>
      <c r="G22520" t="s">
        <v>95026</v>
      </c>
      <c r="H22520" t="s">
        <v>110698</v>
      </c>
      <c r="I22520">
        <v>7.3099999999999981E-150</v>
      </c>
      <c r="J22520">
        <v>5.9699999999999987E-143</v>
      </c>
      <c r="K22520" t="s">
        <v>213539</v>
      </c>
      <c r="L22520" t="s">
        <v>185758</v>
      </c>
      <c r="M22520" t="s">
        <v>145507</v>
      </c>
      <c r="N22520" t="s">
        <v>147100</v>
      </c>
      <c r="O22520" t="s">
        <v>185759</v>
      </c>
      <c r="P22520" t="s">
        <v>185760</v>
      </c>
    </row>
    <row r="22521" spans="1:16" x14ac:dyDescent="0.2">
      <c r="A22521" t="s">
        <v>8700</v>
      </c>
      <c r="B22521" t="s">
        <v>263631</v>
      </c>
      <c r="C22521" t="s">
        <v>263632</v>
      </c>
      <c r="D22521" t="s">
        <v>41656</v>
      </c>
      <c r="E22521" t="s">
        <v>74612</v>
      </c>
      <c r="F22521" t="s">
        <v>138943</v>
      </c>
      <c r="G22521" t="s">
        <v>90921</v>
      </c>
      <c r="H22521" t="s">
        <v>106560</v>
      </c>
      <c r="I22521">
        <v>0</v>
      </c>
      <c r="J22521">
        <v>0</v>
      </c>
      <c r="K22521" t="s">
        <v>213540</v>
      </c>
      <c r="L22521" t="s">
        <v>202250</v>
      </c>
      <c r="M22521" t="s">
        <v>202250</v>
      </c>
      <c r="N22521" t="s">
        <v>202250</v>
      </c>
      <c r="O22521" t="s">
        <v>202250</v>
      </c>
      <c r="P22521" t="s">
        <v>202250</v>
      </c>
    </row>
    <row r="22522" spans="1:16" x14ac:dyDescent="0.2">
      <c r="A22522" t="s">
        <v>1324</v>
      </c>
      <c r="B22522" t="s">
        <v>263633</v>
      </c>
      <c r="C22522" t="s">
        <v>263634</v>
      </c>
      <c r="D22522" t="s">
        <v>34280</v>
      </c>
      <c r="E22522" t="s">
        <v>67236</v>
      </c>
      <c r="F22522" t="s">
        <v>131709</v>
      </c>
      <c r="G22522" t="s">
        <v>83576</v>
      </c>
      <c r="H22522" t="s">
        <v>99184</v>
      </c>
      <c r="I22522">
        <v>1.5299999999999992E-126</v>
      </c>
      <c r="J22522">
        <v>1.29E-139</v>
      </c>
      <c r="K22522" t="s">
        <v>215063</v>
      </c>
      <c r="L22522" t="s">
        <v>190774</v>
      </c>
      <c r="M22522" t="s">
        <v>190775</v>
      </c>
      <c r="N22522" t="s">
        <v>202250</v>
      </c>
      <c r="O22522" t="s">
        <v>190776</v>
      </c>
      <c r="P22522" t="s">
        <v>190777</v>
      </c>
    </row>
    <row r="22523" spans="1:16" x14ac:dyDescent="0.2">
      <c r="A22523" t="s">
        <v>800</v>
      </c>
      <c r="B22523" t="s">
        <v>263635</v>
      </c>
      <c r="C22523" t="s">
        <v>263636</v>
      </c>
      <c r="D22523" t="s">
        <v>33756</v>
      </c>
      <c r="E22523" t="s">
        <v>66712</v>
      </c>
      <c r="F22523" t="s">
        <v>131197</v>
      </c>
      <c r="G22523" t="s">
        <v>83052</v>
      </c>
      <c r="H22523" t="s">
        <v>98660</v>
      </c>
      <c r="I22523">
        <v>1.8899999999999999E-5</v>
      </c>
      <c r="J22523">
        <v>1.5500000000000001E-5</v>
      </c>
      <c r="K22523" t="s">
        <v>213592</v>
      </c>
      <c r="L22523" t="s">
        <v>185952</v>
      </c>
      <c r="M22523" t="s">
        <v>151102</v>
      </c>
      <c r="N22523" t="s">
        <v>157163</v>
      </c>
      <c r="O22523" t="s">
        <v>185953</v>
      </c>
      <c r="P22523" t="s">
        <v>185954</v>
      </c>
    </row>
    <row r="22524" spans="1:16" x14ac:dyDescent="0.2">
      <c r="A22524" t="s">
        <v>10226</v>
      </c>
      <c r="B22524" t="s">
        <v>263637</v>
      </c>
      <c r="C22524" t="s">
        <v>263638</v>
      </c>
      <c r="D22524" t="s">
        <v>43182</v>
      </c>
      <c r="E22524" t="s">
        <v>76138</v>
      </c>
      <c r="F22524" t="s">
        <v>140427</v>
      </c>
      <c r="G22524" t="s">
        <v>92433</v>
      </c>
      <c r="H22524" t="s">
        <v>108086</v>
      </c>
      <c r="I22524">
        <v>6.6599999999999995E-82</v>
      </c>
      <c r="J22524">
        <v>1.1E-85</v>
      </c>
      <c r="K22524" t="s">
        <v>213591</v>
      </c>
      <c r="L22524" t="s">
        <v>185948</v>
      </c>
      <c r="M22524" t="s">
        <v>185949</v>
      </c>
      <c r="N22524" t="s">
        <v>169820</v>
      </c>
      <c r="O22524" t="s">
        <v>185950</v>
      </c>
      <c r="P22524" t="s">
        <v>185951</v>
      </c>
    </row>
    <row r="22525" spans="1:16" x14ac:dyDescent="0.2">
      <c r="A22525" t="s">
        <v>6158</v>
      </c>
      <c r="B22525" t="s">
        <v>263639</v>
      </c>
      <c r="C22525" t="s">
        <v>263640</v>
      </c>
      <c r="D22525" t="s">
        <v>39114</v>
      </c>
      <c r="E22525" t="s">
        <v>72070</v>
      </c>
      <c r="F22525" t="s">
        <v>136456</v>
      </c>
      <c r="G22525" t="s">
        <v>88397</v>
      </c>
      <c r="H22525" t="s">
        <v>104018</v>
      </c>
      <c r="I22525">
        <v>7.6899999999999989E-26</v>
      </c>
      <c r="J22525">
        <v>7.2400000000000013E-26</v>
      </c>
      <c r="K22525" t="s">
        <v>215064</v>
      </c>
      <c r="L22525" t="s">
        <v>190778</v>
      </c>
      <c r="M22525" t="s">
        <v>190779</v>
      </c>
      <c r="N22525" t="s">
        <v>190781</v>
      </c>
      <c r="O22525" t="s">
        <v>190780</v>
      </c>
      <c r="P22525" t="s">
        <v>190782</v>
      </c>
    </row>
    <row r="22526" spans="1:16" x14ac:dyDescent="0.2">
      <c r="A22526" t="s">
        <v>26841</v>
      </c>
      <c r="B22526" t="s">
        <v>263641</v>
      </c>
      <c r="C22526" t="s">
        <v>263642</v>
      </c>
      <c r="D22526" t="s">
        <v>59797</v>
      </c>
      <c r="E22526" t="s">
        <v>69950</v>
      </c>
      <c r="F22526" t="s">
        <v>134382</v>
      </c>
      <c r="G22526" t="s">
        <v>86287</v>
      </c>
      <c r="H22526" t="s">
        <v>124477</v>
      </c>
      <c r="I22526">
        <v>0</v>
      </c>
      <c r="K22526" t="s">
        <v>215065</v>
      </c>
      <c r="L22526" t="s">
        <v>202250</v>
      </c>
      <c r="M22526" t="s">
        <v>202250</v>
      </c>
      <c r="N22526" t="s">
        <v>146223</v>
      </c>
      <c r="O22526" t="s">
        <v>146223</v>
      </c>
      <c r="P22526" t="s">
        <v>146224</v>
      </c>
    </row>
    <row r="22527" spans="1:16" x14ac:dyDescent="0.2">
      <c r="A22527" t="s">
        <v>11230</v>
      </c>
      <c r="B22527" t="s">
        <v>263643</v>
      </c>
      <c r="C22527" t="s">
        <v>263644</v>
      </c>
      <c r="D22527" t="s">
        <v>44186</v>
      </c>
      <c r="E22527" t="s">
        <v>77142</v>
      </c>
      <c r="F22527" t="s">
        <v>141413</v>
      </c>
      <c r="G22527" t="s">
        <v>93430</v>
      </c>
      <c r="H22527" t="s">
        <v>109090</v>
      </c>
      <c r="I22527">
        <v>4.4899999999999986E-105</v>
      </c>
      <c r="J22527">
        <v>3.0099999999999989E-105</v>
      </c>
      <c r="K22527" t="s">
        <v>213590</v>
      </c>
      <c r="L22527" t="s">
        <v>185943</v>
      </c>
      <c r="M22527" t="s">
        <v>185944</v>
      </c>
      <c r="N22527" t="s">
        <v>185946</v>
      </c>
      <c r="O22527" t="s">
        <v>185945</v>
      </c>
      <c r="P22527" t="s">
        <v>185947</v>
      </c>
    </row>
    <row r="22528" spans="1:16" x14ac:dyDescent="0.2">
      <c r="A22528" t="s">
        <v>26835</v>
      </c>
      <c r="B22528" t="s">
        <v>263645</v>
      </c>
      <c r="C22528" t="s">
        <v>263646</v>
      </c>
      <c r="D22528" t="s">
        <v>59791</v>
      </c>
      <c r="E22528" t="s">
        <v>67863</v>
      </c>
      <c r="F22528" t="s">
        <v>132322</v>
      </c>
      <c r="G22528" t="s">
        <v>84203</v>
      </c>
      <c r="H22528" t="s">
        <v>124471</v>
      </c>
      <c r="I22528">
        <v>3.8399999999999989E-149</v>
      </c>
      <c r="K22528" t="s">
        <v>213588</v>
      </c>
      <c r="L22528" t="s">
        <v>185936</v>
      </c>
      <c r="M22528" t="s">
        <v>185937</v>
      </c>
      <c r="N22528" t="s">
        <v>162915</v>
      </c>
      <c r="O22528" t="s">
        <v>185938</v>
      </c>
      <c r="P22528" t="s">
        <v>185939</v>
      </c>
    </row>
    <row r="22529" spans="1:16" x14ac:dyDescent="0.2">
      <c r="A22529" t="s">
        <v>26836</v>
      </c>
      <c r="B22529" t="s">
        <v>263647</v>
      </c>
      <c r="C22529" t="s">
        <v>263648</v>
      </c>
      <c r="D22529" t="s">
        <v>59792</v>
      </c>
      <c r="E22529" t="s">
        <v>78982</v>
      </c>
      <c r="F22529" t="s">
        <v>143205</v>
      </c>
      <c r="G22529" t="s">
        <v>95254</v>
      </c>
      <c r="H22529" t="s">
        <v>124472</v>
      </c>
      <c r="I22529">
        <v>5.5799999999999995E-35</v>
      </c>
      <c r="K22529" t="s">
        <v>206839</v>
      </c>
      <c r="L22529" t="s">
        <v>162908</v>
      </c>
      <c r="M22529" t="s">
        <v>162909</v>
      </c>
      <c r="N22529" t="s">
        <v>162911</v>
      </c>
      <c r="O22529" t="s">
        <v>162910</v>
      </c>
      <c r="P22529" t="s">
        <v>162912</v>
      </c>
    </row>
    <row r="22530" spans="1:16" x14ac:dyDescent="0.2">
      <c r="A22530" t="s">
        <v>26837</v>
      </c>
      <c r="B22530" t="s">
        <v>263649</v>
      </c>
      <c r="C22530" t="s">
        <v>263650</v>
      </c>
      <c r="D22530" t="s">
        <v>59793</v>
      </c>
      <c r="E22530" t="s">
        <v>81685</v>
      </c>
      <c r="F22530" t="s">
        <v>134816</v>
      </c>
      <c r="G22530" t="s">
        <v>86727</v>
      </c>
      <c r="H22530" t="s">
        <v>124473</v>
      </c>
      <c r="I22530">
        <v>4.21E-25</v>
      </c>
      <c r="K22530" t="s">
        <v>215066</v>
      </c>
      <c r="L22530" t="s">
        <v>202250</v>
      </c>
      <c r="M22530" t="s">
        <v>184899</v>
      </c>
      <c r="N22530" t="s">
        <v>202250</v>
      </c>
      <c r="O22530" t="s">
        <v>184899</v>
      </c>
      <c r="P22530" t="s">
        <v>190783</v>
      </c>
    </row>
    <row r="22531" spans="1:16" x14ac:dyDescent="0.2">
      <c r="A22531" t="s">
        <v>26838</v>
      </c>
      <c r="B22531" t="s">
        <v>263651</v>
      </c>
      <c r="C22531" t="s">
        <v>263652</v>
      </c>
      <c r="D22531" t="s">
        <v>59794</v>
      </c>
      <c r="E22531" t="s">
        <v>76422</v>
      </c>
      <c r="F22531" t="s">
        <v>140705</v>
      </c>
      <c r="G22531" t="s">
        <v>92715</v>
      </c>
      <c r="H22531" t="s">
        <v>124474</v>
      </c>
      <c r="I22531">
        <v>0</v>
      </c>
      <c r="K22531" t="s">
        <v>213585</v>
      </c>
      <c r="L22531" t="s">
        <v>185922</v>
      </c>
      <c r="M22531" t="s">
        <v>185923</v>
      </c>
      <c r="N22531" t="s">
        <v>185925</v>
      </c>
      <c r="O22531" t="s">
        <v>185924</v>
      </c>
      <c r="P22531" t="s">
        <v>185926</v>
      </c>
    </row>
    <row r="22532" spans="1:16" x14ac:dyDescent="0.2">
      <c r="A22532" t="s">
        <v>13644</v>
      </c>
      <c r="B22532" t="s">
        <v>263653</v>
      </c>
      <c r="C22532" t="s">
        <v>263654</v>
      </c>
      <c r="D22532" t="s">
        <v>46600</v>
      </c>
      <c r="E22532" t="s">
        <v>79556</v>
      </c>
      <c r="F22532" t="s">
        <v>143763</v>
      </c>
      <c r="G22532" t="s">
        <v>95824</v>
      </c>
      <c r="H22532" t="s">
        <v>111504</v>
      </c>
      <c r="I22532">
        <v>0</v>
      </c>
      <c r="J22532">
        <v>0</v>
      </c>
      <c r="K22532" t="s">
        <v>213584</v>
      </c>
      <c r="L22532" t="s">
        <v>185917</v>
      </c>
      <c r="M22532" t="s">
        <v>185918</v>
      </c>
      <c r="N22532" t="s">
        <v>185920</v>
      </c>
      <c r="O22532" t="s">
        <v>185919</v>
      </c>
      <c r="P22532" t="s">
        <v>185921</v>
      </c>
    </row>
    <row r="22533" spans="1:16" x14ac:dyDescent="0.2">
      <c r="A22533" t="s">
        <v>26839</v>
      </c>
      <c r="B22533" t="s">
        <v>263655</v>
      </c>
      <c r="C22533" t="s">
        <v>263656</v>
      </c>
      <c r="D22533" t="s">
        <v>59795</v>
      </c>
      <c r="E22533" t="s">
        <v>73250</v>
      </c>
      <c r="F22533" t="s">
        <v>137615</v>
      </c>
      <c r="G22533" t="s">
        <v>89570</v>
      </c>
      <c r="H22533" t="s">
        <v>124475</v>
      </c>
      <c r="I22533">
        <v>0</v>
      </c>
      <c r="K22533" t="s">
        <v>213582</v>
      </c>
      <c r="L22533" t="s">
        <v>185912</v>
      </c>
      <c r="M22533" t="s">
        <v>185913</v>
      </c>
      <c r="N22533" t="s">
        <v>185915</v>
      </c>
      <c r="O22533" t="s">
        <v>185914</v>
      </c>
      <c r="P22533" t="s">
        <v>185916</v>
      </c>
    </row>
    <row r="22534" spans="1:16" x14ac:dyDescent="0.2">
      <c r="A22534" t="s">
        <v>26840</v>
      </c>
      <c r="B22534" t="s">
        <v>263657</v>
      </c>
      <c r="C22534" t="s">
        <v>263658</v>
      </c>
      <c r="D22534" t="s">
        <v>59796</v>
      </c>
      <c r="E22534" t="s">
        <v>66128</v>
      </c>
      <c r="F22534" t="s">
        <v>130623</v>
      </c>
      <c r="G22534" t="s">
        <v>82469</v>
      </c>
      <c r="H22534" t="s">
        <v>124476</v>
      </c>
      <c r="I22534">
        <v>6.6599999999999979E-103</v>
      </c>
      <c r="K22534" t="s">
        <v>203369</v>
      </c>
      <c r="L22534" t="s">
        <v>202250</v>
      </c>
      <c r="M22534" t="s">
        <v>145616</v>
      </c>
      <c r="N22534" t="s">
        <v>202250</v>
      </c>
      <c r="O22534" t="s">
        <v>145616</v>
      </c>
      <c r="P22534" t="s">
        <v>146167</v>
      </c>
    </row>
    <row r="22535" spans="1:16" x14ac:dyDescent="0.2">
      <c r="A22535" t="s">
        <v>4820</v>
      </c>
      <c r="B22535" t="s">
        <v>263659</v>
      </c>
      <c r="C22535" t="s">
        <v>263660</v>
      </c>
      <c r="D22535" t="s">
        <v>37776</v>
      </c>
      <c r="E22535" t="s">
        <v>70732</v>
      </c>
      <c r="F22535" t="s">
        <v>135148</v>
      </c>
      <c r="G22535" t="s">
        <v>87064</v>
      </c>
      <c r="H22535" t="s">
        <v>102680</v>
      </c>
      <c r="I22535">
        <v>1.65E-125</v>
      </c>
      <c r="J22535">
        <v>1.6199999999999999E-123</v>
      </c>
      <c r="K22535" t="s">
        <v>213579</v>
      </c>
      <c r="L22535" t="s">
        <v>151074</v>
      </c>
      <c r="M22535" t="s">
        <v>165162</v>
      </c>
      <c r="N22535" t="s">
        <v>145618</v>
      </c>
      <c r="O22535" t="s">
        <v>185904</v>
      </c>
      <c r="P22535" t="s">
        <v>185905</v>
      </c>
    </row>
    <row r="22536" spans="1:16" x14ac:dyDescent="0.2">
      <c r="A22536" t="s">
        <v>26842</v>
      </c>
      <c r="B22536" t="s">
        <v>263661</v>
      </c>
      <c r="C22536" t="s">
        <v>263662</v>
      </c>
      <c r="D22536" t="s">
        <v>59798</v>
      </c>
      <c r="E22536" t="s">
        <v>74137</v>
      </c>
      <c r="F22536" t="s">
        <v>138483</v>
      </c>
      <c r="G22536" t="s">
        <v>90447</v>
      </c>
      <c r="H22536" t="s">
        <v>124478</v>
      </c>
      <c r="I22536">
        <v>5.5599999999999987E-40</v>
      </c>
      <c r="K22536" t="s">
        <v>213578</v>
      </c>
      <c r="L22536" t="s">
        <v>185899</v>
      </c>
      <c r="M22536" t="s">
        <v>185900</v>
      </c>
      <c r="N22536" t="s">
        <v>185902</v>
      </c>
      <c r="O22536" t="s">
        <v>185901</v>
      </c>
      <c r="P22536" t="s">
        <v>185903</v>
      </c>
    </row>
    <row r="22537" spans="1:16" x14ac:dyDescent="0.2">
      <c r="A22537" t="s">
        <v>26843</v>
      </c>
      <c r="B22537" t="s">
        <v>263663</v>
      </c>
      <c r="C22537" t="s">
        <v>263664</v>
      </c>
      <c r="D22537" t="s">
        <v>59799</v>
      </c>
      <c r="E22537" t="s">
        <v>68617</v>
      </c>
      <c r="F22537" t="s">
        <v>133072</v>
      </c>
      <c r="G22537" t="s">
        <v>84956</v>
      </c>
      <c r="H22537" t="s">
        <v>124479</v>
      </c>
      <c r="I22537">
        <v>4.5299999999999984E-171</v>
      </c>
      <c r="K22537" t="s">
        <v>208107</v>
      </c>
      <c r="L22537" t="s">
        <v>202250</v>
      </c>
      <c r="M22537" t="s">
        <v>202250</v>
      </c>
      <c r="N22537" t="s">
        <v>149550</v>
      </c>
      <c r="O22537" t="s">
        <v>149550</v>
      </c>
      <c r="P22537" t="s">
        <v>153937</v>
      </c>
    </row>
    <row r="22538" spans="1:16" x14ac:dyDescent="0.2">
      <c r="A22538" t="s">
        <v>12207</v>
      </c>
      <c r="B22538" t="s">
        <v>263665</v>
      </c>
      <c r="C22538" t="s">
        <v>263666</v>
      </c>
      <c r="D22538" t="s">
        <v>45163</v>
      </c>
      <c r="E22538" t="s">
        <v>78119</v>
      </c>
      <c r="F22538" t="s">
        <v>142365</v>
      </c>
      <c r="G22538" t="s">
        <v>94402</v>
      </c>
      <c r="H22538" t="s">
        <v>110067</v>
      </c>
      <c r="I22538">
        <v>1.8499999999999989E-159</v>
      </c>
      <c r="J22538">
        <v>1.18E-163</v>
      </c>
      <c r="K22538" t="s">
        <v>213576</v>
      </c>
      <c r="L22538" t="s">
        <v>185891</v>
      </c>
      <c r="M22538" t="s">
        <v>185892</v>
      </c>
      <c r="N22538" t="s">
        <v>185894</v>
      </c>
      <c r="O22538" t="s">
        <v>185893</v>
      </c>
      <c r="P22538" t="s">
        <v>185895</v>
      </c>
    </row>
    <row r="22539" spans="1:16" x14ac:dyDescent="0.2">
      <c r="A22539" t="s">
        <v>26844</v>
      </c>
      <c r="B22539" t="s">
        <v>263667</v>
      </c>
      <c r="C22539" t="s">
        <v>263668</v>
      </c>
      <c r="D22539" t="s">
        <v>59800</v>
      </c>
      <c r="E22539" t="s">
        <v>74873</v>
      </c>
      <c r="F22539" t="s">
        <v>139200</v>
      </c>
      <c r="G22539" t="s">
        <v>91180</v>
      </c>
      <c r="H22539" t="s">
        <v>124480</v>
      </c>
      <c r="I22539">
        <v>5.5999999999999992E-146</v>
      </c>
      <c r="K22539" t="s">
        <v>213575</v>
      </c>
      <c r="L22539" t="s">
        <v>185886</v>
      </c>
      <c r="M22539" t="s">
        <v>185887</v>
      </c>
      <c r="N22539" t="s">
        <v>185889</v>
      </c>
      <c r="O22539" t="s">
        <v>185888</v>
      </c>
      <c r="P22539" t="s">
        <v>185890</v>
      </c>
    </row>
    <row r="22540" spans="1:16" x14ac:dyDescent="0.2">
      <c r="A22540" t="s">
        <v>26845</v>
      </c>
      <c r="B22540" t="s">
        <v>263669</v>
      </c>
      <c r="C22540" t="s">
        <v>263670</v>
      </c>
      <c r="D22540" t="s">
        <v>59801</v>
      </c>
      <c r="E22540" t="s">
        <v>73646</v>
      </c>
      <c r="F22540" t="s">
        <v>138003</v>
      </c>
      <c r="G22540" t="s">
        <v>89960</v>
      </c>
      <c r="H22540" t="s">
        <v>124481</v>
      </c>
      <c r="I22540">
        <v>1.509999999999999E-177</v>
      </c>
      <c r="K22540" t="s">
        <v>207716</v>
      </c>
      <c r="L22540" t="s">
        <v>166123</v>
      </c>
      <c r="M22540" t="s">
        <v>166124</v>
      </c>
      <c r="N22540" t="s">
        <v>166126</v>
      </c>
      <c r="O22540" t="s">
        <v>166125</v>
      </c>
      <c r="P22540" t="s">
        <v>166127</v>
      </c>
    </row>
    <row r="22541" spans="1:16" x14ac:dyDescent="0.2">
      <c r="A22541" t="s">
        <v>710</v>
      </c>
      <c r="B22541" t="s">
        <v>263671</v>
      </c>
      <c r="C22541" t="s">
        <v>263672</v>
      </c>
      <c r="D22541" t="s">
        <v>33666</v>
      </c>
      <c r="E22541" t="s">
        <v>66622</v>
      </c>
      <c r="F22541" t="s">
        <v>131109</v>
      </c>
      <c r="G22541" t="s">
        <v>82962</v>
      </c>
      <c r="H22541" t="s">
        <v>98570</v>
      </c>
      <c r="I22541">
        <v>0</v>
      </c>
      <c r="J22541">
        <v>0</v>
      </c>
      <c r="K22541" t="s">
        <v>213574</v>
      </c>
      <c r="L22541" t="s">
        <v>185881</v>
      </c>
      <c r="M22541" t="s">
        <v>185882</v>
      </c>
      <c r="N22541" t="s">
        <v>185884</v>
      </c>
      <c r="O22541" t="s">
        <v>185883</v>
      </c>
      <c r="P22541" t="s">
        <v>185885</v>
      </c>
    </row>
    <row r="22542" spans="1:16" x14ac:dyDescent="0.2">
      <c r="A22542" t="s">
        <v>4004</v>
      </c>
      <c r="B22542" t="s">
        <v>263673</v>
      </c>
      <c r="C22542" t="s">
        <v>263674</v>
      </c>
      <c r="D22542" t="s">
        <v>36960</v>
      </c>
      <c r="E22542" t="s">
        <v>69916</v>
      </c>
      <c r="F22542" t="s">
        <v>134349</v>
      </c>
      <c r="G22542" t="s">
        <v>86253</v>
      </c>
      <c r="H22542" t="s">
        <v>101864</v>
      </c>
      <c r="I22542">
        <v>0</v>
      </c>
      <c r="J22542">
        <v>0</v>
      </c>
      <c r="K22542" t="s">
        <v>213573</v>
      </c>
      <c r="L22542" t="s">
        <v>185876</v>
      </c>
      <c r="M22542" t="s">
        <v>185877</v>
      </c>
      <c r="N22542" t="s">
        <v>185879</v>
      </c>
      <c r="O22542" t="s">
        <v>185878</v>
      </c>
      <c r="P22542" t="s">
        <v>185880</v>
      </c>
    </row>
    <row r="22543" spans="1:16" x14ac:dyDescent="0.2">
      <c r="A22543" t="s">
        <v>3489</v>
      </c>
      <c r="B22543" t="s">
        <v>263675</v>
      </c>
      <c r="C22543" t="s">
        <v>263676</v>
      </c>
      <c r="D22543" t="s">
        <v>36445</v>
      </c>
      <c r="E22543" t="s">
        <v>69401</v>
      </c>
      <c r="F22543" t="s">
        <v>133843</v>
      </c>
      <c r="G22543" t="s">
        <v>85740</v>
      </c>
      <c r="H22543" t="s">
        <v>101349</v>
      </c>
      <c r="I22543">
        <v>0</v>
      </c>
      <c r="J22543">
        <v>0</v>
      </c>
      <c r="K22543" t="s">
        <v>213572</v>
      </c>
      <c r="L22543" t="s">
        <v>185871</v>
      </c>
      <c r="M22543" t="s">
        <v>185872</v>
      </c>
      <c r="N22543" t="s">
        <v>185874</v>
      </c>
      <c r="O22543" t="s">
        <v>185873</v>
      </c>
      <c r="P22543" t="s">
        <v>185875</v>
      </c>
    </row>
    <row r="22544" spans="1:16" x14ac:dyDescent="0.2">
      <c r="A22544" t="s">
        <v>26846</v>
      </c>
      <c r="B22544" t="s">
        <v>263677</v>
      </c>
      <c r="C22544" t="s">
        <v>263678</v>
      </c>
      <c r="D22544" t="s">
        <v>59802</v>
      </c>
      <c r="E22544" t="s">
        <v>76483</v>
      </c>
      <c r="F22544" t="s">
        <v>140764</v>
      </c>
      <c r="G22544" t="s">
        <v>92776</v>
      </c>
      <c r="H22544" t="s">
        <v>124482</v>
      </c>
      <c r="I22544">
        <v>7.2399999999999992E-105</v>
      </c>
      <c r="K22544" t="s">
        <v>213571</v>
      </c>
      <c r="L22544" t="s">
        <v>185866</v>
      </c>
      <c r="M22544" t="s">
        <v>185867</v>
      </c>
      <c r="N22544" t="s">
        <v>185869</v>
      </c>
      <c r="O22544" t="s">
        <v>185868</v>
      </c>
      <c r="P22544" t="s">
        <v>185870</v>
      </c>
    </row>
    <row r="22545" spans="1:16" x14ac:dyDescent="0.2">
      <c r="A22545" t="s">
        <v>574</v>
      </c>
      <c r="B22545" t="s">
        <v>263679</v>
      </c>
      <c r="C22545" t="s">
        <v>263680</v>
      </c>
      <c r="D22545" t="s">
        <v>33530</v>
      </c>
      <c r="E22545" t="s">
        <v>66486</v>
      </c>
      <c r="F22545" t="s">
        <v>130976</v>
      </c>
      <c r="G22545" t="s">
        <v>82826</v>
      </c>
      <c r="H22545" t="s">
        <v>98434</v>
      </c>
      <c r="I22545">
        <v>7.6399999999999982E-103</v>
      </c>
      <c r="J22545">
        <v>1.2399999999999999E-103</v>
      </c>
      <c r="K22545" t="s">
        <v>215067</v>
      </c>
      <c r="L22545" t="s">
        <v>149417</v>
      </c>
      <c r="M22545" t="s">
        <v>147437</v>
      </c>
      <c r="N22545" t="s">
        <v>202250</v>
      </c>
      <c r="O22545" t="s">
        <v>190784</v>
      </c>
      <c r="P22545" t="s">
        <v>190785</v>
      </c>
    </row>
    <row r="22546" spans="1:16" x14ac:dyDescent="0.2">
      <c r="A22546" t="s">
        <v>26847</v>
      </c>
      <c r="B22546" t="s">
        <v>263681</v>
      </c>
      <c r="C22546" t="s">
        <v>263682</v>
      </c>
      <c r="D22546" t="s">
        <v>59803</v>
      </c>
      <c r="E22546" t="s">
        <v>73670</v>
      </c>
      <c r="F22546" t="s">
        <v>138026</v>
      </c>
      <c r="G22546" t="s">
        <v>89983</v>
      </c>
      <c r="H22546" t="s">
        <v>124483</v>
      </c>
      <c r="I22546">
        <v>0</v>
      </c>
      <c r="K22546" t="s">
        <v>207610</v>
      </c>
      <c r="L22546" t="s">
        <v>165743</v>
      </c>
      <c r="M22546" t="s">
        <v>150054</v>
      </c>
      <c r="N22546" t="s">
        <v>165745</v>
      </c>
      <c r="O22546" t="s">
        <v>165744</v>
      </c>
      <c r="P22546" t="s">
        <v>165746</v>
      </c>
    </row>
    <row r="22547" spans="1:16" x14ac:dyDescent="0.2">
      <c r="A22547" t="s">
        <v>885</v>
      </c>
      <c r="B22547" t="s">
        <v>263683</v>
      </c>
      <c r="C22547" t="s">
        <v>263684</v>
      </c>
      <c r="D22547" t="s">
        <v>33841</v>
      </c>
      <c r="E22547" t="s">
        <v>66797</v>
      </c>
      <c r="F22547" t="s">
        <v>131278</v>
      </c>
      <c r="G22547" t="s">
        <v>83137</v>
      </c>
      <c r="H22547" t="s">
        <v>98745</v>
      </c>
      <c r="I22547">
        <v>0</v>
      </c>
      <c r="J22547">
        <v>0</v>
      </c>
      <c r="K22547" t="s">
        <v>213569</v>
      </c>
      <c r="L22547" t="s">
        <v>175802</v>
      </c>
      <c r="M22547" t="s">
        <v>145558</v>
      </c>
      <c r="N22547" t="s">
        <v>149984</v>
      </c>
      <c r="O22547" t="s">
        <v>185860</v>
      </c>
      <c r="P22547" t="s">
        <v>185861</v>
      </c>
    </row>
    <row r="22548" spans="1:16" x14ac:dyDescent="0.2">
      <c r="A22548" t="s">
        <v>3590</v>
      </c>
      <c r="B22548" t="s">
        <v>263685</v>
      </c>
      <c r="C22548" t="s">
        <v>263686</v>
      </c>
      <c r="D22548" t="s">
        <v>36546</v>
      </c>
      <c r="E22548" t="s">
        <v>69502</v>
      </c>
      <c r="F22548" t="s">
        <v>133943</v>
      </c>
      <c r="G22548" t="s">
        <v>85841</v>
      </c>
      <c r="H22548" t="s">
        <v>101450</v>
      </c>
      <c r="I22548">
        <v>1.9100000000000001E-84</v>
      </c>
      <c r="J22548">
        <v>1.02E-85</v>
      </c>
      <c r="K22548" t="s">
        <v>215068</v>
      </c>
      <c r="L22548" t="s">
        <v>202250</v>
      </c>
      <c r="M22548" t="s">
        <v>151994</v>
      </c>
      <c r="N22548" t="s">
        <v>202250</v>
      </c>
      <c r="O22548" t="s">
        <v>151994</v>
      </c>
      <c r="P22548" t="s">
        <v>174364</v>
      </c>
    </row>
    <row r="22549" spans="1:16" x14ac:dyDescent="0.2">
      <c r="A22549" t="s">
        <v>26848</v>
      </c>
      <c r="B22549" t="s">
        <v>263687</v>
      </c>
      <c r="C22549" t="s">
        <v>263688</v>
      </c>
      <c r="D22549" t="s">
        <v>59804</v>
      </c>
      <c r="E22549" t="s">
        <v>74423</v>
      </c>
      <c r="F22549" t="s">
        <v>138763</v>
      </c>
      <c r="G22549" t="s">
        <v>90733</v>
      </c>
      <c r="H22549" t="s">
        <v>124484</v>
      </c>
      <c r="I22549">
        <v>0</v>
      </c>
      <c r="K22549" t="s">
        <v>213561</v>
      </c>
      <c r="L22549" t="s">
        <v>185826</v>
      </c>
      <c r="M22549" t="s">
        <v>185827</v>
      </c>
      <c r="N22549" t="s">
        <v>185829</v>
      </c>
      <c r="O22549" t="s">
        <v>185828</v>
      </c>
      <c r="P22549" t="s">
        <v>185830</v>
      </c>
    </row>
    <row r="22550" spans="1:16" x14ac:dyDescent="0.2">
      <c r="A22550" t="s">
        <v>26849</v>
      </c>
      <c r="B22550" t="s">
        <v>263689</v>
      </c>
      <c r="C22550" t="s">
        <v>263690</v>
      </c>
      <c r="D22550" t="s">
        <v>59805</v>
      </c>
      <c r="E22550" t="s">
        <v>71530</v>
      </c>
      <c r="F22550" t="s">
        <v>135930</v>
      </c>
      <c r="G22550" t="s">
        <v>87858</v>
      </c>
      <c r="H22550" t="s">
        <v>124485</v>
      </c>
      <c r="I22550">
        <v>0</v>
      </c>
      <c r="K22550" t="s">
        <v>213563</v>
      </c>
      <c r="L22550" t="s">
        <v>185836</v>
      </c>
      <c r="M22550" t="s">
        <v>153269</v>
      </c>
      <c r="N22550" t="s">
        <v>185838</v>
      </c>
      <c r="O22550" t="s">
        <v>185837</v>
      </c>
      <c r="P22550" t="s">
        <v>185839</v>
      </c>
    </row>
    <row r="22551" spans="1:16" x14ac:dyDescent="0.2">
      <c r="A22551" t="s">
        <v>26850</v>
      </c>
      <c r="B22551" t="s">
        <v>263691</v>
      </c>
      <c r="C22551" t="s">
        <v>263692</v>
      </c>
      <c r="D22551" t="s">
        <v>59806</v>
      </c>
      <c r="E22551" t="s">
        <v>68712</v>
      </c>
      <c r="F22551" t="s">
        <v>133166</v>
      </c>
      <c r="G22551" t="s">
        <v>85051</v>
      </c>
      <c r="H22551" t="s">
        <v>124486</v>
      </c>
      <c r="I22551">
        <v>8.4199999999999993E-71</v>
      </c>
      <c r="K22551" t="s">
        <v>213565</v>
      </c>
      <c r="L22551" t="s">
        <v>185842</v>
      </c>
      <c r="M22551" t="s">
        <v>145558</v>
      </c>
      <c r="N22551" t="s">
        <v>185844</v>
      </c>
      <c r="O22551" t="s">
        <v>185843</v>
      </c>
      <c r="P22551" t="s">
        <v>185845</v>
      </c>
    </row>
    <row r="22552" spans="1:16" x14ac:dyDescent="0.2">
      <c r="A22552" t="s">
        <v>26851</v>
      </c>
      <c r="B22552" t="s">
        <v>263693</v>
      </c>
      <c r="C22552" t="s">
        <v>263694</v>
      </c>
      <c r="D22552" t="s">
        <v>59807</v>
      </c>
      <c r="E22552" t="s">
        <v>73398</v>
      </c>
      <c r="F22552" t="s">
        <v>137760</v>
      </c>
      <c r="G22552" t="s">
        <v>89715</v>
      </c>
      <c r="H22552" t="s">
        <v>124487</v>
      </c>
      <c r="I22552">
        <v>0</v>
      </c>
      <c r="K22552" t="s">
        <v>213567</v>
      </c>
      <c r="L22552" t="s">
        <v>185851</v>
      </c>
      <c r="M22552" t="s">
        <v>185852</v>
      </c>
      <c r="N22552" t="s">
        <v>185854</v>
      </c>
      <c r="O22552" t="s">
        <v>185853</v>
      </c>
      <c r="P22552" t="s">
        <v>185855</v>
      </c>
    </row>
    <row r="22553" spans="1:16" x14ac:dyDescent="0.2">
      <c r="A22553" t="s">
        <v>26852</v>
      </c>
      <c r="B22553" t="s">
        <v>263695</v>
      </c>
      <c r="C22553" t="s">
        <v>263696</v>
      </c>
      <c r="D22553" t="s">
        <v>59808</v>
      </c>
      <c r="E22553" t="s">
        <v>72154</v>
      </c>
      <c r="F22553" t="s">
        <v>136539</v>
      </c>
      <c r="G22553" t="s">
        <v>88481</v>
      </c>
      <c r="H22553" t="s">
        <v>124488</v>
      </c>
      <c r="I22553">
        <v>0</v>
      </c>
      <c r="K22553" t="s">
        <v>213568</v>
      </c>
      <c r="L22553" t="s">
        <v>185856</v>
      </c>
      <c r="M22553" t="s">
        <v>185857</v>
      </c>
      <c r="N22553" t="s">
        <v>152340</v>
      </c>
      <c r="O22553" t="s">
        <v>185858</v>
      </c>
      <c r="P22553" t="s">
        <v>185859</v>
      </c>
    </row>
    <row r="22554" spans="1:16" x14ac:dyDescent="0.2">
      <c r="A22554" t="s">
        <v>26859</v>
      </c>
      <c r="B22554" t="s">
        <v>263697</v>
      </c>
      <c r="C22554" t="s">
        <v>263698</v>
      </c>
      <c r="D22554" t="s">
        <v>59815</v>
      </c>
      <c r="E22554" t="s">
        <v>75379</v>
      </c>
      <c r="F22554" t="s">
        <v>139695</v>
      </c>
      <c r="G22554" t="s">
        <v>91682</v>
      </c>
      <c r="H22554" t="s">
        <v>124495</v>
      </c>
      <c r="I22554">
        <v>0</v>
      </c>
      <c r="K22554" t="s">
        <v>215069</v>
      </c>
      <c r="L22554" t="s">
        <v>190786</v>
      </c>
      <c r="M22554" t="s">
        <v>190787</v>
      </c>
      <c r="N22554" t="s">
        <v>190789</v>
      </c>
      <c r="O22554" t="s">
        <v>190788</v>
      </c>
      <c r="P22554" t="s">
        <v>190790</v>
      </c>
    </row>
    <row r="22555" spans="1:16" x14ac:dyDescent="0.2">
      <c r="A22555" t="s">
        <v>12533</v>
      </c>
      <c r="B22555" t="s">
        <v>263699</v>
      </c>
      <c r="C22555" t="s">
        <v>263700</v>
      </c>
      <c r="D22555" t="s">
        <v>45489</v>
      </c>
      <c r="E22555" t="s">
        <v>78445</v>
      </c>
      <c r="F22555" t="s">
        <v>142680</v>
      </c>
      <c r="G22555" t="s">
        <v>94724</v>
      </c>
      <c r="H22555" t="s">
        <v>110393</v>
      </c>
      <c r="I22555">
        <v>1.7899999999999989E-133</v>
      </c>
      <c r="J22555">
        <v>5.0199999999999978E-129</v>
      </c>
      <c r="K22555" t="s">
        <v>215070</v>
      </c>
      <c r="L22555" t="s">
        <v>190791</v>
      </c>
      <c r="M22555" t="s">
        <v>190792</v>
      </c>
      <c r="N22555" t="s">
        <v>148611</v>
      </c>
      <c r="O22555" t="s">
        <v>190793</v>
      </c>
      <c r="P22555" t="s">
        <v>190794</v>
      </c>
    </row>
    <row r="22556" spans="1:16" x14ac:dyDescent="0.2">
      <c r="A22556" t="s">
        <v>26853</v>
      </c>
      <c r="B22556" t="s">
        <v>263701</v>
      </c>
      <c r="C22556" t="s">
        <v>263702</v>
      </c>
      <c r="D22556" t="s">
        <v>59809</v>
      </c>
      <c r="E22556" t="s">
        <v>81686</v>
      </c>
      <c r="F22556" t="s">
        <v>145105</v>
      </c>
      <c r="G22556" t="s">
        <v>97467</v>
      </c>
      <c r="H22556" t="s">
        <v>124489</v>
      </c>
      <c r="I22556">
        <v>1.2299999999999999E-159</v>
      </c>
      <c r="K22556" t="s">
        <v>215071</v>
      </c>
      <c r="L22556" t="s">
        <v>190795</v>
      </c>
      <c r="M22556" t="s">
        <v>152375</v>
      </c>
      <c r="N22556" t="s">
        <v>152331</v>
      </c>
      <c r="O22556" t="s">
        <v>190796</v>
      </c>
      <c r="P22556" t="s">
        <v>190797</v>
      </c>
    </row>
    <row r="22557" spans="1:16" x14ac:dyDescent="0.2">
      <c r="A22557" t="s">
        <v>920</v>
      </c>
      <c r="B22557" t="s">
        <v>263703</v>
      </c>
      <c r="C22557" t="s">
        <v>263704</v>
      </c>
      <c r="D22557" t="s">
        <v>33876</v>
      </c>
      <c r="E22557" t="s">
        <v>66832</v>
      </c>
      <c r="F22557" t="s">
        <v>131313</v>
      </c>
      <c r="G22557" t="s">
        <v>83172</v>
      </c>
      <c r="H22557" t="s">
        <v>98780</v>
      </c>
      <c r="I22557">
        <v>0</v>
      </c>
      <c r="J22557">
        <v>0</v>
      </c>
      <c r="K22557" t="s">
        <v>215072</v>
      </c>
      <c r="L22557" t="s">
        <v>190798</v>
      </c>
      <c r="M22557" t="s">
        <v>190799</v>
      </c>
      <c r="N22557" t="s">
        <v>156662</v>
      </c>
      <c r="O22557" t="s">
        <v>190800</v>
      </c>
      <c r="P22557" t="s">
        <v>190801</v>
      </c>
    </row>
    <row r="22558" spans="1:16" x14ac:dyDescent="0.2">
      <c r="A22558" t="s">
        <v>6711</v>
      </c>
      <c r="B22558" t="s">
        <v>263705</v>
      </c>
      <c r="C22558" t="s">
        <v>263706</v>
      </c>
      <c r="D22558" t="s">
        <v>39667</v>
      </c>
      <c r="E22558" t="s">
        <v>72623</v>
      </c>
      <c r="F22558" t="s">
        <v>137000</v>
      </c>
      <c r="G22558" t="s">
        <v>88948</v>
      </c>
      <c r="H22558" t="s">
        <v>104571</v>
      </c>
      <c r="I22558">
        <v>9.9699999999999994E-59</v>
      </c>
      <c r="J22558">
        <v>4.2500000000000002E-58</v>
      </c>
      <c r="K22558" t="s">
        <v>213560</v>
      </c>
      <c r="L22558" t="s">
        <v>153562</v>
      </c>
      <c r="M22558" t="s">
        <v>146496</v>
      </c>
      <c r="N22558" t="s">
        <v>148512</v>
      </c>
      <c r="O22558" t="s">
        <v>153572</v>
      </c>
      <c r="P22558" t="s">
        <v>153573</v>
      </c>
    </row>
    <row r="22559" spans="1:16" x14ac:dyDescent="0.2">
      <c r="A22559" t="s">
        <v>26854</v>
      </c>
      <c r="B22559" t="s">
        <v>263707</v>
      </c>
      <c r="C22559" t="s">
        <v>263708</v>
      </c>
      <c r="D22559" t="s">
        <v>59810</v>
      </c>
      <c r="E22559" t="s">
        <v>81687</v>
      </c>
      <c r="F22559" t="s">
        <v>135459</v>
      </c>
      <c r="G22559" t="s">
        <v>96987</v>
      </c>
      <c r="H22559" t="s">
        <v>124490</v>
      </c>
      <c r="I22559">
        <v>1.0400000000000001E-28</v>
      </c>
      <c r="K22559" t="s">
        <v>215073</v>
      </c>
      <c r="L22559" t="s">
        <v>202250</v>
      </c>
      <c r="M22559" t="s">
        <v>172649</v>
      </c>
      <c r="N22559" t="s">
        <v>148534</v>
      </c>
      <c r="O22559" t="s">
        <v>190802</v>
      </c>
      <c r="P22559" t="s">
        <v>190803</v>
      </c>
    </row>
    <row r="22560" spans="1:16" x14ac:dyDescent="0.2">
      <c r="A22560" t="s">
        <v>26855</v>
      </c>
      <c r="B22560" t="s">
        <v>263709</v>
      </c>
      <c r="C22560" t="s">
        <v>263710</v>
      </c>
      <c r="D22560" t="s">
        <v>59811</v>
      </c>
      <c r="E22560" t="s">
        <v>74090</v>
      </c>
      <c r="F22560" t="s">
        <v>138437</v>
      </c>
      <c r="G22560" t="s">
        <v>90401</v>
      </c>
      <c r="H22560" t="s">
        <v>124491</v>
      </c>
      <c r="I22560">
        <v>0</v>
      </c>
      <c r="K22560" t="s">
        <v>213559</v>
      </c>
      <c r="L22560" t="s">
        <v>185823</v>
      </c>
      <c r="M22560" t="s">
        <v>166110</v>
      </c>
      <c r="N22560" t="s">
        <v>152419</v>
      </c>
      <c r="O22560" t="s">
        <v>185824</v>
      </c>
      <c r="P22560" t="s">
        <v>185825</v>
      </c>
    </row>
    <row r="22561" spans="1:16" x14ac:dyDescent="0.2">
      <c r="A22561" t="s">
        <v>26856</v>
      </c>
      <c r="B22561" t="s">
        <v>263711</v>
      </c>
      <c r="C22561" t="s">
        <v>263712</v>
      </c>
      <c r="D22561" t="s">
        <v>59812</v>
      </c>
      <c r="E22561" t="s">
        <v>75752</v>
      </c>
      <c r="F22561" t="s">
        <v>140054</v>
      </c>
      <c r="G22561" t="s">
        <v>92050</v>
      </c>
      <c r="H22561" t="s">
        <v>124492</v>
      </c>
      <c r="I22561">
        <v>9.3199999999999989E-40</v>
      </c>
      <c r="K22561" t="s">
        <v>213558</v>
      </c>
      <c r="L22561" t="s">
        <v>172070</v>
      </c>
      <c r="M22561" t="s">
        <v>145616</v>
      </c>
      <c r="N22561" t="s">
        <v>202250</v>
      </c>
      <c r="O22561" t="s">
        <v>185821</v>
      </c>
      <c r="P22561" t="s">
        <v>185822</v>
      </c>
    </row>
    <row r="22562" spans="1:16" x14ac:dyDescent="0.2">
      <c r="A22562" t="s">
        <v>26857</v>
      </c>
      <c r="B22562" t="s">
        <v>263713</v>
      </c>
      <c r="C22562" t="s">
        <v>263714</v>
      </c>
      <c r="D22562" t="s">
        <v>59813</v>
      </c>
      <c r="E22562" t="s">
        <v>81688</v>
      </c>
      <c r="F22562" t="s">
        <v>145106</v>
      </c>
      <c r="G22562" t="s">
        <v>84041</v>
      </c>
      <c r="H22562" t="s">
        <v>124493</v>
      </c>
      <c r="I22562">
        <v>2.0100000000000001E-7</v>
      </c>
      <c r="K22562" t="s">
        <v>215074</v>
      </c>
      <c r="L22562" t="s">
        <v>202250</v>
      </c>
      <c r="M22562" t="s">
        <v>190804</v>
      </c>
      <c r="N22562" t="s">
        <v>202250</v>
      </c>
      <c r="O22562" t="s">
        <v>190804</v>
      </c>
      <c r="P22562" t="s">
        <v>190805</v>
      </c>
    </row>
    <row r="22563" spans="1:16" x14ac:dyDescent="0.2">
      <c r="A22563" t="s">
        <v>26858</v>
      </c>
      <c r="B22563" t="s">
        <v>263715</v>
      </c>
      <c r="C22563" t="s">
        <v>263716</v>
      </c>
      <c r="D22563" t="s">
        <v>59814</v>
      </c>
      <c r="E22563" t="s">
        <v>80111</v>
      </c>
      <c r="F22563" t="s">
        <v>134992</v>
      </c>
      <c r="G22563" t="s">
        <v>96372</v>
      </c>
      <c r="H22563" t="s">
        <v>124494</v>
      </c>
      <c r="I22563">
        <v>8.1900000000000009E-17</v>
      </c>
      <c r="K22563" t="s">
        <v>202312</v>
      </c>
      <c r="L22563" t="s">
        <v>202250</v>
      </c>
      <c r="M22563" t="s">
        <v>145639</v>
      </c>
      <c r="N22563" t="s">
        <v>145641</v>
      </c>
      <c r="O22563" t="s">
        <v>145640</v>
      </c>
      <c r="P22563" t="s">
        <v>145642</v>
      </c>
    </row>
    <row r="22564" spans="1:16" x14ac:dyDescent="0.2">
      <c r="A22564" t="s">
        <v>26863</v>
      </c>
      <c r="B22564" t="s">
        <v>263717</v>
      </c>
      <c r="C22564" t="s">
        <v>263718</v>
      </c>
      <c r="D22564" t="s">
        <v>59819</v>
      </c>
      <c r="E22564" t="s">
        <v>66002</v>
      </c>
      <c r="F22564" t="s">
        <v>130499</v>
      </c>
      <c r="G22564" t="s">
        <v>82343</v>
      </c>
      <c r="H22564" t="s">
        <v>124499</v>
      </c>
      <c r="I22564">
        <v>8.8599999999999976E-162</v>
      </c>
      <c r="K22564" t="s">
        <v>215075</v>
      </c>
      <c r="L22564" t="s">
        <v>190806</v>
      </c>
      <c r="M22564" t="s">
        <v>190807</v>
      </c>
      <c r="N22564" t="s">
        <v>190809</v>
      </c>
      <c r="O22564" t="s">
        <v>190808</v>
      </c>
      <c r="P22564" t="s">
        <v>190810</v>
      </c>
    </row>
    <row r="22565" spans="1:16" x14ac:dyDescent="0.2">
      <c r="A22565" t="s">
        <v>26860</v>
      </c>
      <c r="B22565" t="s">
        <v>263719</v>
      </c>
      <c r="C22565" t="s">
        <v>263720</v>
      </c>
      <c r="D22565" t="s">
        <v>59816</v>
      </c>
      <c r="E22565" t="s">
        <v>81689</v>
      </c>
      <c r="F22565" t="s">
        <v>132435</v>
      </c>
      <c r="G22565" t="s">
        <v>97468</v>
      </c>
      <c r="H22565" t="s">
        <v>124496</v>
      </c>
      <c r="I22565">
        <v>2.2799999999999999E-10</v>
      </c>
      <c r="K22565" t="s">
        <v>215076</v>
      </c>
      <c r="L22565" t="s">
        <v>202250</v>
      </c>
      <c r="M22565" t="s">
        <v>202250</v>
      </c>
      <c r="N22565" t="s">
        <v>202250</v>
      </c>
      <c r="O22565" t="s">
        <v>202250</v>
      </c>
      <c r="P22565" t="s">
        <v>202250</v>
      </c>
    </row>
    <row r="22566" spans="1:16" x14ac:dyDescent="0.2">
      <c r="A22566" t="s">
        <v>9104</v>
      </c>
      <c r="B22566" t="s">
        <v>263721</v>
      </c>
      <c r="C22566" t="s">
        <v>263722</v>
      </c>
      <c r="D22566" t="s">
        <v>42060</v>
      </c>
      <c r="E22566" t="s">
        <v>75016</v>
      </c>
      <c r="G22566" t="s">
        <v>91323</v>
      </c>
      <c r="H22566" t="s">
        <v>106964</v>
      </c>
      <c r="I22566">
        <v>1.3800000000000001E-93</v>
      </c>
      <c r="J22566">
        <v>5.1999999999999997E-93</v>
      </c>
      <c r="K22566" t="s">
        <v>213557</v>
      </c>
      <c r="L22566" t="s">
        <v>202250</v>
      </c>
      <c r="M22566" t="s">
        <v>202250</v>
      </c>
      <c r="N22566" t="s">
        <v>202250</v>
      </c>
      <c r="O22566" t="s">
        <v>202250</v>
      </c>
      <c r="P22566" t="s">
        <v>202250</v>
      </c>
    </row>
    <row r="22567" spans="1:16" x14ac:dyDescent="0.2">
      <c r="A22567" t="s">
        <v>1676</v>
      </c>
      <c r="B22567" t="s">
        <v>263723</v>
      </c>
      <c r="C22567" t="s">
        <v>263724</v>
      </c>
      <c r="D22567" t="s">
        <v>34632</v>
      </c>
      <c r="E22567" t="s">
        <v>67588</v>
      </c>
      <c r="F22567" t="s">
        <v>132052</v>
      </c>
      <c r="G22567" t="s">
        <v>83928</v>
      </c>
      <c r="H22567" t="s">
        <v>99536</v>
      </c>
      <c r="I22567">
        <v>1.7800000000000001E-10</v>
      </c>
      <c r="J22567">
        <v>1.2100000000000001E-12</v>
      </c>
      <c r="K22567" t="s">
        <v>213556</v>
      </c>
      <c r="L22567" t="s">
        <v>202250</v>
      </c>
      <c r="M22567" t="s">
        <v>145616</v>
      </c>
      <c r="N22567" t="s">
        <v>145618</v>
      </c>
      <c r="O22567" t="s">
        <v>145617</v>
      </c>
      <c r="P22567" t="s">
        <v>145619</v>
      </c>
    </row>
    <row r="22568" spans="1:16" x14ac:dyDescent="0.2">
      <c r="A22568" t="s">
        <v>26861</v>
      </c>
      <c r="B22568" t="s">
        <v>263725</v>
      </c>
      <c r="C22568" t="s">
        <v>263726</v>
      </c>
      <c r="D22568" t="s">
        <v>59817</v>
      </c>
      <c r="E22568" t="s">
        <v>73735</v>
      </c>
      <c r="F22568" t="s">
        <v>138090</v>
      </c>
      <c r="G22568" t="s">
        <v>90048</v>
      </c>
      <c r="H22568" t="s">
        <v>124497</v>
      </c>
      <c r="I22568">
        <v>0</v>
      </c>
      <c r="K22568" t="s">
        <v>213541</v>
      </c>
      <c r="L22568" t="s">
        <v>185761</v>
      </c>
      <c r="M22568" t="s">
        <v>185762</v>
      </c>
      <c r="N22568" t="s">
        <v>185764</v>
      </c>
      <c r="O22568" t="s">
        <v>185763</v>
      </c>
      <c r="P22568" t="s">
        <v>185765</v>
      </c>
    </row>
    <row r="22569" spans="1:16" x14ac:dyDescent="0.2">
      <c r="A22569" t="s">
        <v>1416</v>
      </c>
      <c r="B22569" t="s">
        <v>263727</v>
      </c>
      <c r="C22569" t="s">
        <v>263728</v>
      </c>
      <c r="D22569" t="s">
        <v>34372</v>
      </c>
      <c r="E22569" t="s">
        <v>67328</v>
      </c>
      <c r="F22569" t="s">
        <v>131800</v>
      </c>
      <c r="G22569" t="s">
        <v>83668</v>
      </c>
      <c r="H22569" t="s">
        <v>99276</v>
      </c>
      <c r="I22569">
        <v>0</v>
      </c>
      <c r="J22569">
        <v>0</v>
      </c>
      <c r="K22569" t="s">
        <v>213542</v>
      </c>
      <c r="L22569" t="s">
        <v>185766</v>
      </c>
      <c r="M22569" t="s">
        <v>155165</v>
      </c>
      <c r="N22569" t="s">
        <v>185768</v>
      </c>
      <c r="O22569" t="s">
        <v>185767</v>
      </c>
      <c r="P22569" t="s">
        <v>185769</v>
      </c>
    </row>
    <row r="22570" spans="1:16" x14ac:dyDescent="0.2">
      <c r="A22570" t="s">
        <v>26862</v>
      </c>
      <c r="B22570" t="s">
        <v>263729</v>
      </c>
      <c r="C22570" t="s">
        <v>263730</v>
      </c>
      <c r="D22570" t="s">
        <v>59818</v>
      </c>
      <c r="E22570" t="s">
        <v>66189</v>
      </c>
      <c r="F22570" t="s">
        <v>130683</v>
      </c>
      <c r="G22570" t="s">
        <v>82530</v>
      </c>
      <c r="H22570" t="s">
        <v>124498</v>
      </c>
      <c r="I22570">
        <v>0</v>
      </c>
      <c r="K22570" t="s">
        <v>213543</v>
      </c>
      <c r="L22570" t="s">
        <v>185770</v>
      </c>
      <c r="M22570" t="s">
        <v>185771</v>
      </c>
      <c r="N22570" t="s">
        <v>185773</v>
      </c>
      <c r="O22570" t="s">
        <v>185772</v>
      </c>
      <c r="P22570" t="s">
        <v>185774</v>
      </c>
    </row>
    <row r="22571" spans="1:16" x14ac:dyDescent="0.2">
      <c r="A22571" t="s">
        <v>1034</v>
      </c>
      <c r="B22571" t="s">
        <v>263731</v>
      </c>
      <c r="C22571" t="s">
        <v>263732</v>
      </c>
      <c r="D22571" t="s">
        <v>33990</v>
      </c>
      <c r="E22571" t="s">
        <v>66946</v>
      </c>
      <c r="F22571" t="s">
        <v>131427</v>
      </c>
      <c r="G22571" t="s">
        <v>83286</v>
      </c>
      <c r="H22571" t="s">
        <v>98894</v>
      </c>
      <c r="I22571">
        <v>0</v>
      </c>
      <c r="J22571">
        <v>0</v>
      </c>
      <c r="K22571" t="s">
        <v>213680</v>
      </c>
      <c r="L22571" t="s">
        <v>151536</v>
      </c>
      <c r="M22571" t="s">
        <v>151537</v>
      </c>
      <c r="N22571" t="s">
        <v>202250</v>
      </c>
      <c r="O22571" t="s">
        <v>151538</v>
      </c>
      <c r="P22571" t="s">
        <v>151539</v>
      </c>
    </row>
    <row r="22572" spans="1:16" x14ac:dyDescent="0.2">
      <c r="A22572" t="s">
        <v>1222</v>
      </c>
      <c r="B22572" t="s">
        <v>263733</v>
      </c>
      <c r="C22572" t="s">
        <v>263734</v>
      </c>
      <c r="D22572" t="s">
        <v>34178</v>
      </c>
      <c r="E22572" t="s">
        <v>67134</v>
      </c>
      <c r="F22572" t="s">
        <v>131610</v>
      </c>
      <c r="G22572" t="s">
        <v>83474</v>
      </c>
      <c r="H22572" t="s">
        <v>99082</v>
      </c>
      <c r="I22572">
        <v>1.9799999999999999E-64</v>
      </c>
      <c r="J22572">
        <v>1.44E-62</v>
      </c>
      <c r="K22572" t="s">
        <v>215077</v>
      </c>
      <c r="L22572" t="s">
        <v>202250</v>
      </c>
      <c r="M22572" t="s">
        <v>145507</v>
      </c>
      <c r="N22572" t="s">
        <v>202250</v>
      </c>
      <c r="O22572" t="s">
        <v>145507</v>
      </c>
      <c r="P22572" t="s">
        <v>145508</v>
      </c>
    </row>
    <row r="22573" spans="1:16" x14ac:dyDescent="0.2">
      <c r="A22573" t="s">
        <v>26864</v>
      </c>
      <c r="B22573" t="s">
        <v>263735</v>
      </c>
      <c r="C22573" t="s">
        <v>263736</v>
      </c>
      <c r="D22573" t="s">
        <v>59820</v>
      </c>
      <c r="E22573" t="s">
        <v>67147</v>
      </c>
      <c r="F22573" t="s">
        <v>131623</v>
      </c>
      <c r="G22573" t="s">
        <v>83487</v>
      </c>
      <c r="H22573" t="s">
        <v>124500</v>
      </c>
      <c r="I22573">
        <v>2.8699999999999991E-67</v>
      </c>
      <c r="K22573" t="s">
        <v>213544</v>
      </c>
      <c r="L22573" t="s">
        <v>185775</v>
      </c>
      <c r="M22573" t="s">
        <v>185776</v>
      </c>
      <c r="N22573" t="s">
        <v>185778</v>
      </c>
      <c r="O22573" t="s">
        <v>185777</v>
      </c>
      <c r="P22573" t="s">
        <v>185779</v>
      </c>
    </row>
    <row r="22574" spans="1:16" x14ac:dyDescent="0.2">
      <c r="A22574" t="s">
        <v>5797</v>
      </c>
      <c r="B22574" t="s">
        <v>263737</v>
      </c>
      <c r="C22574" t="s">
        <v>263738</v>
      </c>
      <c r="D22574" t="s">
        <v>38753</v>
      </c>
      <c r="E22574" t="s">
        <v>71709</v>
      </c>
      <c r="F22574" t="s">
        <v>136103</v>
      </c>
      <c r="G22574" t="s">
        <v>88036</v>
      </c>
      <c r="H22574" t="s">
        <v>103657</v>
      </c>
      <c r="I22574">
        <v>4.9199999999999998E-29</v>
      </c>
      <c r="J22574">
        <v>5.5600000000000004E-31</v>
      </c>
      <c r="K22574" t="s">
        <v>213545</v>
      </c>
      <c r="L22574" t="s">
        <v>185780</v>
      </c>
      <c r="M22574" t="s">
        <v>185781</v>
      </c>
      <c r="N22574" t="s">
        <v>145594</v>
      </c>
      <c r="O22574" t="s">
        <v>185782</v>
      </c>
      <c r="P22574" t="s">
        <v>185783</v>
      </c>
    </row>
    <row r="22575" spans="1:16" x14ac:dyDescent="0.2">
      <c r="A22575" t="s">
        <v>12202</v>
      </c>
      <c r="B22575" t="s">
        <v>263739</v>
      </c>
      <c r="C22575" t="s">
        <v>263740</v>
      </c>
      <c r="D22575" t="s">
        <v>45158</v>
      </c>
      <c r="E22575" t="s">
        <v>78114</v>
      </c>
      <c r="F22575" t="s">
        <v>142360</v>
      </c>
      <c r="G22575" t="s">
        <v>94397</v>
      </c>
      <c r="H22575" t="s">
        <v>110062</v>
      </c>
      <c r="I22575">
        <v>3.0200000000000002E-4</v>
      </c>
      <c r="J22575">
        <v>2.569999999999999E-74</v>
      </c>
      <c r="K22575" t="s">
        <v>213546</v>
      </c>
      <c r="L22575" t="s">
        <v>185784</v>
      </c>
      <c r="M22575" t="s">
        <v>185785</v>
      </c>
      <c r="N22575" t="s">
        <v>146223</v>
      </c>
      <c r="O22575" t="s">
        <v>185786</v>
      </c>
      <c r="P22575" t="s">
        <v>185787</v>
      </c>
    </row>
    <row r="22576" spans="1:16" x14ac:dyDescent="0.2">
      <c r="A22576" t="s">
        <v>13867</v>
      </c>
      <c r="B22576" t="s">
        <v>263741</v>
      </c>
      <c r="C22576" t="s">
        <v>263742</v>
      </c>
      <c r="D22576" t="s">
        <v>46823</v>
      </c>
      <c r="E22576" t="s">
        <v>79779</v>
      </c>
      <c r="F22576" t="s">
        <v>143978</v>
      </c>
      <c r="G22576" t="s">
        <v>96045</v>
      </c>
      <c r="H22576" t="s">
        <v>111727</v>
      </c>
      <c r="I22576">
        <v>0</v>
      </c>
      <c r="J22576">
        <v>0</v>
      </c>
      <c r="K22576" t="s">
        <v>213547</v>
      </c>
      <c r="L22576" t="s">
        <v>167778</v>
      </c>
      <c r="M22576" t="s">
        <v>145716</v>
      </c>
      <c r="N22576" t="s">
        <v>202250</v>
      </c>
      <c r="O22576" t="s">
        <v>185788</v>
      </c>
      <c r="P22576" t="s">
        <v>185789</v>
      </c>
    </row>
    <row r="22577" spans="1:16" x14ac:dyDescent="0.2">
      <c r="A22577" t="s">
        <v>26865</v>
      </c>
      <c r="B22577" t="s">
        <v>263743</v>
      </c>
      <c r="C22577" t="s">
        <v>263744</v>
      </c>
      <c r="D22577" t="s">
        <v>59821</v>
      </c>
      <c r="E22577" t="s">
        <v>71955</v>
      </c>
      <c r="F22577" t="s">
        <v>136344</v>
      </c>
      <c r="G22577" t="s">
        <v>88282</v>
      </c>
      <c r="H22577" t="s">
        <v>124501</v>
      </c>
      <c r="I22577">
        <v>2.3799999999999999E-28</v>
      </c>
      <c r="K22577" t="s">
        <v>213549</v>
      </c>
      <c r="L22577" t="s">
        <v>185795</v>
      </c>
      <c r="M22577" t="s">
        <v>185157</v>
      </c>
      <c r="N22577" t="s">
        <v>185797</v>
      </c>
      <c r="O22577" t="s">
        <v>185796</v>
      </c>
      <c r="P22577" t="s">
        <v>185798</v>
      </c>
    </row>
    <row r="22578" spans="1:16" x14ac:dyDescent="0.2">
      <c r="A22578" t="s">
        <v>2020</v>
      </c>
      <c r="B22578" t="s">
        <v>263745</v>
      </c>
      <c r="C22578" t="s">
        <v>263746</v>
      </c>
      <c r="D22578" t="s">
        <v>34976</v>
      </c>
      <c r="E22578" t="s">
        <v>67932</v>
      </c>
      <c r="F22578" t="s">
        <v>132391</v>
      </c>
      <c r="G22578" t="s">
        <v>84272</v>
      </c>
      <c r="H22578" t="s">
        <v>99880</v>
      </c>
      <c r="I22578">
        <v>0</v>
      </c>
      <c r="J22578">
        <v>0</v>
      </c>
      <c r="K22578" t="s">
        <v>213548</v>
      </c>
      <c r="L22578" t="s">
        <v>185790</v>
      </c>
      <c r="M22578" t="s">
        <v>185791</v>
      </c>
      <c r="N22578" t="s">
        <v>185793</v>
      </c>
      <c r="O22578" t="s">
        <v>185792</v>
      </c>
      <c r="P22578" t="s">
        <v>185794</v>
      </c>
    </row>
    <row r="22579" spans="1:16" x14ac:dyDescent="0.2">
      <c r="A22579" t="s">
        <v>9406</v>
      </c>
      <c r="B22579" t="s">
        <v>263747</v>
      </c>
      <c r="C22579" t="s">
        <v>263748</v>
      </c>
      <c r="D22579" t="s">
        <v>42362</v>
      </c>
      <c r="E22579" t="s">
        <v>75318</v>
      </c>
      <c r="F22579" t="s">
        <v>139636</v>
      </c>
      <c r="G22579" t="s">
        <v>91622</v>
      </c>
      <c r="H22579" t="s">
        <v>107266</v>
      </c>
      <c r="I22579">
        <v>0</v>
      </c>
      <c r="J22579">
        <v>0</v>
      </c>
      <c r="K22579" t="s">
        <v>215078</v>
      </c>
      <c r="L22579" t="s">
        <v>190811</v>
      </c>
      <c r="M22579" t="s">
        <v>190812</v>
      </c>
      <c r="N22579" t="s">
        <v>158321</v>
      </c>
      <c r="O22579" t="s">
        <v>190813</v>
      </c>
      <c r="P22579" t="s">
        <v>190814</v>
      </c>
    </row>
    <row r="22580" spans="1:16" x14ac:dyDescent="0.2">
      <c r="A22580" t="s">
        <v>26866</v>
      </c>
      <c r="B22580" t="s">
        <v>263749</v>
      </c>
      <c r="C22580" t="s">
        <v>263750</v>
      </c>
      <c r="D22580" t="s">
        <v>59822</v>
      </c>
      <c r="E22580" t="s">
        <v>75844</v>
      </c>
      <c r="F22580" t="s">
        <v>140142</v>
      </c>
      <c r="G22580" t="s">
        <v>92141</v>
      </c>
      <c r="H22580" t="s">
        <v>124502</v>
      </c>
      <c r="I22580">
        <v>4.6000000000000003E-11</v>
      </c>
      <c r="K22580" t="s">
        <v>213550</v>
      </c>
      <c r="L22580" t="s">
        <v>185799</v>
      </c>
      <c r="M22580" t="s">
        <v>185800</v>
      </c>
      <c r="N22580" t="s">
        <v>185802</v>
      </c>
      <c r="O22580" t="s">
        <v>185801</v>
      </c>
      <c r="P22580" t="s">
        <v>185803</v>
      </c>
    </row>
    <row r="22581" spans="1:16" x14ac:dyDescent="0.2">
      <c r="A22581" t="s">
        <v>26867</v>
      </c>
      <c r="B22581" t="s">
        <v>263751</v>
      </c>
      <c r="C22581" t="s">
        <v>263752</v>
      </c>
      <c r="D22581" t="s">
        <v>59823</v>
      </c>
      <c r="E22581" t="s">
        <v>69201</v>
      </c>
      <c r="F22581" t="s">
        <v>133646</v>
      </c>
      <c r="G22581" t="s">
        <v>85540</v>
      </c>
      <c r="H22581" t="s">
        <v>124503</v>
      </c>
      <c r="I22581">
        <v>3.8199999999999988E-74</v>
      </c>
      <c r="K22581" t="s">
        <v>207586</v>
      </c>
      <c r="L22581" t="s">
        <v>165653</v>
      </c>
      <c r="M22581" t="s">
        <v>165654</v>
      </c>
      <c r="N22581" t="s">
        <v>165656</v>
      </c>
      <c r="O22581" t="s">
        <v>165655</v>
      </c>
      <c r="P22581" t="s">
        <v>165657</v>
      </c>
    </row>
    <row r="22582" spans="1:16" x14ac:dyDescent="0.2">
      <c r="A22582" t="s">
        <v>26868</v>
      </c>
      <c r="B22582" t="s">
        <v>263753</v>
      </c>
      <c r="C22582" t="s">
        <v>263754</v>
      </c>
      <c r="D22582" t="s">
        <v>59824</v>
      </c>
      <c r="E22582" t="s">
        <v>81481</v>
      </c>
      <c r="F22582" t="s">
        <v>145005</v>
      </c>
      <c r="G22582" t="s">
        <v>97324</v>
      </c>
      <c r="H22582" t="s">
        <v>124504</v>
      </c>
      <c r="I22582">
        <v>0</v>
      </c>
      <c r="K22582" t="s">
        <v>213551</v>
      </c>
      <c r="L22582" t="s">
        <v>202250</v>
      </c>
      <c r="M22582" t="s">
        <v>185804</v>
      </c>
      <c r="N22582" t="s">
        <v>202250</v>
      </c>
      <c r="O22582" t="s">
        <v>185804</v>
      </c>
      <c r="P22582" t="s">
        <v>185805</v>
      </c>
    </row>
    <row r="22583" spans="1:16" x14ac:dyDescent="0.2">
      <c r="A22583" t="s">
        <v>13788</v>
      </c>
      <c r="B22583" t="s">
        <v>263755</v>
      </c>
      <c r="C22583" t="s">
        <v>263756</v>
      </c>
      <c r="D22583" t="s">
        <v>46744</v>
      </c>
      <c r="E22583" t="s">
        <v>79700</v>
      </c>
      <c r="F22583" t="s">
        <v>143900</v>
      </c>
      <c r="G22583" t="s">
        <v>95966</v>
      </c>
      <c r="H22583" t="s">
        <v>111648</v>
      </c>
      <c r="I22583">
        <v>2.5300000000000002E-88</v>
      </c>
      <c r="J22583">
        <v>1.9200000000000001E-88</v>
      </c>
      <c r="K22583" t="s">
        <v>213552</v>
      </c>
      <c r="L22583" t="s">
        <v>202250</v>
      </c>
      <c r="M22583" t="s">
        <v>152901</v>
      </c>
      <c r="N22583" t="s">
        <v>202250</v>
      </c>
      <c r="O22583" t="s">
        <v>152901</v>
      </c>
      <c r="P22583" t="s">
        <v>152902</v>
      </c>
    </row>
    <row r="22584" spans="1:16" x14ac:dyDescent="0.2">
      <c r="A22584" t="s">
        <v>26869</v>
      </c>
      <c r="B22584" t="s">
        <v>263757</v>
      </c>
      <c r="C22584" t="s">
        <v>263758</v>
      </c>
      <c r="D22584" t="s">
        <v>59825</v>
      </c>
      <c r="E22584" t="s">
        <v>73252</v>
      </c>
      <c r="F22584" t="s">
        <v>137617</v>
      </c>
      <c r="G22584" t="s">
        <v>89572</v>
      </c>
      <c r="H22584" t="s">
        <v>124505</v>
      </c>
      <c r="I22584">
        <v>3.1999999999999993E-104</v>
      </c>
      <c r="K22584" t="s">
        <v>213553</v>
      </c>
      <c r="L22584" t="s">
        <v>185806</v>
      </c>
      <c r="M22584" t="s">
        <v>185807</v>
      </c>
      <c r="N22584" t="s">
        <v>185809</v>
      </c>
      <c r="O22584" t="s">
        <v>185808</v>
      </c>
      <c r="P22584" t="s">
        <v>185810</v>
      </c>
    </row>
    <row r="22585" spans="1:16" x14ac:dyDescent="0.2">
      <c r="A22585" t="s">
        <v>26870</v>
      </c>
      <c r="B22585" t="s">
        <v>263759</v>
      </c>
      <c r="C22585" t="s">
        <v>263760</v>
      </c>
      <c r="D22585" t="s">
        <v>59826</v>
      </c>
      <c r="E22585" t="s">
        <v>66992</v>
      </c>
      <c r="F22585" t="s">
        <v>131471</v>
      </c>
      <c r="G22585" t="s">
        <v>83332</v>
      </c>
      <c r="H22585" t="s">
        <v>124506</v>
      </c>
      <c r="I22585">
        <v>3.5499999999999987E-160</v>
      </c>
      <c r="K22585" t="s">
        <v>213554</v>
      </c>
      <c r="L22585" t="s">
        <v>185811</v>
      </c>
      <c r="M22585" t="s">
        <v>185812</v>
      </c>
      <c r="N22585" t="s">
        <v>185814</v>
      </c>
      <c r="O22585" t="s">
        <v>185813</v>
      </c>
      <c r="P22585" t="s">
        <v>185815</v>
      </c>
    </row>
    <row r="22586" spans="1:16" x14ac:dyDescent="0.2">
      <c r="A22586" t="s">
        <v>26871</v>
      </c>
      <c r="B22586" t="s">
        <v>263761</v>
      </c>
      <c r="C22586" t="s">
        <v>263762</v>
      </c>
      <c r="D22586" t="s">
        <v>59827</v>
      </c>
      <c r="E22586" t="s">
        <v>74959</v>
      </c>
      <c r="F22586" t="s">
        <v>139284</v>
      </c>
      <c r="G22586" t="s">
        <v>91266</v>
      </c>
      <c r="H22586" t="s">
        <v>124507</v>
      </c>
      <c r="I22586">
        <v>3.9499999999999991E-128</v>
      </c>
      <c r="K22586" t="s">
        <v>207551</v>
      </c>
      <c r="L22586" t="s">
        <v>165518</v>
      </c>
      <c r="M22586" t="s">
        <v>165519</v>
      </c>
      <c r="N22586" t="s">
        <v>165521</v>
      </c>
      <c r="O22586" t="s">
        <v>165520</v>
      </c>
      <c r="P22586" t="s">
        <v>165522</v>
      </c>
    </row>
    <row r="22587" spans="1:16" x14ac:dyDescent="0.2">
      <c r="A22587" t="s">
        <v>11987</v>
      </c>
      <c r="B22587" t="s">
        <v>263763</v>
      </c>
      <c r="C22587" t="s">
        <v>263764</v>
      </c>
      <c r="D22587" t="s">
        <v>44943</v>
      </c>
      <c r="E22587" t="s">
        <v>77899</v>
      </c>
      <c r="F22587" t="s">
        <v>142154</v>
      </c>
      <c r="G22587" t="s">
        <v>94186</v>
      </c>
      <c r="H22587" t="s">
        <v>109847</v>
      </c>
      <c r="I22587">
        <v>9.8999999999999983E-116</v>
      </c>
      <c r="J22587">
        <v>1.33E-133</v>
      </c>
      <c r="K22587" t="s">
        <v>213555</v>
      </c>
      <c r="L22587" t="s">
        <v>185816</v>
      </c>
      <c r="M22587" t="s">
        <v>185817</v>
      </c>
      <c r="N22587" t="s">
        <v>185819</v>
      </c>
      <c r="O22587" t="s">
        <v>185818</v>
      </c>
      <c r="P22587" t="s">
        <v>185820</v>
      </c>
    </row>
    <row r="22588" spans="1:16" x14ac:dyDescent="0.2">
      <c r="A22588" t="s">
        <v>26873</v>
      </c>
      <c r="B22588" t="s">
        <v>263765</v>
      </c>
      <c r="C22588" t="s">
        <v>263766</v>
      </c>
      <c r="D22588" t="s">
        <v>59829</v>
      </c>
      <c r="E22588" t="s">
        <v>77302</v>
      </c>
      <c r="F22588" t="s">
        <v>141571</v>
      </c>
      <c r="G22588" t="s">
        <v>93589</v>
      </c>
      <c r="H22588" t="s">
        <v>124509</v>
      </c>
      <c r="I22588">
        <v>0</v>
      </c>
      <c r="K22588" t="s">
        <v>215079</v>
      </c>
      <c r="L22588" t="s">
        <v>190815</v>
      </c>
      <c r="M22588" t="s">
        <v>190816</v>
      </c>
      <c r="N22588" t="s">
        <v>190818</v>
      </c>
      <c r="O22588" t="s">
        <v>190817</v>
      </c>
      <c r="P22588" t="s">
        <v>190819</v>
      </c>
    </row>
    <row r="22589" spans="1:16" x14ac:dyDescent="0.2">
      <c r="A22589" t="s">
        <v>12939</v>
      </c>
      <c r="B22589" t="s">
        <v>263767</v>
      </c>
      <c r="C22589" t="s">
        <v>263768</v>
      </c>
      <c r="D22589" t="s">
        <v>45895</v>
      </c>
      <c r="E22589" t="s">
        <v>78851</v>
      </c>
      <c r="F22589" t="s">
        <v>143079</v>
      </c>
      <c r="G22589" t="s">
        <v>95126</v>
      </c>
      <c r="H22589" t="s">
        <v>110799</v>
      </c>
      <c r="I22589">
        <v>0</v>
      </c>
      <c r="J22589">
        <v>0</v>
      </c>
      <c r="K22589" t="s">
        <v>215080</v>
      </c>
      <c r="L22589" t="s">
        <v>190820</v>
      </c>
      <c r="M22589" t="s">
        <v>190821</v>
      </c>
      <c r="N22589" t="s">
        <v>190823</v>
      </c>
      <c r="O22589" t="s">
        <v>190822</v>
      </c>
      <c r="P22589" t="s">
        <v>190824</v>
      </c>
    </row>
    <row r="22590" spans="1:16" x14ac:dyDescent="0.2">
      <c r="A22590" t="s">
        <v>4443</v>
      </c>
      <c r="B22590" t="s">
        <v>263769</v>
      </c>
      <c r="C22590" t="s">
        <v>263770</v>
      </c>
      <c r="D22590" t="s">
        <v>37399</v>
      </c>
      <c r="E22590" t="s">
        <v>70355</v>
      </c>
      <c r="F22590" t="s">
        <v>134778</v>
      </c>
      <c r="G22590" t="s">
        <v>86689</v>
      </c>
      <c r="H22590" t="s">
        <v>102303</v>
      </c>
      <c r="I22590">
        <v>0</v>
      </c>
      <c r="J22590">
        <v>0</v>
      </c>
      <c r="K22590" t="s">
        <v>215081</v>
      </c>
      <c r="L22590" t="s">
        <v>202250</v>
      </c>
      <c r="M22590" t="s">
        <v>202250</v>
      </c>
      <c r="N22590" t="s">
        <v>202250</v>
      </c>
      <c r="O22590" t="s">
        <v>202250</v>
      </c>
      <c r="P22590" t="s">
        <v>202250</v>
      </c>
    </row>
    <row r="22591" spans="1:16" x14ac:dyDescent="0.2">
      <c r="A22591" t="s">
        <v>8209</v>
      </c>
      <c r="B22591" t="s">
        <v>263771</v>
      </c>
      <c r="C22591" t="s">
        <v>263772</v>
      </c>
      <c r="D22591" t="s">
        <v>41165</v>
      </c>
      <c r="E22591" t="s">
        <v>74121</v>
      </c>
      <c r="F22591" t="s">
        <v>138467</v>
      </c>
      <c r="G22591" t="s">
        <v>90431</v>
      </c>
      <c r="H22591" t="s">
        <v>106069</v>
      </c>
      <c r="I22591">
        <v>0</v>
      </c>
      <c r="J22591">
        <v>0</v>
      </c>
      <c r="K22591" t="s">
        <v>215082</v>
      </c>
      <c r="L22591" t="s">
        <v>153982</v>
      </c>
      <c r="M22591" t="s">
        <v>190825</v>
      </c>
      <c r="N22591" t="s">
        <v>190827</v>
      </c>
      <c r="O22591" t="s">
        <v>190826</v>
      </c>
      <c r="P22591" t="s">
        <v>190828</v>
      </c>
    </row>
    <row r="22592" spans="1:16" x14ac:dyDescent="0.2">
      <c r="A22592" t="s">
        <v>26872</v>
      </c>
      <c r="B22592" t="s">
        <v>263773</v>
      </c>
      <c r="C22592" t="s">
        <v>263774</v>
      </c>
      <c r="D22592" t="s">
        <v>59828</v>
      </c>
      <c r="E22592" t="s">
        <v>72654</v>
      </c>
      <c r="F22592" t="s">
        <v>137030</v>
      </c>
      <c r="G22592" t="s">
        <v>88979</v>
      </c>
      <c r="H22592" t="s">
        <v>124508</v>
      </c>
      <c r="I22592">
        <v>0</v>
      </c>
      <c r="K22592" t="s">
        <v>207624</v>
      </c>
      <c r="L22592" t="s">
        <v>165787</v>
      </c>
      <c r="M22592" t="s">
        <v>165788</v>
      </c>
      <c r="N22592" t="s">
        <v>165790</v>
      </c>
      <c r="O22592" t="s">
        <v>165789</v>
      </c>
      <c r="P22592" t="s">
        <v>165791</v>
      </c>
    </row>
    <row r="22593" spans="1:16" x14ac:dyDescent="0.2">
      <c r="A22593" t="s">
        <v>11936</v>
      </c>
      <c r="B22593" t="s">
        <v>263775</v>
      </c>
      <c r="C22593" t="s">
        <v>263776</v>
      </c>
      <c r="D22593" t="s">
        <v>44892</v>
      </c>
      <c r="E22593" t="s">
        <v>77848</v>
      </c>
      <c r="F22593" t="s">
        <v>142104</v>
      </c>
      <c r="G22593" t="s">
        <v>94135</v>
      </c>
      <c r="H22593" t="s">
        <v>109796</v>
      </c>
      <c r="I22593">
        <v>0</v>
      </c>
      <c r="J22593">
        <v>0</v>
      </c>
      <c r="K22593" t="s">
        <v>213618</v>
      </c>
      <c r="L22593" t="s">
        <v>186048</v>
      </c>
      <c r="M22593" t="s">
        <v>145460</v>
      </c>
      <c r="N22593" t="s">
        <v>186050</v>
      </c>
      <c r="O22593" t="s">
        <v>186049</v>
      </c>
      <c r="P22593" t="s">
        <v>186051</v>
      </c>
    </row>
    <row r="22594" spans="1:16" x14ac:dyDescent="0.2">
      <c r="A22594" t="s">
        <v>26874</v>
      </c>
      <c r="B22594" t="s">
        <v>263777</v>
      </c>
      <c r="C22594" t="s">
        <v>263778</v>
      </c>
      <c r="D22594" t="s">
        <v>59830</v>
      </c>
      <c r="E22594" t="s">
        <v>68670</v>
      </c>
      <c r="F22594" t="s">
        <v>133124</v>
      </c>
      <c r="G22594" t="s">
        <v>85009</v>
      </c>
      <c r="H22594" t="s">
        <v>124510</v>
      </c>
      <c r="I22594">
        <v>0</v>
      </c>
      <c r="K22594" t="s">
        <v>213617</v>
      </c>
      <c r="L22594" t="s">
        <v>186044</v>
      </c>
      <c r="M22594" t="s">
        <v>186045</v>
      </c>
      <c r="N22594" t="s">
        <v>149280</v>
      </c>
      <c r="O22594" t="s">
        <v>186046</v>
      </c>
      <c r="P22594" t="s">
        <v>186047</v>
      </c>
    </row>
    <row r="22595" spans="1:16" x14ac:dyDescent="0.2">
      <c r="A22595" t="s">
        <v>26875</v>
      </c>
      <c r="B22595" t="s">
        <v>263779</v>
      </c>
      <c r="C22595" t="s">
        <v>263780</v>
      </c>
      <c r="D22595" t="s">
        <v>59831</v>
      </c>
      <c r="E22595" t="s">
        <v>81690</v>
      </c>
      <c r="F22595" t="s">
        <v>137951</v>
      </c>
      <c r="G22595" t="s">
        <v>97469</v>
      </c>
      <c r="H22595" t="s">
        <v>124511</v>
      </c>
      <c r="I22595">
        <v>9.1999999999999997E-20</v>
      </c>
      <c r="K22595" t="s">
        <v>215083</v>
      </c>
      <c r="L22595" t="s">
        <v>202250</v>
      </c>
      <c r="M22595" t="s">
        <v>202250</v>
      </c>
      <c r="N22595" t="s">
        <v>202250</v>
      </c>
      <c r="O22595" t="s">
        <v>202250</v>
      </c>
      <c r="P22595" t="s">
        <v>202250</v>
      </c>
    </row>
    <row r="22596" spans="1:16" x14ac:dyDescent="0.2">
      <c r="A22596" t="s">
        <v>26876</v>
      </c>
      <c r="B22596" t="s">
        <v>263781</v>
      </c>
      <c r="C22596" t="s">
        <v>263782</v>
      </c>
      <c r="D22596" t="s">
        <v>59832</v>
      </c>
      <c r="E22596" t="s">
        <v>80148</v>
      </c>
      <c r="F22596" t="s">
        <v>135702</v>
      </c>
      <c r="G22596" t="s">
        <v>87628</v>
      </c>
      <c r="H22596" t="s">
        <v>124512</v>
      </c>
      <c r="I22596">
        <v>1.9200000000000002E-37</v>
      </c>
      <c r="K22596" t="s">
        <v>202695</v>
      </c>
      <c r="L22596" t="s">
        <v>202250</v>
      </c>
      <c r="M22596" t="s">
        <v>145507</v>
      </c>
      <c r="N22596" t="s">
        <v>147231</v>
      </c>
      <c r="O22596" t="s">
        <v>147230</v>
      </c>
      <c r="P22596" t="s">
        <v>147232</v>
      </c>
    </row>
    <row r="22597" spans="1:16" x14ac:dyDescent="0.2">
      <c r="A22597" t="s">
        <v>8310</v>
      </c>
      <c r="B22597" t="s">
        <v>263783</v>
      </c>
      <c r="C22597" t="s">
        <v>263784</v>
      </c>
      <c r="D22597" t="s">
        <v>41266</v>
      </c>
      <c r="E22597" t="s">
        <v>74222</v>
      </c>
      <c r="F22597" t="s">
        <v>138566</v>
      </c>
      <c r="G22597" t="s">
        <v>90532</v>
      </c>
      <c r="H22597" t="s">
        <v>106170</v>
      </c>
      <c r="I22597">
        <v>0</v>
      </c>
      <c r="J22597">
        <v>0</v>
      </c>
      <c r="K22597" t="s">
        <v>213616</v>
      </c>
      <c r="L22597" t="s">
        <v>186041</v>
      </c>
      <c r="M22597" t="s">
        <v>148791</v>
      </c>
      <c r="N22597" t="s">
        <v>152069</v>
      </c>
      <c r="O22597" t="s">
        <v>186042</v>
      </c>
      <c r="P22597" t="s">
        <v>186043</v>
      </c>
    </row>
    <row r="22598" spans="1:16" x14ac:dyDescent="0.2">
      <c r="A22598" t="s">
        <v>2415</v>
      </c>
      <c r="B22598" t="s">
        <v>263785</v>
      </c>
      <c r="C22598" t="s">
        <v>263786</v>
      </c>
      <c r="D22598" t="s">
        <v>35371</v>
      </c>
      <c r="E22598" t="s">
        <v>68327</v>
      </c>
      <c r="F22598" t="s">
        <v>132785</v>
      </c>
      <c r="G22598" t="s">
        <v>84667</v>
      </c>
      <c r="H22598" t="s">
        <v>100275</v>
      </c>
      <c r="I22598">
        <v>1.8500000000000001E-75</v>
      </c>
      <c r="J22598">
        <v>1.4100000000000001E-75</v>
      </c>
      <c r="K22598" t="s">
        <v>215084</v>
      </c>
      <c r="L22598" t="s">
        <v>202250</v>
      </c>
      <c r="M22598" t="s">
        <v>145716</v>
      </c>
      <c r="N22598" t="s">
        <v>202250</v>
      </c>
      <c r="O22598" t="s">
        <v>145716</v>
      </c>
      <c r="P22598" t="s">
        <v>148738</v>
      </c>
    </row>
    <row r="22599" spans="1:16" x14ac:dyDescent="0.2">
      <c r="A22599" t="s">
        <v>26877</v>
      </c>
      <c r="B22599" t="s">
        <v>263787</v>
      </c>
      <c r="C22599" t="s">
        <v>263788</v>
      </c>
      <c r="D22599" t="s">
        <v>59833</v>
      </c>
      <c r="E22599" t="s">
        <v>73971</v>
      </c>
      <c r="F22599" t="s">
        <v>138320</v>
      </c>
      <c r="G22599" t="s">
        <v>90282</v>
      </c>
      <c r="H22599" t="s">
        <v>124513</v>
      </c>
      <c r="I22599">
        <v>0</v>
      </c>
      <c r="K22599" t="s">
        <v>213614</v>
      </c>
      <c r="L22599" t="s">
        <v>186031</v>
      </c>
      <c r="M22599" t="s">
        <v>186032</v>
      </c>
      <c r="N22599" t="s">
        <v>186034</v>
      </c>
      <c r="O22599" t="s">
        <v>186033</v>
      </c>
      <c r="P22599" t="s">
        <v>186035</v>
      </c>
    </row>
    <row r="22600" spans="1:16" x14ac:dyDescent="0.2">
      <c r="A22600" t="s">
        <v>26878</v>
      </c>
      <c r="B22600" t="s">
        <v>263789</v>
      </c>
      <c r="C22600" t="s">
        <v>263790</v>
      </c>
      <c r="D22600" t="s">
        <v>59834</v>
      </c>
      <c r="E22600" t="s">
        <v>77672</v>
      </c>
      <c r="F22600" t="s">
        <v>141931</v>
      </c>
      <c r="G22600" t="s">
        <v>93959</v>
      </c>
      <c r="H22600" t="s">
        <v>124514</v>
      </c>
      <c r="I22600">
        <v>0</v>
      </c>
      <c r="K22600" t="s">
        <v>213613</v>
      </c>
      <c r="L22600" t="s">
        <v>186026</v>
      </c>
      <c r="M22600" t="s">
        <v>186027</v>
      </c>
      <c r="N22600" t="s">
        <v>186029</v>
      </c>
      <c r="O22600" t="s">
        <v>186028</v>
      </c>
      <c r="P22600" t="s">
        <v>186030</v>
      </c>
    </row>
    <row r="22601" spans="1:16" x14ac:dyDescent="0.2">
      <c r="A22601" t="s">
        <v>26879</v>
      </c>
      <c r="B22601" t="s">
        <v>263791</v>
      </c>
      <c r="C22601" t="s">
        <v>263792</v>
      </c>
      <c r="D22601" t="s">
        <v>59835</v>
      </c>
      <c r="E22601" t="s">
        <v>79953</v>
      </c>
      <c r="F22601" t="s">
        <v>144148</v>
      </c>
      <c r="G22601" t="s">
        <v>96216</v>
      </c>
      <c r="H22601" t="s">
        <v>124515</v>
      </c>
      <c r="I22601">
        <v>0</v>
      </c>
      <c r="K22601" t="s">
        <v>213612</v>
      </c>
      <c r="L22601" t="s">
        <v>186022</v>
      </c>
      <c r="M22601" t="s">
        <v>186023</v>
      </c>
      <c r="N22601" t="s">
        <v>154740</v>
      </c>
      <c r="O22601" t="s">
        <v>186024</v>
      </c>
      <c r="P22601" t="s">
        <v>186025</v>
      </c>
    </row>
    <row r="22602" spans="1:16" x14ac:dyDescent="0.2">
      <c r="A22602" t="s">
        <v>26880</v>
      </c>
      <c r="B22602" t="s">
        <v>263793</v>
      </c>
      <c r="C22602" t="s">
        <v>263794</v>
      </c>
      <c r="D22602" t="s">
        <v>59836</v>
      </c>
      <c r="E22602" t="s">
        <v>75047</v>
      </c>
      <c r="F22602" t="s">
        <v>139369</v>
      </c>
      <c r="G22602" t="s">
        <v>91354</v>
      </c>
      <c r="H22602" t="s">
        <v>106995</v>
      </c>
      <c r="I22602">
        <v>0</v>
      </c>
      <c r="K22602" t="s">
        <v>215085</v>
      </c>
      <c r="L22602" t="s">
        <v>190829</v>
      </c>
      <c r="M22602" t="s">
        <v>147088</v>
      </c>
      <c r="N22602" t="s">
        <v>146252</v>
      </c>
      <c r="O22602" t="s">
        <v>190830</v>
      </c>
      <c r="P22602" t="s">
        <v>190831</v>
      </c>
    </row>
    <row r="22603" spans="1:16" x14ac:dyDescent="0.2">
      <c r="A22603" t="s">
        <v>9135</v>
      </c>
      <c r="B22603" t="s">
        <v>263795</v>
      </c>
      <c r="C22603" t="s">
        <v>263796</v>
      </c>
      <c r="D22603" t="s">
        <v>42091</v>
      </c>
      <c r="E22603" t="s">
        <v>75047</v>
      </c>
      <c r="F22603" t="s">
        <v>139369</v>
      </c>
      <c r="G22603" t="s">
        <v>91354</v>
      </c>
      <c r="H22603" t="s">
        <v>106995</v>
      </c>
      <c r="I22603">
        <v>0</v>
      </c>
      <c r="J22603">
        <v>0</v>
      </c>
      <c r="K22603" t="s">
        <v>215085</v>
      </c>
      <c r="L22603" t="s">
        <v>190829</v>
      </c>
      <c r="M22603" t="s">
        <v>147088</v>
      </c>
      <c r="N22603" t="s">
        <v>146252</v>
      </c>
      <c r="O22603" t="s">
        <v>190830</v>
      </c>
      <c r="P22603" t="s">
        <v>190831</v>
      </c>
    </row>
    <row r="22604" spans="1:16" x14ac:dyDescent="0.2">
      <c r="A22604" t="s">
        <v>12959</v>
      </c>
      <c r="B22604" t="s">
        <v>263797</v>
      </c>
      <c r="C22604" t="s">
        <v>263798</v>
      </c>
      <c r="D22604" t="s">
        <v>45915</v>
      </c>
      <c r="E22604" t="s">
        <v>78871</v>
      </c>
      <c r="F22604" t="s">
        <v>143098</v>
      </c>
      <c r="G22604" t="s">
        <v>95145</v>
      </c>
      <c r="H22604" t="s">
        <v>110819</v>
      </c>
      <c r="I22604">
        <v>0</v>
      </c>
      <c r="J22604">
        <v>0</v>
      </c>
      <c r="K22604" t="s">
        <v>213611</v>
      </c>
      <c r="L22604" t="s">
        <v>186017</v>
      </c>
      <c r="M22604" t="s">
        <v>186018</v>
      </c>
      <c r="N22604" t="s">
        <v>186020</v>
      </c>
      <c r="O22604" t="s">
        <v>186019</v>
      </c>
      <c r="P22604" t="s">
        <v>186021</v>
      </c>
    </row>
    <row r="22605" spans="1:16" x14ac:dyDescent="0.2">
      <c r="A22605" t="s">
        <v>26881</v>
      </c>
      <c r="B22605" t="s">
        <v>263799</v>
      </c>
      <c r="C22605" t="s">
        <v>263800</v>
      </c>
      <c r="D22605" t="s">
        <v>59837</v>
      </c>
      <c r="E22605" t="s">
        <v>80115</v>
      </c>
      <c r="G22605" t="s">
        <v>96374</v>
      </c>
      <c r="H22605" t="s">
        <v>124516</v>
      </c>
      <c r="I22605">
        <v>4.2399999999999998E-61</v>
      </c>
      <c r="K22605" t="s">
        <v>202369</v>
      </c>
      <c r="L22605" t="s">
        <v>202250</v>
      </c>
      <c r="M22605" t="s">
        <v>202250</v>
      </c>
      <c r="N22605" t="s">
        <v>202250</v>
      </c>
      <c r="O22605" t="s">
        <v>202250</v>
      </c>
      <c r="P22605" t="s">
        <v>202250</v>
      </c>
    </row>
    <row r="22606" spans="1:16" x14ac:dyDescent="0.2">
      <c r="A22606" t="s">
        <v>6521</v>
      </c>
      <c r="B22606" t="s">
        <v>263801</v>
      </c>
      <c r="C22606" t="s">
        <v>263802</v>
      </c>
      <c r="D22606" t="s">
        <v>39477</v>
      </c>
      <c r="E22606" t="s">
        <v>72433</v>
      </c>
      <c r="F22606" t="s">
        <v>136812</v>
      </c>
      <c r="G22606" t="s">
        <v>88759</v>
      </c>
      <c r="H22606" t="s">
        <v>104381</v>
      </c>
      <c r="I22606">
        <v>0</v>
      </c>
      <c r="J22606">
        <v>0</v>
      </c>
      <c r="K22606" t="s">
        <v>213604</v>
      </c>
      <c r="L22606" t="s">
        <v>185995</v>
      </c>
      <c r="M22606" t="s">
        <v>170064</v>
      </c>
      <c r="N22606" t="s">
        <v>185997</v>
      </c>
      <c r="O22606" t="s">
        <v>185996</v>
      </c>
      <c r="P22606" t="s">
        <v>185998</v>
      </c>
    </row>
    <row r="22607" spans="1:16" x14ac:dyDescent="0.2">
      <c r="A22607" t="s">
        <v>26886</v>
      </c>
      <c r="B22607" t="s">
        <v>263803</v>
      </c>
      <c r="C22607" t="s">
        <v>263804</v>
      </c>
      <c r="D22607" t="s">
        <v>59842</v>
      </c>
      <c r="E22607" t="s">
        <v>70971</v>
      </c>
      <c r="F22607" t="s">
        <v>135381</v>
      </c>
      <c r="G22607" t="s">
        <v>87302</v>
      </c>
      <c r="H22607" t="s">
        <v>124521</v>
      </c>
      <c r="I22607">
        <v>8.6700000000000002E-8</v>
      </c>
      <c r="K22607" t="s">
        <v>215086</v>
      </c>
      <c r="L22607" t="s">
        <v>190832</v>
      </c>
      <c r="M22607" t="s">
        <v>190833</v>
      </c>
      <c r="N22607" t="s">
        <v>171240</v>
      </c>
      <c r="O22607" t="s">
        <v>190834</v>
      </c>
      <c r="P22607" t="s">
        <v>190835</v>
      </c>
    </row>
    <row r="22608" spans="1:16" x14ac:dyDescent="0.2">
      <c r="A22608" t="s">
        <v>9561</v>
      </c>
      <c r="B22608" t="s">
        <v>263805</v>
      </c>
      <c r="C22608" t="s">
        <v>263806</v>
      </c>
      <c r="D22608" t="s">
        <v>42517</v>
      </c>
      <c r="E22608" t="s">
        <v>75473</v>
      </c>
      <c r="F22608" t="s">
        <v>139786</v>
      </c>
      <c r="G22608" t="s">
        <v>91775</v>
      </c>
      <c r="H22608" t="s">
        <v>107421</v>
      </c>
      <c r="I22608">
        <v>0</v>
      </c>
      <c r="J22608">
        <v>0</v>
      </c>
      <c r="K22608" t="s">
        <v>213605</v>
      </c>
      <c r="L22608" t="s">
        <v>185999</v>
      </c>
      <c r="M22608" t="s">
        <v>150608</v>
      </c>
      <c r="N22608" t="s">
        <v>186001</v>
      </c>
      <c r="O22608" t="s">
        <v>186000</v>
      </c>
      <c r="P22608" t="s">
        <v>186002</v>
      </c>
    </row>
    <row r="22609" spans="1:16" x14ac:dyDescent="0.2">
      <c r="A22609" t="s">
        <v>2383</v>
      </c>
      <c r="B22609" t="s">
        <v>263807</v>
      </c>
      <c r="C22609" t="s">
        <v>263808</v>
      </c>
      <c r="D22609" t="s">
        <v>35339</v>
      </c>
      <c r="E22609" t="s">
        <v>68295</v>
      </c>
      <c r="F22609" t="s">
        <v>132753</v>
      </c>
      <c r="G22609" t="s">
        <v>84635</v>
      </c>
      <c r="H22609" t="s">
        <v>100243</v>
      </c>
      <c r="I22609">
        <v>1.46E-78</v>
      </c>
      <c r="J22609">
        <v>8.8599999999999979E-79</v>
      </c>
      <c r="K22609" t="s">
        <v>213607</v>
      </c>
      <c r="L22609" t="s">
        <v>186003</v>
      </c>
      <c r="M22609" t="s">
        <v>186004</v>
      </c>
      <c r="N22609" t="s">
        <v>179256</v>
      </c>
      <c r="O22609" t="s">
        <v>186005</v>
      </c>
      <c r="P22609" t="s">
        <v>186006</v>
      </c>
    </row>
    <row r="22610" spans="1:16" x14ac:dyDescent="0.2">
      <c r="A22610" t="s">
        <v>8322</v>
      </c>
      <c r="B22610" t="s">
        <v>263809</v>
      </c>
      <c r="C22610" t="s">
        <v>263810</v>
      </c>
      <c r="D22610" t="s">
        <v>41278</v>
      </c>
      <c r="E22610" t="s">
        <v>74234</v>
      </c>
      <c r="F22610" t="s">
        <v>138578</v>
      </c>
      <c r="G22610" t="s">
        <v>90544</v>
      </c>
      <c r="H22610" t="s">
        <v>106182</v>
      </c>
      <c r="I22610">
        <v>7.8899999999999981E-84</v>
      </c>
      <c r="J22610">
        <v>2.8499999999999987E-85</v>
      </c>
      <c r="K22610" t="s">
        <v>213608</v>
      </c>
      <c r="L22610" t="s">
        <v>186007</v>
      </c>
      <c r="M22610" t="s">
        <v>186008</v>
      </c>
      <c r="N22610" t="s">
        <v>151506</v>
      </c>
      <c r="O22610" t="s">
        <v>186009</v>
      </c>
      <c r="P22610" t="s">
        <v>186010</v>
      </c>
    </row>
    <row r="22611" spans="1:16" x14ac:dyDescent="0.2">
      <c r="A22611" t="s">
        <v>26882</v>
      </c>
      <c r="B22611" t="s">
        <v>263811</v>
      </c>
      <c r="C22611" t="s">
        <v>263812</v>
      </c>
      <c r="D22611" t="s">
        <v>59838</v>
      </c>
      <c r="E22611" t="s">
        <v>74319</v>
      </c>
      <c r="F22611" t="s">
        <v>138662</v>
      </c>
      <c r="G22611" t="s">
        <v>90629</v>
      </c>
      <c r="H22611" t="s">
        <v>124517</v>
      </c>
      <c r="I22611">
        <v>0</v>
      </c>
      <c r="K22611" t="s">
        <v>213609</v>
      </c>
      <c r="L22611" t="s">
        <v>202250</v>
      </c>
      <c r="M22611" t="s">
        <v>186011</v>
      </c>
      <c r="N22611" t="s">
        <v>202250</v>
      </c>
      <c r="O22611" t="s">
        <v>186011</v>
      </c>
      <c r="P22611" t="s">
        <v>186012</v>
      </c>
    </row>
    <row r="22612" spans="1:16" x14ac:dyDescent="0.2">
      <c r="A22612" t="s">
        <v>26883</v>
      </c>
      <c r="B22612" t="s">
        <v>263813</v>
      </c>
      <c r="C22612" t="s">
        <v>263814</v>
      </c>
      <c r="D22612" t="s">
        <v>59839</v>
      </c>
      <c r="E22612" t="s">
        <v>72433</v>
      </c>
      <c r="F22612" t="s">
        <v>136812</v>
      </c>
      <c r="G22612" t="s">
        <v>88759</v>
      </c>
      <c r="H22612" t="s">
        <v>124518</v>
      </c>
      <c r="I22612">
        <v>7.8099999999999982E-71</v>
      </c>
      <c r="K22612" t="s">
        <v>213604</v>
      </c>
      <c r="L22612" t="s">
        <v>185995</v>
      </c>
      <c r="M22612" t="s">
        <v>170064</v>
      </c>
      <c r="N22612" t="s">
        <v>185997</v>
      </c>
      <c r="O22612" t="s">
        <v>185996</v>
      </c>
      <c r="P22612" t="s">
        <v>185998</v>
      </c>
    </row>
    <row r="22613" spans="1:16" x14ac:dyDescent="0.2">
      <c r="A22613" t="s">
        <v>26884</v>
      </c>
      <c r="B22613" t="s">
        <v>263815</v>
      </c>
      <c r="C22613" t="s">
        <v>263816</v>
      </c>
      <c r="D22613" t="s">
        <v>59840</v>
      </c>
      <c r="E22613" t="s">
        <v>80115</v>
      </c>
      <c r="G22613" t="s">
        <v>96374</v>
      </c>
      <c r="H22613" t="s">
        <v>124519</v>
      </c>
      <c r="I22613">
        <v>5.6800000000000001E-61</v>
      </c>
      <c r="K22613" t="s">
        <v>202369</v>
      </c>
      <c r="L22613" t="s">
        <v>202250</v>
      </c>
      <c r="M22613" t="s">
        <v>202250</v>
      </c>
      <c r="N22613" t="s">
        <v>202250</v>
      </c>
      <c r="O22613" t="s">
        <v>202250</v>
      </c>
      <c r="P22613" t="s">
        <v>202250</v>
      </c>
    </row>
    <row r="22614" spans="1:16" x14ac:dyDescent="0.2">
      <c r="A22614" t="s">
        <v>26885</v>
      </c>
      <c r="B22614" t="s">
        <v>263817</v>
      </c>
      <c r="C22614" t="s">
        <v>263818</v>
      </c>
      <c r="D22614" t="s">
        <v>59841</v>
      </c>
      <c r="E22614" t="s">
        <v>72382</v>
      </c>
      <c r="F22614" t="s">
        <v>136763</v>
      </c>
      <c r="G22614" t="s">
        <v>88708</v>
      </c>
      <c r="H22614" t="s">
        <v>124520</v>
      </c>
      <c r="I22614">
        <v>1.7800000000000001E-9</v>
      </c>
      <c r="K22614" t="s">
        <v>202686</v>
      </c>
      <c r="L22614" t="s">
        <v>145951</v>
      </c>
      <c r="M22614" t="s">
        <v>145616</v>
      </c>
      <c r="N22614" t="s">
        <v>147193</v>
      </c>
      <c r="O22614" t="s">
        <v>147192</v>
      </c>
      <c r="P22614" t="s">
        <v>147194</v>
      </c>
    </row>
    <row r="22615" spans="1:16" x14ac:dyDescent="0.2">
      <c r="A22615" t="s">
        <v>26895</v>
      </c>
      <c r="B22615" t="s">
        <v>263819</v>
      </c>
      <c r="C22615" t="s">
        <v>263820</v>
      </c>
      <c r="D22615" t="s">
        <v>59851</v>
      </c>
      <c r="E22615" t="s">
        <v>66375</v>
      </c>
      <c r="F22615" t="s">
        <v>130865</v>
      </c>
      <c r="G22615" t="s">
        <v>82716</v>
      </c>
      <c r="H22615" t="s">
        <v>124530</v>
      </c>
      <c r="I22615">
        <v>0</v>
      </c>
      <c r="K22615" t="s">
        <v>215087</v>
      </c>
      <c r="L22615" t="s">
        <v>170617</v>
      </c>
      <c r="M22615" t="s">
        <v>190836</v>
      </c>
      <c r="N22615" t="s">
        <v>177568</v>
      </c>
      <c r="O22615" t="s">
        <v>190837</v>
      </c>
      <c r="P22615" t="s">
        <v>190838</v>
      </c>
    </row>
    <row r="22616" spans="1:16" x14ac:dyDescent="0.2">
      <c r="A22616" t="s">
        <v>26887</v>
      </c>
      <c r="B22616" t="s">
        <v>263821</v>
      </c>
      <c r="C22616" t="s">
        <v>263822</v>
      </c>
      <c r="D22616" t="s">
        <v>59843</v>
      </c>
      <c r="E22616" t="s">
        <v>80382</v>
      </c>
      <c r="F22616" t="s">
        <v>143949</v>
      </c>
      <c r="G22616" t="s">
        <v>96567</v>
      </c>
      <c r="H22616" t="s">
        <v>124522</v>
      </c>
      <c r="I22616">
        <v>2.7000000000000002E-9</v>
      </c>
      <c r="K22616" t="s">
        <v>205135</v>
      </c>
      <c r="L22616" t="s">
        <v>202250</v>
      </c>
      <c r="M22616" t="s">
        <v>202250</v>
      </c>
      <c r="N22616" t="s">
        <v>202250</v>
      </c>
      <c r="O22616" t="s">
        <v>202250</v>
      </c>
      <c r="P22616" t="s">
        <v>202250</v>
      </c>
    </row>
    <row r="22617" spans="1:16" x14ac:dyDescent="0.2">
      <c r="A22617" t="s">
        <v>26888</v>
      </c>
      <c r="B22617" t="s">
        <v>263823</v>
      </c>
      <c r="C22617" t="s">
        <v>263824</v>
      </c>
      <c r="D22617" t="s">
        <v>59844</v>
      </c>
      <c r="E22617" t="s">
        <v>67267</v>
      </c>
      <c r="F22617" t="s">
        <v>131740</v>
      </c>
      <c r="G22617" t="s">
        <v>83607</v>
      </c>
      <c r="H22617" t="s">
        <v>124523</v>
      </c>
      <c r="I22617">
        <v>0</v>
      </c>
      <c r="K22617" t="s">
        <v>207203</v>
      </c>
      <c r="L22617" t="s">
        <v>164203</v>
      </c>
      <c r="M22617" t="s">
        <v>160741</v>
      </c>
      <c r="N22617" t="s">
        <v>164205</v>
      </c>
      <c r="O22617" t="s">
        <v>164204</v>
      </c>
      <c r="P22617" t="s">
        <v>164206</v>
      </c>
    </row>
    <row r="22618" spans="1:16" x14ac:dyDescent="0.2">
      <c r="A22618" t="s">
        <v>26889</v>
      </c>
      <c r="B22618" t="s">
        <v>263825</v>
      </c>
      <c r="C22618" t="s">
        <v>263826</v>
      </c>
      <c r="D22618" t="s">
        <v>59845</v>
      </c>
      <c r="E22618" t="s">
        <v>79142</v>
      </c>
      <c r="F22618" t="s">
        <v>143360</v>
      </c>
      <c r="G22618" t="s">
        <v>95412</v>
      </c>
      <c r="H22618" t="s">
        <v>124524</v>
      </c>
      <c r="I22618">
        <v>1.73E-16</v>
      </c>
      <c r="K22618" t="s">
        <v>207204</v>
      </c>
      <c r="L22618" t="s">
        <v>164207</v>
      </c>
      <c r="M22618" t="s">
        <v>164208</v>
      </c>
      <c r="N22618" t="s">
        <v>164210</v>
      </c>
      <c r="O22618" t="s">
        <v>164209</v>
      </c>
      <c r="P22618" t="s">
        <v>164211</v>
      </c>
    </row>
    <row r="22619" spans="1:16" x14ac:dyDescent="0.2">
      <c r="A22619" t="s">
        <v>26890</v>
      </c>
      <c r="B22619" t="s">
        <v>263827</v>
      </c>
      <c r="C22619" t="s">
        <v>263828</v>
      </c>
      <c r="D22619" t="s">
        <v>59846</v>
      </c>
      <c r="E22619" t="s">
        <v>73027</v>
      </c>
      <c r="F22619" t="s">
        <v>137394</v>
      </c>
      <c r="G22619" t="s">
        <v>89350</v>
      </c>
      <c r="H22619" t="s">
        <v>124525</v>
      </c>
      <c r="I22619">
        <v>2.4299999999999991E-170</v>
      </c>
      <c r="K22619" t="s">
        <v>213602</v>
      </c>
      <c r="L22619" t="s">
        <v>157613</v>
      </c>
      <c r="M22619" t="s">
        <v>185990</v>
      </c>
      <c r="N22619" t="s">
        <v>163148</v>
      </c>
      <c r="O22619" t="s">
        <v>185991</v>
      </c>
      <c r="P22619" t="s">
        <v>185992</v>
      </c>
    </row>
    <row r="22620" spans="1:16" x14ac:dyDescent="0.2">
      <c r="A22620" t="s">
        <v>26891</v>
      </c>
      <c r="B22620" t="s">
        <v>263829</v>
      </c>
      <c r="C22620" t="s">
        <v>263830</v>
      </c>
      <c r="D22620" t="s">
        <v>59847</v>
      </c>
      <c r="E22620" t="s">
        <v>66861</v>
      </c>
      <c r="F22620" t="s">
        <v>131342</v>
      </c>
      <c r="G22620" t="s">
        <v>83201</v>
      </c>
      <c r="H22620" t="s">
        <v>124526</v>
      </c>
      <c r="I22620">
        <v>1.15E-16</v>
      </c>
      <c r="K22620" t="s">
        <v>203524</v>
      </c>
      <c r="L22620" t="s">
        <v>150330</v>
      </c>
      <c r="M22620" t="s">
        <v>150473</v>
      </c>
      <c r="N22620" t="s">
        <v>150475</v>
      </c>
      <c r="O22620" t="s">
        <v>150474</v>
      </c>
      <c r="P22620" t="s">
        <v>150476</v>
      </c>
    </row>
    <row r="22621" spans="1:16" x14ac:dyDescent="0.2">
      <c r="A22621" t="s">
        <v>11541</v>
      </c>
      <c r="B22621" t="s">
        <v>263831</v>
      </c>
      <c r="C22621" t="s">
        <v>263832</v>
      </c>
      <c r="D22621" t="s">
        <v>44497</v>
      </c>
      <c r="E22621" t="s">
        <v>77453</v>
      </c>
      <c r="F22621" t="s">
        <v>141717</v>
      </c>
      <c r="G22621" t="s">
        <v>93740</v>
      </c>
      <c r="H22621" t="s">
        <v>109401</v>
      </c>
      <c r="I22621">
        <v>0</v>
      </c>
      <c r="J22621">
        <v>0</v>
      </c>
      <c r="K22621" t="s">
        <v>213599</v>
      </c>
      <c r="L22621" t="s">
        <v>185977</v>
      </c>
      <c r="M22621" t="s">
        <v>145460</v>
      </c>
      <c r="N22621" t="s">
        <v>185979</v>
      </c>
      <c r="O22621" t="s">
        <v>185978</v>
      </c>
      <c r="P22621" t="s">
        <v>185980</v>
      </c>
    </row>
    <row r="22622" spans="1:16" x14ac:dyDescent="0.2">
      <c r="A22622" t="s">
        <v>26892</v>
      </c>
      <c r="B22622" t="s">
        <v>263833</v>
      </c>
      <c r="C22622" t="s">
        <v>263834</v>
      </c>
      <c r="D22622" t="s">
        <v>59848</v>
      </c>
      <c r="E22622" t="s">
        <v>66421</v>
      </c>
      <c r="F22622" t="s">
        <v>130911</v>
      </c>
      <c r="G22622" t="s">
        <v>82762</v>
      </c>
      <c r="H22622" t="s">
        <v>124527</v>
      </c>
      <c r="I22622">
        <v>0</v>
      </c>
      <c r="K22622" t="s">
        <v>213598</v>
      </c>
      <c r="L22622" t="s">
        <v>185972</v>
      </c>
      <c r="M22622" t="s">
        <v>185973</v>
      </c>
      <c r="N22622" t="s">
        <v>185975</v>
      </c>
      <c r="O22622" t="s">
        <v>185974</v>
      </c>
      <c r="P22622" t="s">
        <v>185976</v>
      </c>
    </row>
    <row r="22623" spans="1:16" x14ac:dyDescent="0.2">
      <c r="A22623" t="s">
        <v>26893</v>
      </c>
      <c r="B22623" t="s">
        <v>263835</v>
      </c>
      <c r="C22623" t="s">
        <v>263836</v>
      </c>
      <c r="D22623" t="s">
        <v>59849</v>
      </c>
      <c r="E22623" t="s">
        <v>77495</v>
      </c>
      <c r="F22623" t="s">
        <v>141758</v>
      </c>
      <c r="G22623" t="s">
        <v>93782</v>
      </c>
      <c r="H22623" t="s">
        <v>124528</v>
      </c>
      <c r="I22623">
        <v>9.8499999999999978E-111</v>
      </c>
      <c r="K22623" t="s">
        <v>207197</v>
      </c>
      <c r="L22623" t="s">
        <v>164183</v>
      </c>
      <c r="M22623" t="s">
        <v>164184</v>
      </c>
      <c r="N22623" t="s">
        <v>146217</v>
      </c>
      <c r="O22623" t="s">
        <v>164185</v>
      </c>
      <c r="P22623" t="s">
        <v>164186</v>
      </c>
    </row>
    <row r="22624" spans="1:16" x14ac:dyDescent="0.2">
      <c r="A22624" t="s">
        <v>26894</v>
      </c>
      <c r="B22624" t="s">
        <v>263837</v>
      </c>
      <c r="C22624" t="s">
        <v>263838</v>
      </c>
      <c r="D22624" t="s">
        <v>59850</v>
      </c>
      <c r="E22624" t="s">
        <v>69124</v>
      </c>
      <c r="F22624" t="s">
        <v>133569</v>
      </c>
      <c r="G22624" t="s">
        <v>85463</v>
      </c>
      <c r="H22624" t="s">
        <v>124529</v>
      </c>
      <c r="I22624">
        <v>0</v>
      </c>
      <c r="K22624" t="s">
        <v>213596</v>
      </c>
      <c r="L22624" t="s">
        <v>185962</v>
      </c>
      <c r="M22624" t="s">
        <v>185963</v>
      </c>
      <c r="N22624" t="s">
        <v>185965</v>
      </c>
      <c r="O22624" t="s">
        <v>185964</v>
      </c>
      <c r="P22624" t="s">
        <v>185966</v>
      </c>
    </row>
    <row r="22625" spans="1:16" x14ac:dyDescent="0.2">
      <c r="A22625" t="s">
        <v>5609</v>
      </c>
      <c r="B22625" t="s">
        <v>263839</v>
      </c>
      <c r="C22625" t="s">
        <v>263840</v>
      </c>
      <c r="D22625" t="s">
        <v>38565</v>
      </c>
      <c r="E22625" t="s">
        <v>71521</v>
      </c>
      <c r="F22625" t="s">
        <v>135922</v>
      </c>
      <c r="G22625" t="s">
        <v>87849</v>
      </c>
      <c r="H22625" t="s">
        <v>103469</v>
      </c>
      <c r="I22625">
        <v>0</v>
      </c>
      <c r="J22625">
        <v>0</v>
      </c>
      <c r="K22625" t="s">
        <v>215088</v>
      </c>
      <c r="L22625" t="s">
        <v>190839</v>
      </c>
      <c r="M22625" t="s">
        <v>190840</v>
      </c>
      <c r="N22625" t="s">
        <v>190842</v>
      </c>
      <c r="O22625" t="s">
        <v>190841</v>
      </c>
      <c r="P22625" t="s">
        <v>190843</v>
      </c>
    </row>
    <row r="22626" spans="1:16" x14ac:dyDescent="0.2">
      <c r="A22626" t="s">
        <v>26900</v>
      </c>
      <c r="B22626" t="s">
        <v>263841</v>
      </c>
      <c r="C22626" t="s">
        <v>263842</v>
      </c>
      <c r="D22626" t="s">
        <v>59856</v>
      </c>
      <c r="E22626" t="s">
        <v>66173</v>
      </c>
      <c r="F22626" t="s">
        <v>130667</v>
      </c>
      <c r="G22626" t="s">
        <v>82514</v>
      </c>
      <c r="H22626" t="s">
        <v>124535</v>
      </c>
      <c r="I22626">
        <v>1.1099999999999999E-174</v>
      </c>
      <c r="K22626" t="s">
        <v>215089</v>
      </c>
      <c r="L22626" t="s">
        <v>146903</v>
      </c>
      <c r="M22626" t="s">
        <v>145760</v>
      </c>
      <c r="N22626" t="s">
        <v>146906</v>
      </c>
      <c r="O22626" t="s">
        <v>150590</v>
      </c>
      <c r="P22626" t="s">
        <v>150591</v>
      </c>
    </row>
    <row r="22627" spans="1:16" x14ac:dyDescent="0.2">
      <c r="A22627" t="s">
        <v>8240</v>
      </c>
      <c r="B22627" t="s">
        <v>263843</v>
      </c>
      <c r="C22627" t="s">
        <v>263844</v>
      </c>
      <c r="D22627" t="s">
        <v>41196</v>
      </c>
      <c r="E22627" t="s">
        <v>74152</v>
      </c>
      <c r="F22627" t="s">
        <v>135922</v>
      </c>
      <c r="G22627" t="s">
        <v>90462</v>
      </c>
      <c r="H22627" t="s">
        <v>106100</v>
      </c>
      <c r="I22627">
        <v>0</v>
      </c>
      <c r="J22627">
        <v>0</v>
      </c>
      <c r="K22627" t="s">
        <v>207816</v>
      </c>
      <c r="L22627" t="s">
        <v>166469</v>
      </c>
      <c r="M22627" t="s">
        <v>145507</v>
      </c>
      <c r="N22627" t="s">
        <v>145778</v>
      </c>
      <c r="O22627" t="s">
        <v>166470</v>
      </c>
      <c r="P22627" t="s">
        <v>166471</v>
      </c>
    </row>
    <row r="22628" spans="1:16" x14ac:dyDescent="0.2">
      <c r="A22628" t="s">
        <v>7592</v>
      </c>
      <c r="B22628" t="s">
        <v>263845</v>
      </c>
      <c r="C22628" t="s">
        <v>263846</v>
      </c>
      <c r="D22628" t="s">
        <v>40548</v>
      </c>
      <c r="E22628" t="s">
        <v>73504</v>
      </c>
      <c r="F22628" t="s">
        <v>137865</v>
      </c>
      <c r="G22628" t="s">
        <v>89820</v>
      </c>
      <c r="H22628" t="s">
        <v>105452</v>
      </c>
      <c r="I22628">
        <v>0</v>
      </c>
      <c r="J22628">
        <v>0</v>
      </c>
      <c r="K22628" t="s">
        <v>213595</v>
      </c>
      <c r="L22628" t="s">
        <v>145459</v>
      </c>
      <c r="M22628" t="s">
        <v>173218</v>
      </c>
      <c r="N22628" t="s">
        <v>185960</v>
      </c>
      <c r="O22628" t="s">
        <v>185959</v>
      </c>
      <c r="P22628" t="s">
        <v>185961</v>
      </c>
    </row>
    <row r="22629" spans="1:16" x14ac:dyDescent="0.2">
      <c r="A22629" t="s">
        <v>26896</v>
      </c>
      <c r="B22629" t="s">
        <v>263847</v>
      </c>
      <c r="C22629" t="s">
        <v>263848</v>
      </c>
      <c r="D22629" t="s">
        <v>59852</v>
      </c>
      <c r="E22629" t="s">
        <v>68544</v>
      </c>
      <c r="F22629" t="s">
        <v>133001</v>
      </c>
      <c r="G22629" t="s">
        <v>84884</v>
      </c>
      <c r="H22629" t="s">
        <v>124531</v>
      </c>
      <c r="I22629">
        <v>0</v>
      </c>
      <c r="K22629" t="s">
        <v>213594</v>
      </c>
      <c r="L22629" t="s">
        <v>145459</v>
      </c>
      <c r="M22629" t="s">
        <v>146428</v>
      </c>
      <c r="N22629" t="s">
        <v>169158</v>
      </c>
      <c r="O22629" t="s">
        <v>185957</v>
      </c>
      <c r="P22629" t="s">
        <v>185958</v>
      </c>
    </row>
    <row r="22630" spans="1:16" x14ac:dyDescent="0.2">
      <c r="A22630" t="s">
        <v>26897</v>
      </c>
      <c r="B22630" t="s">
        <v>263849</v>
      </c>
      <c r="C22630" t="s">
        <v>263850</v>
      </c>
      <c r="D22630" t="s">
        <v>59853</v>
      </c>
      <c r="E22630" t="s">
        <v>68012</v>
      </c>
      <c r="F22630" t="s">
        <v>132471</v>
      </c>
      <c r="G22630" t="s">
        <v>84352</v>
      </c>
      <c r="H22630" t="s">
        <v>124532</v>
      </c>
      <c r="I22630">
        <v>2.6499999999999992E-100</v>
      </c>
      <c r="K22630" t="s">
        <v>213622</v>
      </c>
      <c r="L22630" t="s">
        <v>149315</v>
      </c>
      <c r="M22630" t="s">
        <v>186058</v>
      </c>
      <c r="N22630" t="s">
        <v>183577</v>
      </c>
      <c r="O22630" t="s">
        <v>186059</v>
      </c>
      <c r="P22630" t="s">
        <v>186060</v>
      </c>
    </row>
    <row r="22631" spans="1:16" x14ac:dyDescent="0.2">
      <c r="A22631" t="s">
        <v>612</v>
      </c>
      <c r="B22631" t="s">
        <v>263851</v>
      </c>
      <c r="C22631" t="s">
        <v>263852</v>
      </c>
      <c r="D22631" t="s">
        <v>33568</v>
      </c>
      <c r="E22631" t="s">
        <v>66524</v>
      </c>
      <c r="F22631" t="s">
        <v>131014</v>
      </c>
      <c r="G22631" t="s">
        <v>82864</v>
      </c>
      <c r="H22631" t="s">
        <v>98472</v>
      </c>
      <c r="I22631">
        <v>2.0600000000000001E-86</v>
      </c>
      <c r="J22631">
        <v>1.42E-86</v>
      </c>
      <c r="K22631" t="s">
        <v>215090</v>
      </c>
      <c r="L22631" t="s">
        <v>202250</v>
      </c>
      <c r="M22631" t="s">
        <v>202250</v>
      </c>
      <c r="N22631" t="s">
        <v>202250</v>
      </c>
      <c r="O22631" t="s">
        <v>202250</v>
      </c>
      <c r="P22631" t="s">
        <v>202250</v>
      </c>
    </row>
    <row r="22632" spans="1:16" x14ac:dyDescent="0.2">
      <c r="A22632" t="s">
        <v>26898</v>
      </c>
      <c r="B22632" t="s">
        <v>263853</v>
      </c>
      <c r="C22632" t="s">
        <v>263854</v>
      </c>
      <c r="D22632" t="s">
        <v>59854</v>
      </c>
      <c r="E22632" t="s">
        <v>69423</v>
      </c>
      <c r="F22632" t="s">
        <v>133865</v>
      </c>
      <c r="G22632" t="s">
        <v>85762</v>
      </c>
      <c r="H22632" t="s">
        <v>124533</v>
      </c>
      <c r="I22632">
        <v>0</v>
      </c>
      <c r="K22632" t="s">
        <v>213623</v>
      </c>
      <c r="L22632" t="s">
        <v>186061</v>
      </c>
      <c r="M22632" t="s">
        <v>145460</v>
      </c>
      <c r="N22632" t="s">
        <v>186050</v>
      </c>
      <c r="O22632" t="s">
        <v>186062</v>
      </c>
      <c r="P22632" t="s">
        <v>186063</v>
      </c>
    </row>
    <row r="22633" spans="1:16" x14ac:dyDescent="0.2">
      <c r="A22633" t="s">
        <v>26899</v>
      </c>
      <c r="B22633" t="s">
        <v>263855</v>
      </c>
      <c r="C22633" t="s">
        <v>263856</v>
      </c>
      <c r="D22633" t="s">
        <v>59855</v>
      </c>
      <c r="E22633" t="s">
        <v>71628</v>
      </c>
      <c r="F22633" t="s">
        <v>136024</v>
      </c>
      <c r="G22633" t="s">
        <v>87956</v>
      </c>
      <c r="H22633" t="s">
        <v>124534</v>
      </c>
      <c r="I22633">
        <v>2.9399999999999999E-31</v>
      </c>
      <c r="K22633" t="s">
        <v>213624</v>
      </c>
      <c r="L22633" t="s">
        <v>202250</v>
      </c>
      <c r="M22633" t="s">
        <v>180515</v>
      </c>
      <c r="N22633" t="s">
        <v>145618</v>
      </c>
      <c r="O22633" t="s">
        <v>186064</v>
      </c>
      <c r="P22633" t="s">
        <v>186065</v>
      </c>
    </row>
    <row r="22634" spans="1:16" x14ac:dyDescent="0.2">
      <c r="A22634" t="s">
        <v>13490</v>
      </c>
      <c r="B22634" t="s">
        <v>263857</v>
      </c>
      <c r="C22634" t="s">
        <v>263858</v>
      </c>
      <c r="D22634" t="s">
        <v>46446</v>
      </c>
      <c r="E22634" t="s">
        <v>79402</v>
      </c>
      <c r="F22634" t="s">
        <v>143616</v>
      </c>
      <c r="G22634" t="s">
        <v>95670</v>
      </c>
      <c r="H22634" t="s">
        <v>111350</v>
      </c>
      <c r="I22634">
        <v>8.6299999999999975E-130</v>
      </c>
      <c r="J22634">
        <v>3.4999999999999993E-116</v>
      </c>
      <c r="K22634" t="s">
        <v>215091</v>
      </c>
      <c r="L22634" t="s">
        <v>190844</v>
      </c>
      <c r="M22634" t="s">
        <v>167556</v>
      </c>
      <c r="N22634" t="s">
        <v>202250</v>
      </c>
      <c r="O22634" t="s">
        <v>190845</v>
      </c>
      <c r="P22634" t="s">
        <v>190846</v>
      </c>
    </row>
    <row r="22635" spans="1:16" x14ac:dyDescent="0.2">
      <c r="A22635" t="s">
        <v>26902</v>
      </c>
      <c r="B22635" t="s">
        <v>263859</v>
      </c>
      <c r="C22635" t="s">
        <v>263860</v>
      </c>
      <c r="D22635" t="s">
        <v>59858</v>
      </c>
      <c r="E22635" t="s">
        <v>75279</v>
      </c>
      <c r="F22635" t="s">
        <v>139597</v>
      </c>
      <c r="G22635" t="s">
        <v>91583</v>
      </c>
      <c r="H22635" t="s">
        <v>124537</v>
      </c>
      <c r="I22635">
        <v>0</v>
      </c>
      <c r="K22635" t="s">
        <v>215092</v>
      </c>
      <c r="L22635" t="s">
        <v>190847</v>
      </c>
      <c r="M22635" t="s">
        <v>176515</v>
      </c>
      <c r="N22635" t="s">
        <v>190849</v>
      </c>
      <c r="O22635" t="s">
        <v>190848</v>
      </c>
      <c r="P22635" t="s">
        <v>190850</v>
      </c>
    </row>
    <row r="22636" spans="1:16" x14ac:dyDescent="0.2">
      <c r="A22636" t="s">
        <v>1544</v>
      </c>
      <c r="B22636" t="s">
        <v>263861</v>
      </c>
      <c r="C22636" t="s">
        <v>263862</v>
      </c>
      <c r="D22636" t="s">
        <v>34500</v>
      </c>
      <c r="E22636" t="s">
        <v>67456</v>
      </c>
      <c r="F22636" t="s">
        <v>131923</v>
      </c>
      <c r="G22636" t="s">
        <v>83796</v>
      </c>
      <c r="H22636" t="s">
        <v>99404</v>
      </c>
      <c r="I22636">
        <v>0</v>
      </c>
      <c r="J22636">
        <v>0</v>
      </c>
      <c r="K22636" t="s">
        <v>215093</v>
      </c>
      <c r="L22636" t="s">
        <v>190851</v>
      </c>
      <c r="M22636" t="s">
        <v>190852</v>
      </c>
      <c r="N22636" t="s">
        <v>190854</v>
      </c>
      <c r="O22636" t="s">
        <v>190853</v>
      </c>
      <c r="P22636" t="s">
        <v>190855</v>
      </c>
    </row>
    <row r="22637" spans="1:16" x14ac:dyDescent="0.2">
      <c r="A22637" t="s">
        <v>4497</v>
      </c>
      <c r="B22637" t="s">
        <v>263863</v>
      </c>
      <c r="C22637" t="s">
        <v>263864</v>
      </c>
      <c r="D22637" t="s">
        <v>37453</v>
      </c>
      <c r="E22637" t="s">
        <v>70409</v>
      </c>
      <c r="F22637" t="s">
        <v>134832</v>
      </c>
      <c r="G22637" t="s">
        <v>86743</v>
      </c>
      <c r="H22637" t="s">
        <v>102357</v>
      </c>
      <c r="I22637">
        <v>9.7200000000000002E-40</v>
      </c>
      <c r="J22637">
        <v>9.7899999999999987E-40</v>
      </c>
      <c r="K22637" t="s">
        <v>215094</v>
      </c>
      <c r="L22637" t="s">
        <v>190856</v>
      </c>
      <c r="M22637" t="s">
        <v>190857</v>
      </c>
      <c r="N22637" t="s">
        <v>190859</v>
      </c>
      <c r="O22637" t="s">
        <v>190858</v>
      </c>
      <c r="P22637" t="s">
        <v>190860</v>
      </c>
    </row>
    <row r="22638" spans="1:16" x14ac:dyDescent="0.2">
      <c r="A22638" t="s">
        <v>9118</v>
      </c>
      <c r="B22638" t="s">
        <v>263865</v>
      </c>
      <c r="C22638" t="s">
        <v>263866</v>
      </c>
      <c r="D22638" t="s">
        <v>42074</v>
      </c>
      <c r="E22638" t="s">
        <v>75030</v>
      </c>
      <c r="F22638" t="s">
        <v>139353</v>
      </c>
      <c r="G22638" t="s">
        <v>91337</v>
      </c>
      <c r="H22638" t="s">
        <v>106978</v>
      </c>
      <c r="I22638">
        <v>4.1500000000000002E-52</v>
      </c>
      <c r="J22638">
        <v>3.3999999999999987E-52</v>
      </c>
      <c r="K22638" t="s">
        <v>213627</v>
      </c>
      <c r="L22638" t="s">
        <v>186071</v>
      </c>
      <c r="M22638" t="s">
        <v>186072</v>
      </c>
      <c r="N22638" t="s">
        <v>186074</v>
      </c>
      <c r="O22638" t="s">
        <v>186073</v>
      </c>
      <c r="P22638" t="s">
        <v>186075</v>
      </c>
    </row>
    <row r="22639" spans="1:16" x14ac:dyDescent="0.2">
      <c r="A22639" t="s">
        <v>26901</v>
      </c>
      <c r="B22639" t="s">
        <v>263867</v>
      </c>
      <c r="C22639" t="s">
        <v>263868</v>
      </c>
      <c r="D22639" t="s">
        <v>59857</v>
      </c>
      <c r="E22639" t="s">
        <v>73229</v>
      </c>
      <c r="F22639" t="s">
        <v>137594</v>
      </c>
      <c r="G22639" t="s">
        <v>89549</v>
      </c>
      <c r="H22639" t="s">
        <v>124536</v>
      </c>
      <c r="I22639">
        <v>0</v>
      </c>
      <c r="K22639" t="s">
        <v>213630</v>
      </c>
      <c r="L22639" t="s">
        <v>186084</v>
      </c>
      <c r="M22639" t="s">
        <v>202250</v>
      </c>
      <c r="N22639" t="s">
        <v>202250</v>
      </c>
      <c r="O22639" t="s">
        <v>186084</v>
      </c>
      <c r="P22639" t="s">
        <v>186085</v>
      </c>
    </row>
    <row r="22640" spans="1:16" x14ac:dyDescent="0.2">
      <c r="A22640" t="s">
        <v>13656</v>
      </c>
      <c r="B22640" t="s">
        <v>263869</v>
      </c>
      <c r="C22640" t="s">
        <v>263870</v>
      </c>
      <c r="D22640" t="s">
        <v>46612</v>
      </c>
      <c r="E22640" t="s">
        <v>79568</v>
      </c>
      <c r="F22640" t="s">
        <v>143775</v>
      </c>
      <c r="G22640" t="s">
        <v>95836</v>
      </c>
      <c r="H22640" t="s">
        <v>111516</v>
      </c>
      <c r="I22640">
        <v>0</v>
      </c>
      <c r="J22640">
        <v>0</v>
      </c>
      <c r="K22640" t="s">
        <v>213870</v>
      </c>
      <c r="L22640" t="s">
        <v>147276</v>
      </c>
      <c r="M22640" t="s">
        <v>186883</v>
      </c>
      <c r="N22640" t="s">
        <v>202250</v>
      </c>
      <c r="O22640" t="s">
        <v>186884</v>
      </c>
      <c r="P22640" t="s">
        <v>186885</v>
      </c>
    </row>
    <row r="22641" spans="1:16" x14ac:dyDescent="0.2">
      <c r="A22641" t="s">
        <v>26903</v>
      </c>
      <c r="B22641" t="s">
        <v>263871</v>
      </c>
      <c r="C22641" t="s">
        <v>263872</v>
      </c>
      <c r="D22641" t="s">
        <v>59859</v>
      </c>
      <c r="E22641" t="s">
        <v>81456</v>
      </c>
      <c r="F22641" t="s">
        <v>144993</v>
      </c>
      <c r="G22641" t="s">
        <v>97309</v>
      </c>
      <c r="H22641" t="s">
        <v>124538</v>
      </c>
      <c r="I22641">
        <v>0</v>
      </c>
      <c r="K22641" t="s">
        <v>213319</v>
      </c>
      <c r="L22641" t="s">
        <v>150889</v>
      </c>
      <c r="M22641" t="s">
        <v>185008</v>
      </c>
      <c r="N22641" t="s">
        <v>185010</v>
      </c>
      <c r="O22641" t="s">
        <v>185009</v>
      </c>
      <c r="P22641" t="s">
        <v>185011</v>
      </c>
    </row>
    <row r="22642" spans="1:16" x14ac:dyDescent="0.2">
      <c r="A22642" t="s">
        <v>26904</v>
      </c>
      <c r="B22642" t="s">
        <v>263873</v>
      </c>
      <c r="C22642" t="s">
        <v>263874</v>
      </c>
      <c r="D22642" t="s">
        <v>59860</v>
      </c>
      <c r="E22642" t="s">
        <v>74646</v>
      </c>
      <c r="F22642" t="s">
        <v>138977</v>
      </c>
      <c r="G22642" t="s">
        <v>90955</v>
      </c>
      <c r="H22642" t="s">
        <v>124539</v>
      </c>
      <c r="I22642">
        <v>0</v>
      </c>
      <c r="K22642" t="s">
        <v>208138</v>
      </c>
      <c r="L22642" t="s">
        <v>202250</v>
      </c>
      <c r="M22642" t="s">
        <v>202250</v>
      </c>
      <c r="N22642" t="s">
        <v>152116</v>
      </c>
      <c r="O22642" t="s">
        <v>152116</v>
      </c>
      <c r="P22642" t="s">
        <v>167564</v>
      </c>
    </row>
    <row r="22643" spans="1:16" x14ac:dyDescent="0.2">
      <c r="A22643" t="s">
        <v>26905</v>
      </c>
      <c r="B22643" t="s">
        <v>263875</v>
      </c>
      <c r="C22643" t="s">
        <v>263876</v>
      </c>
      <c r="D22643" t="s">
        <v>59861</v>
      </c>
      <c r="E22643" t="s">
        <v>80111</v>
      </c>
      <c r="F22643" t="s">
        <v>134992</v>
      </c>
      <c r="G22643" t="s">
        <v>96372</v>
      </c>
      <c r="H22643" t="s">
        <v>121822</v>
      </c>
      <c r="I22643">
        <v>3.1000000000000003E-11</v>
      </c>
      <c r="K22643" t="s">
        <v>202312</v>
      </c>
      <c r="L22643" t="s">
        <v>202250</v>
      </c>
      <c r="M22643" t="s">
        <v>145639</v>
      </c>
      <c r="N22643" t="s">
        <v>145641</v>
      </c>
      <c r="O22643" t="s">
        <v>145640</v>
      </c>
      <c r="P22643" t="s">
        <v>145642</v>
      </c>
    </row>
    <row r="22644" spans="1:16" x14ac:dyDescent="0.2">
      <c r="A22644" t="s">
        <v>12081</v>
      </c>
      <c r="B22644" t="s">
        <v>263877</v>
      </c>
      <c r="C22644" t="s">
        <v>263878</v>
      </c>
      <c r="D22644" t="s">
        <v>45037</v>
      </c>
      <c r="E22644" t="s">
        <v>77993</v>
      </c>
      <c r="F22644" t="s">
        <v>142245</v>
      </c>
      <c r="G22644" t="s">
        <v>94280</v>
      </c>
      <c r="H22644" t="s">
        <v>109941</v>
      </c>
      <c r="I22644">
        <v>1.34E-139</v>
      </c>
      <c r="J22644">
        <v>1.1399999999999999E-139</v>
      </c>
      <c r="K22644" t="s">
        <v>213638</v>
      </c>
      <c r="L22644" t="s">
        <v>186107</v>
      </c>
      <c r="M22644" t="s">
        <v>186108</v>
      </c>
      <c r="N22644" t="s">
        <v>186110</v>
      </c>
      <c r="O22644" t="s">
        <v>186109</v>
      </c>
      <c r="P22644" t="s">
        <v>186111</v>
      </c>
    </row>
    <row r="22645" spans="1:16" x14ac:dyDescent="0.2">
      <c r="A22645" t="s">
        <v>26906</v>
      </c>
      <c r="B22645" t="s">
        <v>263879</v>
      </c>
      <c r="C22645" t="s">
        <v>263880</v>
      </c>
      <c r="D22645" t="s">
        <v>59862</v>
      </c>
      <c r="E22645" t="s">
        <v>78627</v>
      </c>
      <c r="F22645" t="s">
        <v>142858</v>
      </c>
      <c r="G22645" t="s">
        <v>94905</v>
      </c>
      <c r="H22645" t="s">
        <v>124540</v>
      </c>
      <c r="I22645">
        <v>0</v>
      </c>
      <c r="K22645" t="s">
        <v>207538</v>
      </c>
      <c r="L22645" t="s">
        <v>165475</v>
      </c>
      <c r="M22645" t="s">
        <v>145961</v>
      </c>
      <c r="N22645" t="s">
        <v>145472</v>
      </c>
      <c r="O22645" t="s">
        <v>165476</v>
      </c>
      <c r="P22645" t="s">
        <v>165477</v>
      </c>
    </row>
    <row r="22646" spans="1:16" x14ac:dyDescent="0.2">
      <c r="A22646" t="s">
        <v>26907</v>
      </c>
      <c r="B22646" t="s">
        <v>263881</v>
      </c>
      <c r="C22646" t="s">
        <v>263882</v>
      </c>
      <c r="D22646" t="s">
        <v>59863</v>
      </c>
      <c r="E22646" t="s">
        <v>67240</v>
      </c>
      <c r="F22646" t="s">
        <v>131713</v>
      </c>
      <c r="G22646" t="s">
        <v>83580</v>
      </c>
      <c r="H22646" t="s">
        <v>124541</v>
      </c>
      <c r="I22646">
        <v>1.7299999999999999E-74</v>
      </c>
      <c r="K22646" t="s">
        <v>207535</v>
      </c>
      <c r="L22646" t="s">
        <v>165460</v>
      </c>
      <c r="M22646" t="s">
        <v>165461</v>
      </c>
      <c r="N22646" t="s">
        <v>165463</v>
      </c>
      <c r="O22646" t="s">
        <v>165462</v>
      </c>
      <c r="P22646" t="s">
        <v>165464</v>
      </c>
    </row>
    <row r="22647" spans="1:16" x14ac:dyDescent="0.2">
      <c r="A22647" t="s">
        <v>26908</v>
      </c>
      <c r="B22647" t="s">
        <v>263883</v>
      </c>
      <c r="C22647" t="s">
        <v>263884</v>
      </c>
      <c r="D22647" t="s">
        <v>59864</v>
      </c>
      <c r="E22647" t="s">
        <v>77218</v>
      </c>
      <c r="F22647" t="s">
        <v>141487</v>
      </c>
      <c r="G22647" t="s">
        <v>93505</v>
      </c>
      <c r="H22647" t="s">
        <v>124542</v>
      </c>
      <c r="I22647">
        <v>3.8899999999999987E-43</v>
      </c>
      <c r="K22647" t="s">
        <v>204155</v>
      </c>
      <c r="L22647" t="s">
        <v>152935</v>
      </c>
      <c r="M22647" t="s">
        <v>152936</v>
      </c>
      <c r="N22647" t="s">
        <v>152938</v>
      </c>
      <c r="O22647" t="s">
        <v>152937</v>
      </c>
      <c r="P22647" t="s">
        <v>152939</v>
      </c>
    </row>
    <row r="22648" spans="1:16" x14ac:dyDescent="0.2">
      <c r="A22648" t="s">
        <v>26910</v>
      </c>
      <c r="B22648" t="s">
        <v>263885</v>
      </c>
      <c r="C22648" t="s">
        <v>263886</v>
      </c>
      <c r="D22648" t="s">
        <v>59866</v>
      </c>
      <c r="E22648" t="s">
        <v>66295</v>
      </c>
      <c r="F22648" t="s">
        <v>130785</v>
      </c>
      <c r="G22648" t="s">
        <v>82636</v>
      </c>
      <c r="H22648" t="s">
        <v>124544</v>
      </c>
      <c r="I22648">
        <v>9.2899999999999956E-168</v>
      </c>
      <c r="K22648" t="s">
        <v>215095</v>
      </c>
      <c r="L22648" t="s">
        <v>190861</v>
      </c>
      <c r="M22648" t="s">
        <v>145401</v>
      </c>
      <c r="N22648" t="s">
        <v>147100</v>
      </c>
      <c r="O22648" t="s">
        <v>190862</v>
      </c>
      <c r="P22648" t="s">
        <v>190863</v>
      </c>
    </row>
    <row r="22649" spans="1:16" x14ac:dyDescent="0.2">
      <c r="A22649" t="s">
        <v>5384</v>
      </c>
      <c r="B22649" t="s">
        <v>263887</v>
      </c>
      <c r="C22649" t="s">
        <v>263888</v>
      </c>
      <c r="D22649" t="s">
        <v>38340</v>
      </c>
      <c r="E22649" t="s">
        <v>71296</v>
      </c>
      <c r="F22649" t="s">
        <v>135699</v>
      </c>
      <c r="G22649" t="s">
        <v>87625</v>
      </c>
      <c r="H22649" t="s">
        <v>103244</v>
      </c>
      <c r="I22649">
        <v>0</v>
      </c>
      <c r="J22649">
        <v>0</v>
      </c>
      <c r="K22649" t="s">
        <v>213637</v>
      </c>
      <c r="L22649" t="s">
        <v>186104</v>
      </c>
      <c r="M22649" t="s">
        <v>146310</v>
      </c>
      <c r="N22649" t="s">
        <v>151273</v>
      </c>
      <c r="O22649" t="s">
        <v>186105</v>
      </c>
      <c r="P22649" t="s">
        <v>186106</v>
      </c>
    </row>
    <row r="22650" spans="1:16" x14ac:dyDescent="0.2">
      <c r="A22650" t="s">
        <v>9177</v>
      </c>
      <c r="B22650" t="s">
        <v>263889</v>
      </c>
      <c r="C22650" t="s">
        <v>263890</v>
      </c>
      <c r="D22650" t="s">
        <v>42133</v>
      </c>
      <c r="E22650" t="s">
        <v>75089</v>
      </c>
      <c r="F22650" t="s">
        <v>139411</v>
      </c>
      <c r="G22650" t="s">
        <v>91396</v>
      </c>
      <c r="H22650" t="s">
        <v>107037</v>
      </c>
      <c r="I22650">
        <v>1.8599999999999999E-75</v>
      </c>
      <c r="J22650">
        <v>2.09E-84</v>
      </c>
      <c r="K22650" t="s">
        <v>213636</v>
      </c>
      <c r="L22650" t="s">
        <v>186099</v>
      </c>
      <c r="M22650" t="s">
        <v>186100</v>
      </c>
      <c r="N22650" t="s">
        <v>186102</v>
      </c>
      <c r="O22650" t="s">
        <v>186101</v>
      </c>
      <c r="P22650" t="s">
        <v>186103</v>
      </c>
    </row>
    <row r="22651" spans="1:16" x14ac:dyDescent="0.2">
      <c r="A22651" t="s">
        <v>6317</v>
      </c>
      <c r="B22651" t="s">
        <v>263891</v>
      </c>
      <c r="C22651" t="s">
        <v>263892</v>
      </c>
      <c r="D22651" t="s">
        <v>39273</v>
      </c>
      <c r="E22651" t="s">
        <v>72229</v>
      </c>
      <c r="F22651" t="s">
        <v>136612</v>
      </c>
      <c r="G22651" t="s">
        <v>88556</v>
      </c>
      <c r="H22651" t="s">
        <v>104177</v>
      </c>
      <c r="I22651">
        <v>3.8999999999999987E-151</v>
      </c>
      <c r="J22651">
        <v>9.9999999999999978E-158</v>
      </c>
      <c r="K22651" t="s">
        <v>215096</v>
      </c>
      <c r="L22651" t="s">
        <v>190864</v>
      </c>
      <c r="M22651" t="s">
        <v>190865</v>
      </c>
      <c r="N22651" t="s">
        <v>190867</v>
      </c>
      <c r="O22651" t="s">
        <v>190866</v>
      </c>
      <c r="P22651" t="s">
        <v>190868</v>
      </c>
    </row>
    <row r="22652" spans="1:16" x14ac:dyDescent="0.2">
      <c r="A22652" t="s">
        <v>11637</v>
      </c>
      <c r="B22652" t="s">
        <v>263893</v>
      </c>
      <c r="C22652" t="s">
        <v>263894</v>
      </c>
      <c r="D22652" t="s">
        <v>44593</v>
      </c>
      <c r="E22652" t="s">
        <v>77549</v>
      </c>
      <c r="F22652" t="s">
        <v>141812</v>
      </c>
      <c r="G22652" t="s">
        <v>93836</v>
      </c>
      <c r="H22652" t="s">
        <v>109497</v>
      </c>
      <c r="I22652">
        <v>0</v>
      </c>
      <c r="J22652">
        <v>0</v>
      </c>
      <c r="K22652" t="s">
        <v>213635</v>
      </c>
      <c r="L22652" t="s">
        <v>186095</v>
      </c>
      <c r="M22652" t="s">
        <v>186096</v>
      </c>
      <c r="N22652" t="s">
        <v>202250</v>
      </c>
      <c r="O22652" t="s">
        <v>186097</v>
      </c>
      <c r="P22652" t="s">
        <v>186098</v>
      </c>
    </row>
    <row r="22653" spans="1:16" x14ac:dyDescent="0.2">
      <c r="A22653" t="s">
        <v>26909</v>
      </c>
      <c r="B22653" t="s">
        <v>263895</v>
      </c>
      <c r="C22653" t="s">
        <v>263896</v>
      </c>
      <c r="D22653" t="s">
        <v>59865</v>
      </c>
      <c r="E22653" t="s">
        <v>71636</v>
      </c>
      <c r="F22653" t="s">
        <v>136032</v>
      </c>
      <c r="G22653" t="s">
        <v>87964</v>
      </c>
      <c r="H22653" t="s">
        <v>124543</v>
      </c>
      <c r="I22653">
        <v>2.39E-36</v>
      </c>
      <c r="K22653" t="s">
        <v>213701</v>
      </c>
      <c r="L22653" t="s">
        <v>186333</v>
      </c>
      <c r="M22653" t="s">
        <v>186334</v>
      </c>
      <c r="N22653" t="s">
        <v>186336</v>
      </c>
      <c r="O22653" t="s">
        <v>186335</v>
      </c>
      <c r="P22653" t="s">
        <v>186337</v>
      </c>
    </row>
    <row r="22654" spans="1:16" x14ac:dyDescent="0.2">
      <c r="A22654" t="s">
        <v>8982</v>
      </c>
      <c r="B22654" t="s">
        <v>263897</v>
      </c>
      <c r="C22654" t="s">
        <v>263898</v>
      </c>
      <c r="D22654" t="s">
        <v>41938</v>
      </c>
      <c r="E22654" t="s">
        <v>74894</v>
      </c>
      <c r="F22654" t="s">
        <v>139220</v>
      </c>
      <c r="G22654" t="s">
        <v>91201</v>
      </c>
      <c r="H22654" t="s">
        <v>106842</v>
      </c>
      <c r="I22654">
        <v>1.2E-16</v>
      </c>
      <c r="J22654">
        <v>1.0900000000000001E-17</v>
      </c>
      <c r="K22654" t="s">
        <v>215097</v>
      </c>
      <c r="L22654" t="s">
        <v>190869</v>
      </c>
      <c r="M22654" t="s">
        <v>145401</v>
      </c>
      <c r="N22654" t="s">
        <v>202250</v>
      </c>
      <c r="O22654" t="s">
        <v>190870</v>
      </c>
      <c r="P22654" t="s">
        <v>190871</v>
      </c>
    </row>
    <row r="22655" spans="1:16" x14ac:dyDescent="0.2">
      <c r="A22655" t="s">
        <v>26916</v>
      </c>
      <c r="B22655" t="s">
        <v>263899</v>
      </c>
      <c r="C22655" t="s">
        <v>263900</v>
      </c>
      <c r="D22655" t="s">
        <v>59872</v>
      </c>
      <c r="E22655" t="s">
        <v>66021</v>
      </c>
      <c r="F22655" t="s">
        <v>130518</v>
      </c>
      <c r="G22655" t="s">
        <v>82362</v>
      </c>
      <c r="H22655" t="s">
        <v>124550</v>
      </c>
      <c r="I22655">
        <v>1.39E-84</v>
      </c>
      <c r="K22655" t="s">
        <v>203041</v>
      </c>
      <c r="L22655" t="s">
        <v>148644</v>
      </c>
      <c r="M22655" t="s">
        <v>145489</v>
      </c>
      <c r="N22655" t="s">
        <v>148646</v>
      </c>
      <c r="O22655" t="s">
        <v>148645</v>
      </c>
      <c r="P22655" t="s">
        <v>148647</v>
      </c>
    </row>
    <row r="22656" spans="1:16" x14ac:dyDescent="0.2">
      <c r="A22656" t="s">
        <v>26911</v>
      </c>
      <c r="B22656" t="s">
        <v>263901</v>
      </c>
      <c r="C22656" t="s">
        <v>263902</v>
      </c>
      <c r="D22656" t="s">
        <v>59867</v>
      </c>
      <c r="E22656" t="s">
        <v>81024</v>
      </c>
      <c r="F22656" t="s">
        <v>144784</v>
      </c>
      <c r="G22656" t="s">
        <v>97017</v>
      </c>
      <c r="H22656" t="s">
        <v>124545</v>
      </c>
      <c r="I22656">
        <v>9.2299999999999983E-52</v>
      </c>
      <c r="K22656" t="s">
        <v>210030</v>
      </c>
      <c r="L22656" t="s">
        <v>145951</v>
      </c>
      <c r="M22656" t="s">
        <v>145616</v>
      </c>
      <c r="N22656" t="s">
        <v>153528</v>
      </c>
      <c r="O22656" t="s">
        <v>172738</v>
      </c>
      <c r="P22656" t="s">
        <v>172739</v>
      </c>
    </row>
    <row r="22657" spans="1:16" x14ac:dyDescent="0.2">
      <c r="A22657" t="s">
        <v>26912</v>
      </c>
      <c r="B22657" t="s">
        <v>263903</v>
      </c>
      <c r="C22657" t="s">
        <v>263904</v>
      </c>
      <c r="D22657" t="s">
        <v>59868</v>
      </c>
      <c r="E22657" t="s">
        <v>75971</v>
      </c>
      <c r="F22657" t="s">
        <v>140267</v>
      </c>
      <c r="G22657" t="s">
        <v>92268</v>
      </c>
      <c r="H22657" t="s">
        <v>124546</v>
      </c>
      <c r="I22657">
        <v>1.2299999999999999E-8</v>
      </c>
      <c r="K22657" t="s">
        <v>203559</v>
      </c>
      <c r="L22657" t="s">
        <v>150585</v>
      </c>
      <c r="M22657" t="s">
        <v>150586</v>
      </c>
      <c r="N22657" t="s">
        <v>150588</v>
      </c>
      <c r="O22657" t="s">
        <v>150587</v>
      </c>
      <c r="P22657" t="s">
        <v>150589</v>
      </c>
    </row>
    <row r="22658" spans="1:16" x14ac:dyDescent="0.2">
      <c r="A22658" t="s">
        <v>26913</v>
      </c>
      <c r="B22658" t="s">
        <v>263905</v>
      </c>
      <c r="C22658" t="s">
        <v>263906</v>
      </c>
      <c r="D22658" t="s">
        <v>59869</v>
      </c>
      <c r="E22658" t="s">
        <v>80063</v>
      </c>
      <c r="F22658" t="s">
        <v>144255</v>
      </c>
      <c r="G22658" t="s">
        <v>96325</v>
      </c>
      <c r="H22658" t="s">
        <v>124547</v>
      </c>
      <c r="I22658">
        <v>0</v>
      </c>
      <c r="K22658" t="s">
        <v>213695</v>
      </c>
      <c r="L22658" t="s">
        <v>186309</v>
      </c>
      <c r="M22658" t="s">
        <v>186310</v>
      </c>
      <c r="N22658" t="s">
        <v>186312</v>
      </c>
      <c r="O22658" t="s">
        <v>186311</v>
      </c>
      <c r="P22658" t="s">
        <v>186313</v>
      </c>
    </row>
    <row r="22659" spans="1:16" x14ac:dyDescent="0.2">
      <c r="A22659" t="s">
        <v>26914</v>
      </c>
      <c r="B22659" t="s">
        <v>263907</v>
      </c>
      <c r="C22659" t="s">
        <v>263908</v>
      </c>
      <c r="D22659" t="s">
        <v>59870</v>
      </c>
      <c r="E22659" t="s">
        <v>80382</v>
      </c>
      <c r="F22659" t="s">
        <v>143949</v>
      </c>
      <c r="G22659" t="s">
        <v>96567</v>
      </c>
      <c r="H22659" t="s">
        <v>124548</v>
      </c>
      <c r="I22659">
        <v>4.5300000000000002E-8</v>
      </c>
      <c r="K22659" t="s">
        <v>205135</v>
      </c>
      <c r="L22659" t="s">
        <v>202250</v>
      </c>
      <c r="M22659" t="s">
        <v>202250</v>
      </c>
      <c r="N22659" t="s">
        <v>202250</v>
      </c>
      <c r="O22659" t="s">
        <v>202250</v>
      </c>
      <c r="P22659" t="s">
        <v>202250</v>
      </c>
    </row>
    <row r="22660" spans="1:16" x14ac:dyDescent="0.2">
      <c r="A22660" t="s">
        <v>26915</v>
      </c>
      <c r="B22660" t="s">
        <v>263909</v>
      </c>
      <c r="C22660" t="s">
        <v>263910</v>
      </c>
      <c r="D22660" t="s">
        <v>59871</v>
      </c>
      <c r="E22660" t="s">
        <v>71370</v>
      </c>
      <c r="F22660" t="s">
        <v>135771</v>
      </c>
      <c r="G22660" t="s">
        <v>87699</v>
      </c>
      <c r="H22660" t="s">
        <v>124549</v>
      </c>
      <c r="I22660">
        <v>2.6099999999999999E-66</v>
      </c>
      <c r="K22660" t="s">
        <v>213688</v>
      </c>
      <c r="L22660" t="s">
        <v>186280</v>
      </c>
      <c r="M22660" t="s">
        <v>146270</v>
      </c>
      <c r="N22660" t="s">
        <v>202250</v>
      </c>
      <c r="O22660" t="s">
        <v>186281</v>
      </c>
      <c r="P22660" t="s">
        <v>186282</v>
      </c>
    </row>
    <row r="22661" spans="1:16" x14ac:dyDescent="0.2">
      <c r="A22661" t="s">
        <v>26920</v>
      </c>
      <c r="B22661" t="s">
        <v>263911</v>
      </c>
      <c r="C22661" t="s">
        <v>263912</v>
      </c>
      <c r="D22661" t="s">
        <v>59876</v>
      </c>
      <c r="E22661" t="s">
        <v>68753</v>
      </c>
      <c r="F22661" t="s">
        <v>133206</v>
      </c>
      <c r="G22661" t="s">
        <v>85092</v>
      </c>
      <c r="H22661" t="s">
        <v>124554</v>
      </c>
      <c r="I22661">
        <v>0</v>
      </c>
      <c r="K22661" t="s">
        <v>215098</v>
      </c>
      <c r="L22661" t="s">
        <v>190872</v>
      </c>
      <c r="M22661" t="s">
        <v>190873</v>
      </c>
      <c r="N22661" t="s">
        <v>202250</v>
      </c>
      <c r="O22661" t="s">
        <v>190874</v>
      </c>
      <c r="P22661" t="s">
        <v>190875</v>
      </c>
    </row>
    <row r="22662" spans="1:16" x14ac:dyDescent="0.2">
      <c r="A22662" t="s">
        <v>26917</v>
      </c>
      <c r="B22662" t="s">
        <v>263913</v>
      </c>
      <c r="C22662" t="s">
        <v>263914</v>
      </c>
      <c r="D22662" t="s">
        <v>59873</v>
      </c>
      <c r="E22662" t="s">
        <v>69031</v>
      </c>
      <c r="F22662" t="s">
        <v>133476</v>
      </c>
      <c r="G22662" t="s">
        <v>85370</v>
      </c>
      <c r="H22662" t="s">
        <v>124551</v>
      </c>
      <c r="I22662">
        <v>0</v>
      </c>
      <c r="K22662" t="s">
        <v>213684</v>
      </c>
      <c r="L22662" t="s">
        <v>186268</v>
      </c>
      <c r="M22662" t="s">
        <v>186269</v>
      </c>
      <c r="N22662" t="s">
        <v>182354</v>
      </c>
      <c r="O22662" t="s">
        <v>186270</v>
      </c>
      <c r="P22662" t="s">
        <v>186271</v>
      </c>
    </row>
    <row r="22663" spans="1:16" x14ac:dyDescent="0.2">
      <c r="A22663" t="s">
        <v>3727</v>
      </c>
      <c r="B22663" t="s">
        <v>263915</v>
      </c>
      <c r="C22663" t="s">
        <v>263916</v>
      </c>
      <c r="D22663" t="s">
        <v>36683</v>
      </c>
      <c r="E22663" t="s">
        <v>69639</v>
      </c>
      <c r="F22663" t="s">
        <v>134079</v>
      </c>
      <c r="G22663" t="s">
        <v>85978</v>
      </c>
      <c r="H22663" t="s">
        <v>101587</v>
      </c>
      <c r="I22663">
        <v>1.9200000000000001E-68</v>
      </c>
      <c r="J22663">
        <v>1.49E-68</v>
      </c>
      <c r="K22663" t="s">
        <v>215099</v>
      </c>
      <c r="L22663" t="s">
        <v>190876</v>
      </c>
      <c r="M22663" t="s">
        <v>190877</v>
      </c>
      <c r="N22663" t="s">
        <v>190879</v>
      </c>
      <c r="O22663" t="s">
        <v>190878</v>
      </c>
      <c r="P22663" t="s">
        <v>190880</v>
      </c>
    </row>
    <row r="22664" spans="1:16" x14ac:dyDescent="0.2">
      <c r="A22664" t="s">
        <v>5383</v>
      </c>
      <c r="B22664" t="s">
        <v>263917</v>
      </c>
      <c r="C22664" t="s">
        <v>263918</v>
      </c>
      <c r="D22664" t="s">
        <v>38339</v>
      </c>
      <c r="E22664" t="s">
        <v>71295</v>
      </c>
      <c r="F22664" t="s">
        <v>135698</v>
      </c>
      <c r="G22664" t="s">
        <v>87624</v>
      </c>
      <c r="H22664" t="s">
        <v>103243</v>
      </c>
      <c r="I22664">
        <v>3.1399999999999988E-105</v>
      </c>
      <c r="J22664">
        <v>5.2899999999999996E-4</v>
      </c>
      <c r="K22664" t="s">
        <v>213682</v>
      </c>
      <c r="L22664" t="s">
        <v>186260</v>
      </c>
      <c r="M22664" t="s">
        <v>186261</v>
      </c>
      <c r="N22664" t="s">
        <v>150771</v>
      </c>
      <c r="O22664" t="s">
        <v>186262</v>
      </c>
      <c r="P22664" t="s">
        <v>186263</v>
      </c>
    </row>
    <row r="22665" spans="1:16" x14ac:dyDescent="0.2">
      <c r="A22665" t="s">
        <v>26918</v>
      </c>
      <c r="B22665" t="s">
        <v>263919</v>
      </c>
      <c r="C22665" t="s">
        <v>263920</v>
      </c>
      <c r="D22665" t="s">
        <v>59874</v>
      </c>
      <c r="E22665" t="s">
        <v>81691</v>
      </c>
      <c r="F22665" t="s">
        <v>141449</v>
      </c>
      <c r="G22665" t="s">
        <v>97470</v>
      </c>
      <c r="H22665" t="s">
        <v>124552</v>
      </c>
      <c r="I22665">
        <v>3.9999999999999998E-44</v>
      </c>
      <c r="K22665" t="s">
        <v>215100</v>
      </c>
      <c r="L22665" t="s">
        <v>202250</v>
      </c>
      <c r="M22665" t="s">
        <v>202250</v>
      </c>
      <c r="N22665" t="s">
        <v>202250</v>
      </c>
      <c r="O22665" t="s">
        <v>202250</v>
      </c>
      <c r="P22665" t="s">
        <v>202250</v>
      </c>
    </row>
    <row r="22666" spans="1:16" x14ac:dyDescent="0.2">
      <c r="A22666" t="s">
        <v>26919</v>
      </c>
      <c r="B22666" t="s">
        <v>263921</v>
      </c>
      <c r="C22666" t="s">
        <v>263922</v>
      </c>
      <c r="D22666" t="s">
        <v>59875</v>
      </c>
      <c r="E22666" t="s">
        <v>73136</v>
      </c>
      <c r="F22666" t="s">
        <v>137502</v>
      </c>
      <c r="G22666" t="s">
        <v>89457</v>
      </c>
      <c r="H22666" t="s">
        <v>124553</v>
      </c>
      <c r="I22666">
        <v>2.0699999999999991E-126</v>
      </c>
      <c r="K22666" t="s">
        <v>213668</v>
      </c>
      <c r="L22666" t="s">
        <v>186219</v>
      </c>
      <c r="M22666" t="s">
        <v>186220</v>
      </c>
      <c r="N22666" t="s">
        <v>186222</v>
      </c>
      <c r="O22666" t="s">
        <v>186221</v>
      </c>
      <c r="P22666" t="s">
        <v>186223</v>
      </c>
    </row>
    <row r="22667" spans="1:16" x14ac:dyDescent="0.2">
      <c r="A22667" t="s">
        <v>3722</v>
      </c>
      <c r="B22667" t="s">
        <v>263923</v>
      </c>
      <c r="C22667" t="s">
        <v>263924</v>
      </c>
      <c r="D22667" t="s">
        <v>36678</v>
      </c>
      <c r="E22667" t="s">
        <v>69634</v>
      </c>
      <c r="F22667" t="s">
        <v>134074</v>
      </c>
      <c r="G22667" t="s">
        <v>85973</v>
      </c>
      <c r="H22667" t="s">
        <v>101582</v>
      </c>
      <c r="I22667">
        <v>1.7599999999999991E-144</v>
      </c>
      <c r="J22667">
        <v>1.22E-144</v>
      </c>
      <c r="K22667" t="s">
        <v>213667</v>
      </c>
      <c r="L22667" t="s">
        <v>186214</v>
      </c>
      <c r="M22667" t="s">
        <v>186215</v>
      </c>
      <c r="N22667" t="s">
        <v>186217</v>
      </c>
      <c r="O22667" t="s">
        <v>186216</v>
      </c>
      <c r="P22667" t="s">
        <v>186218</v>
      </c>
    </row>
    <row r="22668" spans="1:16" x14ac:dyDescent="0.2">
      <c r="A22668" t="s">
        <v>3249</v>
      </c>
      <c r="B22668" t="s">
        <v>263925</v>
      </c>
      <c r="C22668" t="s">
        <v>263926</v>
      </c>
      <c r="D22668" t="s">
        <v>36205</v>
      </c>
      <c r="E22668" t="s">
        <v>69161</v>
      </c>
      <c r="F22668" t="s">
        <v>133606</v>
      </c>
      <c r="G22668" t="s">
        <v>85500</v>
      </c>
      <c r="H22668" t="s">
        <v>101109</v>
      </c>
      <c r="I22668">
        <v>1.92E-72</v>
      </c>
      <c r="J22668">
        <v>1.9600000000000001E-72</v>
      </c>
      <c r="K22668" t="s">
        <v>213666</v>
      </c>
      <c r="L22668" t="s">
        <v>148644</v>
      </c>
      <c r="M22668" t="s">
        <v>186211</v>
      </c>
      <c r="N22668" t="s">
        <v>146856</v>
      </c>
      <c r="O22668" t="s">
        <v>186212</v>
      </c>
      <c r="P22668" t="s">
        <v>186213</v>
      </c>
    </row>
    <row r="22669" spans="1:16" x14ac:dyDescent="0.2">
      <c r="A22669" t="s">
        <v>26921</v>
      </c>
      <c r="B22669" t="s">
        <v>263927</v>
      </c>
      <c r="C22669" t="s">
        <v>263928</v>
      </c>
      <c r="D22669" t="s">
        <v>59877</v>
      </c>
      <c r="E22669" t="s">
        <v>68640</v>
      </c>
      <c r="F22669" t="s">
        <v>133094</v>
      </c>
      <c r="G22669" t="s">
        <v>84979</v>
      </c>
      <c r="H22669" t="s">
        <v>124555</v>
      </c>
      <c r="I22669">
        <v>0</v>
      </c>
      <c r="K22669" t="s">
        <v>202617</v>
      </c>
      <c r="L22669" t="s">
        <v>146883</v>
      </c>
      <c r="M22669" t="s">
        <v>146884</v>
      </c>
      <c r="N22669" t="s">
        <v>146886</v>
      </c>
      <c r="O22669" t="s">
        <v>146885</v>
      </c>
      <c r="P22669" t="s">
        <v>146887</v>
      </c>
    </row>
    <row r="22670" spans="1:16" x14ac:dyDescent="0.2">
      <c r="A22670" t="s">
        <v>8661</v>
      </c>
      <c r="B22670" t="s">
        <v>263929</v>
      </c>
      <c r="C22670" t="s">
        <v>263930</v>
      </c>
      <c r="D22670" t="s">
        <v>41617</v>
      </c>
      <c r="E22670" t="s">
        <v>74573</v>
      </c>
      <c r="G22670" t="s">
        <v>90882</v>
      </c>
      <c r="H22670" t="s">
        <v>106521</v>
      </c>
      <c r="I22670">
        <v>1.53E-143</v>
      </c>
      <c r="J22670">
        <v>8.7399999999999981E-144</v>
      </c>
      <c r="K22670" t="s">
        <v>215101</v>
      </c>
      <c r="L22670" t="s">
        <v>190881</v>
      </c>
      <c r="M22670" t="s">
        <v>190882</v>
      </c>
      <c r="N22670" t="s">
        <v>202250</v>
      </c>
      <c r="O22670" t="s">
        <v>190883</v>
      </c>
      <c r="P22670" t="s">
        <v>190884</v>
      </c>
    </row>
    <row r="22671" spans="1:16" x14ac:dyDescent="0.2">
      <c r="A22671" t="s">
        <v>26930</v>
      </c>
      <c r="B22671" t="s">
        <v>263931</v>
      </c>
      <c r="C22671" t="s">
        <v>263932</v>
      </c>
      <c r="D22671" t="s">
        <v>59886</v>
      </c>
      <c r="E22671" t="s">
        <v>74253</v>
      </c>
      <c r="F22671" t="s">
        <v>138596</v>
      </c>
      <c r="G22671" t="s">
        <v>90563</v>
      </c>
      <c r="H22671" t="s">
        <v>124564</v>
      </c>
      <c r="I22671">
        <v>1.2500000000000001E-32</v>
      </c>
      <c r="K22671" t="s">
        <v>215102</v>
      </c>
      <c r="L22671" t="s">
        <v>190885</v>
      </c>
      <c r="M22671" t="s">
        <v>190886</v>
      </c>
      <c r="N22671" t="s">
        <v>202250</v>
      </c>
      <c r="O22671" t="s">
        <v>190887</v>
      </c>
      <c r="P22671" t="s">
        <v>190888</v>
      </c>
    </row>
    <row r="22672" spans="1:16" x14ac:dyDescent="0.2">
      <c r="A22672" t="s">
        <v>26922</v>
      </c>
      <c r="B22672" t="s">
        <v>263933</v>
      </c>
      <c r="C22672" t="s">
        <v>263934</v>
      </c>
      <c r="D22672" t="s">
        <v>59878</v>
      </c>
      <c r="E22672" t="s">
        <v>71096</v>
      </c>
      <c r="F22672" t="s">
        <v>135504</v>
      </c>
      <c r="G22672" t="s">
        <v>87427</v>
      </c>
      <c r="H22672" t="s">
        <v>124556</v>
      </c>
      <c r="I22672">
        <v>6.3600000000000004E-12</v>
      </c>
      <c r="K22672" t="s">
        <v>202385</v>
      </c>
      <c r="L22672" t="s">
        <v>202250</v>
      </c>
      <c r="M22672" t="s">
        <v>202250</v>
      </c>
      <c r="N22672" t="s">
        <v>145930</v>
      </c>
      <c r="O22672" t="s">
        <v>145930</v>
      </c>
      <c r="P22672" t="s">
        <v>145931</v>
      </c>
    </row>
    <row r="22673" spans="1:16" x14ac:dyDescent="0.2">
      <c r="A22673" t="s">
        <v>26923</v>
      </c>
      <c r="B22673" t="s">
        <v>263935</v>
      </c>
      <c r="C22673" t="s">
        <v>263936</v>
      </c>
      <c r="D22673" t="s">
        <v>59879</v>
      </c>
      <c r="E22673" t="s">
        <v>81692</v>
      </c>
      <c r="F22673" t="s">
        <v>133458</v>
      </c>
      <c r="G22673" t="s">
        <v>97471</v>
      </c>
      <c r="H22673" t="s">
        <v>124557</v>
      </c>
      <c r="I22673">
        <v>1.15E-36</v>
      </c>
      <c r="K22673" t="s">
        <v>215103</v>
      </c>
      <c r="L22673" t="s">
        <v>159064</v>
      </c>
      <c r="M22673" t="s">
        <v>163882</v>
      </c>
      <c r="N22673" t="s">
        <v>202250</v>
      </c>
      <c r="O22673" t="s">
        <v>190889</v>
      </c>
      <c r="P22673" t="s">
        <v>190890</v>
      </c>
    </row>
    <row r="22674" spans="1:16" x14ac:dyDescent="0.2">
      <c r="A22674" t="s">
        <v>5407</v>
      </c>
      <c r="B22674" t="s">
        <v>263937</v>
      </c>
      <c r="C22674" t="s">
        <v>263938</v>
      </c>
      <c r="D22674" t="s">
        <v>38363</v>
      </c>
      <c r="E22674" t="s">
        <v>71319</v>
      </c>
      <c r="F22674" t="s">
        <v>135721</v>
      </c>
      <c r="G22674" t="s">
        <v>87648</v>
      </c>
      <c r="H22674" t="s">
        <v>103267</v>
      </c>
      <c r="I22674">
        <v>0</v>
      </c>
      <c r="J22674">
        <v>0</v>
      </c>
      <c r="K22674" t="s">
        <v>215104</v>
      </c>
      <c r="L22674" t="s">
        <v>190891</v>
      </c>
      <c r="M22674" t="s">
        <v>190892</v>
      </c>
      <c r="N22674" t="s">
        <v>190894</v>
      </c>
      <c r="O22674" t="s">
        <v>190893</v>
      </c>
      <c r="P22674" t="s">
        <v>190895</v>
      </c>
    </row>
    <row r="22675" spans="1:16" x14ac:dyDescent="0.2">
      <c r="A22675" t="s">
        <v>26924</v>
      </c>
      <c r="B22675" t="s">
        <v>263939</v>
      </c>
      <c r="C22675" t="s">
        <v>263940</v>
      </c>
      <c r="D22675" t="s">
        <v>59880</v>
      </c>
      <c r="E22675" t="s">
        <v>71319</v>
      </c>
      <c r="F22675" t="s">
        <v>135721</v>
      </c>
      <c r="G22675" t="s">
        <v>87648</v>
      </c>
      <c r="H22675" t="s">
        <v>124558</v>
      </c>
      <c r="I22675">
        <v>8.0199999999999975E-102</v>
      </c>
      <c r="K22675" t="s">
        <v>215104</v>
      </c>
      <c r="L22675" t="s">
        <v>190891</v>
      </c>
      <c r="M22675" t="s">
        <v>190892</v>
      </c>
      <c r="N22675" t="s">
        <v>190894</v>
      </c>
      <c r="O22675" t="s">
        <v>190893</v>
      </c>
      <c r="P22675" t="s">
        <v>190895</v>
      </c>
    </row>
    <row r="22676" spans="1:16" x14ac:dyDescent="0.2">
      <c r="A22676" t="s">
        <v>26925</v>
      </c>
      <c r="B22676" t="s">
        <v>263941</v>
      </c>
      <c r="C22676" t="s">
        <v>263942</v>
      </c>
      <c r="D22676" t="s">
        <v>59881</v>
      </c>
      <c r="E22676" t="s">
        <v>81693</v>
      </c>
      <c r="F22676" t="s">
        <v>145107</v>
      </c>
      <c r="G22676" t="s">
        <v>97472</v>
      </c>
      <c r="H22676" t="s">
        <v>124559</v>
      </c>
      <c r="I22676">
        <v>5.5299999999999997E-19</v>
      </c>
      <c r="K22676" t="s">
        <v>215105</v>
      </c>
      <c r="L22676" t="s">
        <v>190896</v>
      </c>
      <c r="M22676" t="s">
        <v>190897</v>
      </c>
      <c r="N22676" t="s">
        <v>190894</v>
      </c>
      <c r="O22676" t="s">
        <v>190898</v>
      </c>
      <c r="P22676" t="s">
        <v>190899</v>
      </c>
    </row>
    <row r="22677" spans="1:16" x14ac:dyDescent="0.2">
      <c r="A22677" t="s">
        <v>26926</v>
      </c>
      <c r="B22677" t="s">
        <v>263943</v>
      </c>
      <c r="C22677" t="s">
        <v>263944</v>
      </c>
      <c r="D22677" t="s">
        <v>59882</v>
      </c>
      <c r="E22677" t="s">
        <v>78186</v>
      </c>
      <c r="F22677" t="s">
        <v>142432</v>
      </c>
      <c r="G22677" t="s">
        <v>94469</v>
      </c>
      <c r="H22677" t="s">
        <v>124560</v>
      </c>
      <c r="I22677">
        <v>4.28E-16</v>
      </c>
      <c r="K22677" t="s">
        <v>206559</v>
      </c>
      <c r="L22677" t="s">
        <v>161864</v>
      </c>
      <c r="M22677" t="s">
        <v>161865</v>
      </c>
      <c r="N22677" t="s">
        <v>151072</v>
      </c>
      <c r="O22677" t="s">
        <v>161866</v>
      </c>
      <c r="P22677" t="s">
        <v>161867</v>
      </c>
    </row>
    <row r="22678" spans="1:16" x14ac:dyDescent="0.2">
      <c r="A22678" t="s">
        <v>7713</v>
      </c>
      <c r="B22678" t="s">
        <v>263945</v>
      </c>
      <c r="C22678" t="s">
        <v>263946</v>
      </c>
      <c r="D22678" t="s">
        <v>40669</v>
      </c>
      <c r="E22678" t="s">
        <v>73625</v>
      </c>
      <c r="F22678" t="s">
        <v>137982</v>
      </c>
      <c r="G22678" t="s">
        <v>89939</v>
      </c>
      <c r="H22678" t="s">
        <v>105573</v>
      </c>
      <c r="I22678">
        <v>0</v>
      </c>
      <c r="J22678">
        <v>0</v>
      </c>
      <c r="K22678" t="s">
        <v>213725</v>
      </c>
      <c r="L22678" t="s">
        <v>202250</v>
      </c>
      <c r="M22678" t="s">
        <v>149188</v>
      </c>
      <c r="N22678" t="s">
        <v>202250</v>
      </c>
      <c r="O22678" t="s">
        <v>149188</v>
      </c>
      <c r="P22678" t="s">
        <v>149189</v>
      </c>
    </row>
    <row r="22679" spans="1:16" x14ac:dyDescent="0.2">
      <c r="A22679" t="s">
        <v>26927</v>
      </c>
      <c r="B22679" t="s">
        <v>263947</v>
      </c>
      <c r="C22679" t="s">
        <v>263948</v>
      </c>
      <c r="D22679" t="s">
        <v>59883</v>
      </c>
      <c r="E22679" t="s">
        <v>69668</v>
      </c>
      <c r="F22679" t="s">
        <v>134107</v>
      </c>
      <c r="G22679" t="s">
        <v>86007</v>
      </c>
      <c r="H22679" t="s">
        <v>124561</v>
      </c>
      <c r="I22679">
        <v>1.21E-111</v>
      </c>
      <c r="K22679" t="s">
        <v>213729</v>
      </c>
      <c r="L22679" t="s">
        <v>186439</v>
      </c>
      <c r="M22679" t="s">
        <v>186440</v>
      </c>
      <c r="N22679" t="s">
        <v>186442</v>
      </c>
      <c r="O22679" t="s">
        <v>186441</v>
      </c>
      <c r="P22679" t="s">
        <v>186443</v>
      </c>
    </row>
    <row r="22680" spans="1:16" x14ac:dyDescent="0.2">
      <c r="A22680" t="s">
        <v>26928</v>
      </c>
      <c r="B22680" t="s">
        <v>263949</v>
      </c>
      <c r="C22680" t="s">
        <v>263950</v>
      </c>
      <c r="D22680" t="s">
        <v>59884</v>
      </c>
      <c r="E22680" t="s">
        <v>73938</v>
      </c>
      <c r="F22680" t="s">
        <v>138288</v>
      </c>
      <c r="G22680" t="s">
        <v>90249</v>
      </c>
      <c r="H22680" t="s">
        <v>124562</v>
      </c>
      <c r="I22680">
        <v>4.0499999999999991E-150</v>
      </c>
      <c r="K22680" t="s">
        <v>213723</v>
      </c>
      <c r="L22680" t="s">
        <v>186420</v>
      </c>
      <c r="M22680" t="s">
        <v>186421</v>
      </c>
      <c r="N22680" t="s">
        <v>186423</v>
      </c>
      <c r="O22680" t="s">
        <v>186422</v>
      </c>
      <c r="P22680" t="s">
        <v>186424</v>
      </c>
    </row>
    <row r="22681" spans="1:16" x14ac:dyDescent="0.2">
      <c r="A22681" t="s">
        <v>26929</v>
      </c>
      <c r="B22681" t="s">
        <v>263951</v>
      </c>
      <c r="C22681" t="s">
        <v>263952</v>
      </c>
      <c r="D22681" t="s">
        <v>59885</v>
      </c>
      <c r="E22681" t="s">
        <v>72066</v>
      </c>
      <c r="F22681" t="s">
        <v>136452</v>
      </c>
      <c r="G22681" t="s">
        <v>88393</v>
      </c>
      <c r="H22681" t="s">
        <v>124563</v>
      </c>
      <c r="I22681">
        <v>0</v>
      </c>
      <c r="K22681" t="s">
        <v>213721</v>
      </c>
      <c r="L22681" t="s">
        <v>186410</v>
      </c>
      <c r="M22681" t="s">
        <v>186411</v>
      </c>
      <c r="N22681" t="s">
        <v>186413</v>
      </c>
      <c r="O22681" t="s">
        <v>186412</v>
      </c>
      <c r="P22681" t="s">
        <v>186414</v>
      </c>
    </row>
    <row r="22682" spans="1:16" x14ac:dyDescent="0.2">
      <c r="A22682" t="s">
        <v>13748</v>
      </c>
      <c r="B22682" t="s">
        <v>263953</v>
      </c>
      <c r="C22682" t="s">
        <v>263954</v>
      </c>
      <c r="D22682" t="s">
        <v>46704</v>
      </c>
      <c r="E22682" t="s">
        <v>79660</v>
      </c>
      <c r="F22682" t="s">
        <v>143861</v>
      </c>
      <c r="G22682" t="s">
        <v>95926</v>
      </c>
      <c r="H22682" t="s">
        <v>111608</v>
      </c>
      <c r="I22682">
        <v>1.91E-35</v>
      </c>
      <c r="J22682">
        <v>6.9500000000000001E-36</v>
      </c>
      <c r="K22682" t="s">
        <v>215106</v>
      </c>
      <c r="L22682" t="s">
        <v>202250</v>
      </c>
      <c r="M22682" t="s">
        <v>145507</v>
      </c>
      <c r="N22682" t="s">
        <v>202250</v>
      </c>
      <c r="O22682" t="s">
        <v>145507</v>
      </c>
      <c r="P22682" t="s">
        <v>145508</v>
      </c>
    </row>
    <row r="22683" spans="1:16" x14ac:dyDescent="0.2">
      <c r="A22683" t="s">
        <v>26931</v>
      </c>
      <c r="B22683" t="s">
        <v>263955</v>
      </c>
      <c r="C22683" t="s">
        <v>263956</v>
      </c>
      <c r="D22683" t="s">
        <v>59887</v>
      </c>
      <c r="E22683" t="s">
        <v>70879</v>
      </c>
      <c r="F22683" t="s">
        <v>135293</v>
      </c>
      <c r="G22683" t="s">
        <v>87211</v>
      </c>
      <c r="H22683" t="s">
        <v>102827</v>
      </c>
      <c r="I22683">
        <v>3.4599999999999992E-107</v>
      </c>
      <c r="K22683" t="s">
        <v>209734</v>
      </c>
      <c r="L22683" t="s">
        <v>202250</v>
      </c>
      <c r="M22683" t="s">
        <v>202250</v>
      </c>
      <c r="N22683" t="s">
        <v>202250</v>
      </c>
      <c r="O22683" t="s">
        <v>202250</v>
      </c>
      <c r="P22683" t="s">
        <v>202250</v>
      </c>
    </row>
    <row r="22684" spans="1:16" x14ac:dyDescent="0.2">
      <c r="A22684" t="s">
        <v>26932</v>
      </c>
      <c r="B22684" t="s">
        <v>263957</v>
      </c>
      <c r="C22684" t="s">
        <v>263958</v>
      </c>
      <c r="D22684" t="s">
        <v>59888</v>
      </c>
      <c r="E22684" t="s">
        <v>81694</v>
      </c>
      <c r="F22684" t="s">
        <v>136536</v>
      </c>
      <c r="G22684" t="s">
        <v>88478</v>
      </c>
      <c r="H22684" t="s">
        <v>124565</v>
      </c>
      <c r="I22684">
        <v>3.6399999999999988E-63</v>
      </c>
      <c r="K22684" t="s">
        <v>215107</v>
      </c>
      <c r="L22684" t="s">
        <v>202250</v>
      </c>
      <c r="M22684" t="s">
        <v>146428</v>
      </c>
      <c r="N22684" t="s">
        <v>149550</v>
      </c>
      <c r="O22684" t="s">
        <v>178279</v>
      </c>
      <c r="P22684" t="s">
        <v>178280</v>
      </c>
    </row>
    <row r="22685" spans="1:16" x14ac:dyDescent="0.2">
      <c r="A22685" t="s">
        <v>26933</v>
      </c>
      <c r="B22685" t="s">
        <v>263959</v>
      </c>
      <c r="C22685" t="s">
        <v>263960</v>
      </c>
      <c r="D22685" t="s">
        <v>59889</v>
      </c>
      <c r="E22685" t="s">
        <v>77127</v>
      </c>
      <c r="F22685" t="s">
        <v>141398</v>
      </c>
      <c r="G22685" t="s">
        <v>93415</v>
      </c>
      <c r="H22685" t="s">
        <v>124566</v>
      </c>
      <c r="I22685">
        <v>3.36E-109</v>
      </c>
      <c r="K22685" t="s">
        <v>203270</v>
      </c>
      <c r="L22685" t="s">
        <v>149484</v>
      </c>
      <c r="M22685" t="s">
        <v>149485</v>
      </c>
      <c r="N22685" t="s">
        <v>149487</v>
      </c>
      <c r="O22685" t="s">
        <v>149486</v>
      </c>
      <c r="P22685" t="s">
        <v>149488</v>
      </c>
    </row>
    <row r="22686" spans="1:16" x14ac:dyDescent="0.2">
      <c r="A22686" t="s">
        <v>26934</v>
      </c>
      <c r="B22686" t="s">
        <v>263961</v>
      </c>
      <c r="C22686" t="s">
        <v>263962</v>
      </c>
      <c r="D22686" t="s">
        <v>59890</v>
      </c>
      <c r="E22686" t="s">
        <v>70864</v>
      </c>
      <c r="F22686" t="s">
        <v>135278</v>
      </c>
      <c r="G22686" t="s">
        <v>87196</v>
      </c>
      <c r="H22686" t="s">
        <v>124567</v>
      </c>
      <c r="I22686">
        <v>8.6499999999999974E-137</v>
      </c>
      <c r="K22686" t="s">
        <v>209357</v>
      </c>
      <c r="L22686" t="s">
        <v>171802</v>
      </c>
      <c r="M22686" t="s">
        <v>171803</v>
      </c>
      <c r="N22686" t="s">
        <v>171805</v>
      </c>
      <c r="O22686" t="s">
        <v>171804</v>
      </c>
      <c r="P22686" t="s">
        <v>171806</v>
      </c>
    </row>
    <row r="22687" spans="1:16" x14ac:dyDescent="0.2">
      <c r="A22687" t="s">
        <v>26935</v>
      </c>
      <c r="B22687" t="s">
        <v>263963</v>
      </c>
      <c r="C22687" t="s">
        <v>263964</v>
      </c>
      <c r="D22687" t="s">
        <v>59891</v>
      </c>
      <c r="E22687" t="s">
        <v>78442</v>
      </c>
      <c r="F22687" t="s">
        <v>142678</v>
      </c>
      <c r="G22687" t="s">
        <v>94721</v>
      </c>
      <c r="H22687" t="s">
        <v>124568</v>
      </c>
      <c r="I22687">
        <v>3.5299999999999991E-101</v>
      </c>
      <c r="K22687" t="s">
        <v>213709</v>
      </c>
      <c r="L22687" t="s">
        <v>186358</v>
      </c>
      <c r="M22687" t="s">
        <v>186359</v>
      </c>
      <c r="N22687" t="s">
        <v>186361</v>
      </c>
      <c r="O22687" t="s">
        <v>186360</v>
      </c>
      <c r="P22687" t="s">
        <v>186362</v>
      </c>
    </row>
    <row r="22688" spans="1:16" x14ac:dyDescent="0.2">
      <c r="A22688" t="s">
        <v>26940</v>
      </c>
      <c r="B22688" t="s">
        <v>263965</v>
      </c>
      <c r="C22688" t="s">
        <v>263966</v>
      </c>
      <c r="D22688" t="s">
        <v>59896</v>
      </c>
      <c r="E22688" t="s">
        <v>77216</v>
      </c>
      <c r="F22688" t="s">
        <v>141485</v>
      </c>
      <c r="G22688" t="s">
        <v>93503</v>
      </c>
      <c r="H22688" t="s">
        <v>124573</v>
      </c>
      <c r="I22688">
        <v>0</v>
      </c>
      <c r="K22688" t="s">
        <v>215108</v>
      </c>
      <c r="L22688" t="s">
        <v>190900</v>
      </c>
      <c r="M22688" t="s">
        <v>190901</v>
      </c>
      <c r="N22688" t="s">
        <v>202250</v>
      </c>
      <c r="O22688" t="s">
        <v>190902</v>
      </c>
      <c r="P22688" t="s">
        <v>190903</v>
      </c>
    </row>
    <row r="22689" spans="1:16" x14ac:dyDescent="0.2">
      <c r="A22689" t="s">
        <v>4192</v>
      </c>
      <c r="B22689" t="s">
        <v>263967</v>
      </c>
      <c r="C22689" t="s">
        <v>263968</v>
      </c>
      <c r="D22689" t="s">
        <v>37148</v>
      </c>
      <c r="E22689" t="s">
        <v>70104</v>
      </c>
      <c r="G22689" t="s">
        <v>86438</v>
      </c>
      <c r="H22689" t="s">
        <v>102052</v>
      </c>
      <c r="I22689">
        <v>8.6299999999999983E-143</v>
      </c>
      <c r="J22689">
        <v>1.17E-150</v>
      </c>
      <c r="K22689" t="s">
        <v>213708</v>
      </c>
      <c r="L22689" t="s">
        <v>147085</v>
      </c>
      <c r="M22689" t="s">
        <v>145401</v>
      </c>
      <c r="N22689" t="s">
        <v>202250</v>
      </c>
      <c r="O22689" t="s">
        <v>147086</v>
      </c>
      <c r="P22689" t="s">
        <v>147087</v>
      </c>
    </row>
    <row r="22690" spans="1:16" x14ac:dyDescent="0.2">
      <c r="A22690" t="s">
        <v>26936</v>
      </c>
      <c r="B22690" t="s">
        <v>263969</v>
      </c>
      <c r="C22690" t="s">
        <v>263970</v>
      </c>
      <c r="D22690" t="s">
        <v>59892</v>
      </c>
      <c r="E22690" t="s">
        <v>80111</v>
      </c>
      <c r="F22690" t="s">
        <v>134992</v>
      </c>
      <c r="G22690" t="s">
        <v>96372</v>
      </c>
      <c r="H22690" t="s">
        <v>124569</v>
      </c>
      <c r="I22690">
        <v>1.0500000000000001E-16</v>
      </c>
      <c r="K22690" t="s">
        <v>202312</v>
      </c>
      <c r="L22690" t="s">
        <v>202250</v>
      </c>
      <c r="M22690" t="s">
        <v>145639</v>
      </c>
      <c r="N22690" t="s">
        <v>145641</v>
      </c>
      <c r="O22690" t="s">
        <v>145640</v>
      </c>
      <c r="P22690" t="s">
        <v>145642</v>
      </c>
    </row>
    <row r="22691" spans="1:16" x14ac:dyDescent="0.2">
      <c r="A22691" t="s">
        <v>26937</v>
      </c>
      <c r="B22691" t="s">
        <v>263971</v>
      </c>
      <c r="C22691" t="s">
        <v>263972</v>
      </c>
      <c r="D22691" t="s">
        <v>59893</v>
      </c>
      <c r="E22691" t="s">
        <v>77772</v>
      </c>
      <c r="F22691" t="s">
        <v>142031</v>
      </c>
      <c r="G22691" t="s">
        <v>94059</v>
      </c>
      <c r="H22691" t="s">
        <v>124570</v>
      </c>
      <c r="I22691">
        <v>7.1999999999999983E-135</v>
      </c>
      <c r="K22691" t="s">
        <v>213730</v>
      </c>
      <c r="L22691" t="s">
        <v>186444</v>
      </c>
      <c r="M22691" t="s">
        <v>148804</v>
      </c>
      <c r="N22691" t="s">
        <v>150781</v>
      </c>
      <c r="O22691" t="s">
        <v>186445</v>
      </c>
      <c r="P22691" t="s">
        <v>186446</v>
      </c>
    </row>
    <row r="22692" spans="1:16" x14ac:dyDescent="0.2">
      <c r="A22692" t="s">
        <v>26938</v>
      </c>
      <c r="B22692" t="s">
        <v>263973</v>
      </c>
      <c r="C22692" t="s">
        <v>263974</v>
      </c>
      <c r="D22692" t="s">
        <v>59894</v>
      </c>
      <c r="E22692" t="s">
        <v>81695</v>
      </c>
      <c r="F22692" t="s">
        <v>132082</v>
      </c>
      <c r="G22692" t="s">
        <v>97473</v>
      </c>
      <c r="H22692" t="s">
        <v>124571</v>
      </c>
      <c r="I22692">
        <v>3.0299999999999988E-161</v>
      </c>
      <c r="K22692" t="s">
        <v>215109</v>
      </c>
      <c r="L22692" t="s">
        <v>185701</v>
      </c>
      <c r="M22692" t="s">
        <v>147772</v>
      </c>
      <c r="N22692" t="s">
        <v>190905</v>
      </c>
      <c r="O22692" t="s">
        <v>190904</v>
      </c>
      <c r="P22692" t="s">
        <v>190906</v>
      </c>
    </row>
    <row r="22693" spans="1:16" x14ac:dyDescent="0.2">
      <c r="A22693" t="s">
        <v>26939</v>
      </c>
      <c r="B22693" t="s">
        <v>263975</v>
      </c>
      <c r="C22693" t="s">
        <v>263976</v>
      </c>
      <c r="D22693" t="s">
        <v>59895</v>
      </c>
      <c r="E22693" t="s">
        <v>81696</v>
      </c>
      <c r="F22693" t="s">
        <v>140899</v>
      </c>
      <c r="G22693" t="s">
        <v>92913</v>
      </c>
      <c r="H22693" t="s">
        <v>124572</v>
      </c>
      <c r="I22693">
        <v>0</v>
      </c>
      <c r="K22693" t="s">
        <v>215110</v>
      </c>
      <c r="L22693" t="s">
        <v>190907</v>
      </c>
      <c r="M22693" t="s">
        <v>190908</v>
      </c>
      <c r="N22693" t="s">
        <v>146906</v>
      </c>
      <c r="O22693" t="s">
        <v>190909</v>
      </c>
      <c r="P22693" t="s">
        <v>190910</v>
      </c>
    </row>
    <row r="22694" spans="1:16" x14ac:dyDescent="0.2">
      <c r="A22694" t="s">
        <v>26941</v>
      </c>
      <c r="B22694" t="s">
        <v>263977</v>
      </c>
      <c r="C22694" t="s">
        <v>263978</v>
      </c>
      <c r="D22694" t="s">
        <v>59897</v>
      </c>
      <c r="E22694" t="s">
        <v>70492</v>
      </c>
      <c r="F22694" t="s">
        <v>134913</v>
      </c>
      <c r="G22694" t="s">
        <v>86825</v>
      </c>
      <c r="H22694" t="s">
        <v>124574</v>
      </c>
      <c r="I22694">
        <v>1.33E-36</v>
      </c>
      <c r="K22694" t="s">
        <v>213734</v>
      </c>
      <c r="L22694" t="s">
        <v>186455</v>
      </c>
      <c r="M22694" t="s">
        <v>186456</v>
      </c>
      <c r="N22694" t="s">
        <v>162222</v>
      </c>
      <c r="O22694" t="s">
        <v>186457</v>
      </c>
      <c r="P22694" t="s">
        <v>186458</v>
      </c>
    </row>
    <row r="22695" spans="1:16" x14ac:dyDescent="0.2">
      <c r="A22695" t="s">
        <v>1049</v>
      </c>
      <c r="B22695" t="s">
        <v>263979</v>
      </c>
      <c r="C22695" t="s">
        <v>263980</v>
      </c>
      <c r="D22695" t="s">
        <v>34005</v>
      </c>
      <c r="E22695" t="s">
        <v>66961</v>
      </c>
      <c r="F22695" t="s">
        <v>131442</v>
      </c>
      <c r="G22695" t="s">
        <v>83301</v>
      </c>
      <c r="H22695" t="s">
        <v>98909</v>
      </c>
      <c r="I22695">
        <v>0</v>
      </c>
      <c r="J22695">
        <v>0</v>
      </c>
      <c r="K22695" t="s">
        <v>202630</v>
      </c>
      <c r="L22695" t="s">
        <v>146939</v>
      </c>
      <c r="M22695" t="s">
        <v>146940</v>
      </c>
      <c r="N22695" t="s">
        <v>146400</v>
      </c>
      <c r="O22695" t="s">
        <v>146941</v>
      </c>
      <c r="P22695" t="s">
        <v>146942</v>
      </c>
    </row>
    <row r="22696" spans="1:16" x14ac:dyDescent="0.2">
      <c r="A22696" t="s">
        <v>2659</v>
      </c>
      <c r="B22696" t="s">
        <v>263981</v>
      </c>
      <c r="C22696" t="s">
        <v>263982</v>
      </c>
      <c r="D22696" t="s">
        <v>35615</v>
      </c>
      <c r="E22696" t="s">
        <v>68571</v>
      </c>
      <c r="F22696" t="s">
        <v>133026</v>
      </c>
      <c r="G22696" t="s">
        <v>84910</v>
      </c>
      <c r="H22696" t="s">
        <v>100519</v>
      </c>
      <c r="I22696">
        <v>1.61E-72</v>
      </c>
      <c r="J22696">
        <v>1.2599999999999999E-72</v>
      </c>
      <c r="K22696" t="s">
        <v>215111</v>
      </c>
      <c r="L22696" t="s">
        <v>190911</v>
      </c>
      <c r="M22696" t="s">
        <v>190912</v>
      </c>
      <c r="N22696" t="s">
        <v>190914</v>
      </c>
      <c r="O22696" t="s">
        <v>190913</v>
      </c>
      <c r="P22696" t="s">
        <v>190915</v>
      </c>
    </row>
    <row r="22697" spans="1:16" x14ac:dyDescent="0.2">
      <c r="A22697" t="s">
        <v>8334</v>
      </c>
      <c r="B22697" t="s">
        <v>263983</v>
      </c>
      <c r="C22697" t="s">
        <v>263984</v>
      </c>
      <c r="D22697" t="s">
        <v>41290</v>
      </c>
      <c r="E22697" t="s">
        <v>74246</v>
      </c>
      <c r="F22697" t="s">
        <v>138590</v>
      </c>
      <c r="G22697" t="s">
        <v>90556</v>
      </c>
      <c r="H22697" t="s">
        <v>106194</v>
      </c>
      <c r="I22697">
        <v>0</v>
      </c>
      <c r="J22697">
        <v>0</v>
      </c>
      <c r="K22697" t="s">
        <v>213766</v>
      </c>
      <c r="L22697" t="s">
        <v>186565</v>
      </c>
      <c r="M22697" t="s">
        <v>186566</v>
      </c>
      <c r="N22697" t="s">
        <v>151996</v>
      </c>
      <c r="O22697" t="s">
        <v>186567</v>
      </c>
      <c r="P22697" t="s">
        <v>186568</v>
      </c>
    </row>
    <row r="22698" spans="1:16" x14ac:dyDescent="0.2">
      <c r="A22698" t="s">
        <v>12120</v>
      </c>
      <c r="B22698" t="s">
        <v>263985</v>
      </c>
      <c r="C22698" t="s">
        <v>263986</v>
      </c>
      <c r="D22698" t="s">
        <v>45076</v>
      </c>
      <c r="E22698" t="s">
        <v>78032</v>
      </c>
      <c r="F22698" t="s">
        <v>142283</v>
      </c>
      <c r="G22698" t="s">
        <v>94319</v>
      </c>
      <c r="H22698" t="s">
        <v>109980</v>
      </c>
      <c r="I22698">
        <v>0</v>
      </c>
      <c r="J22698">
        <v>0</v>
      </c>
      <c r="K22698" t="s">
        <v>213765</v>
      </c>
      <c r="L22698" t="s">
        <v>186560</v>
      </c>
      <c r="M22698" t="s">
        <v>186561</v>
      </c>
      <c r="N22698" t="s">
        <v>186563</v>
      </c>
      <c r="O22698" t="s">
        <v>186562</v>
      </c>
      <c r="P22698" t="s">
        <v>186564</v>
      </c>
    </row>
    <row r="22699" spans="1:16" x14ac:dyDescent="0.2">
      <c r="A22699" t="s">
        <v>26942</v>
      </c>
      <c r="B22699" t="s">
        <v>263987</v>
      </c>
      <c r="C22699" t="s">
        <v>263988</v>
      </c>
      <c r="D22699" t="s">
        <v>59898</v>
      </c>
      <c r="E22699" t="s">
        <v>81697</v>
      </c>
      <c r="F22699" t="s">
        <v>143695</v>
      </c>
      <c r="G22699" t="s">
        <v>95751</v>
      </c>
      <c r="H22699" t="s">
        <v>124575</v>
      </c>
      <c r="I22699">
        <v>0</v>
      </c>
      <c r="K22699" t="s">
        <v>215112</v>
      </c>
      <c r="L22699" t="s">
        <v>202250</v>
      </c>
      <c r="M22699" t="s">
        <v>190916</v>
      </c>
      <c r="N22699" t="s">
        <v>202250</v>
      </c>
      <c r="O22699" t="s">
        <v>190916</v>
      </c>
      <c r="P22699" t="s">
        <v>190917</v>
      </c>
    </row>
    <row r="22700" spans="1:16" x14ac:dyDescent="0.2">
      <c r="A22700" t="s">
        <v>26943</v>
      </c>
      <c r="B22700" t="s">
        <v>263989</v>
      </c>
      <c r="C22700" t="s">
        <v>263990</v>
      </c>
      <c r="D22700" t="s">
        <v>59899</v>
      </c>
      <c r="E22700" t="s">
        <v>80111</v>
      </c>
      <c r="F22700" t="s">
        <v>134992</v>
      </c>
      <c r="G22700" t="s">
        <v>96372</v>
      </c>
      <c r="H22700" t="s">
        <v>112096</v>
      </c>
      <c r="I22700">
        <v>1.9400000000000001E-14</v>
      </c>
      <c r="K22700" t="s">
        <v>202312</v>
      </c>
      <c r="L22700" t="s">
        <v>202250</v>
      </c>
      <c r="M22700" t="s">
        <v>145639</v>
      </c>
      <c r="N22700" t="s">
        <v>145641</v>
      </c>
      <c r="O22700" t="s">
        <v>145640</v>
      </c>
      <c r="P22700" t="s">
        <v>145642</v>
      </c>
    </row>
    <row r="22701" spans="1:16" x14ac:dyDescent="0.2">
      <c r="A22701" t="s">
        <v>5507</v>
      </c>
      <c r="B22701" t="s">
        <v>263991</v>
      </c>
      <c r="C22701" t="s">
        <v>263992</v>
      </c>
      <c r="D22701" t="s">
        <v>38463</v>
      </c>
      <c r="E22701" t="s">
        <v>71419</v>
      </c>
      <c r="F22701" t="s">
        <v>135820</v>
      </c>
      <c r="G22701" t="s">
        <v>87748</v>
      </c>
      <c r="H22701" t="s">
        <v>103367</v>
      </c>
      <c r="I22701">
        <v>3.3500000000000004E-142</v>
      </c>
      <c r="J22701">
        <v>2.06E-143</v>
      </c>
      <c r="K22701" t="s">
        <v>213760</v>
      </c>
      <c r="L22701" t="s">
        <v>186541</v>
      </c>
      <c r="M22701" t="s">
        <v>151590</v>
      </c>
      <c r="N22701" t="s">
        <v>146805</v>
      </c>
      <c r="O22701" t="s">
        <v>186542</v>
      </c>
      <c r="P22701" t="s">
        <v>186543</v>
      </c>
    </row>
    <row r="22702" spans="1:16" x14ac:dyDescent="0.2">
      <c r="A22702" t="s">
        <v>720</v>
      </c>
      <c r="B22702" t="s">
        <v>263993</v>
      </c>
      <c r="C22702" t="s">
        <v>263994</v>
      </c>
      <c r="D22702" t="s">
        <v>33676</v>
      </c>
      <c r="E22702" t="s">
        <v>66632</v>
      </c>
      <c r="F22702" t="s">
        <v>131119</v>
      </c>
      <c r="G22702" t="s">
        <v>82972</v>
      </c>
      <c r="H22702" t="s">
        <v>98580</v>
      </c>
      <c r="I22702">
        <v>0</v>
      </c>
      <c r="J22702">
        <v>0</v>
      </c>
      <c r="K22702" t="s">
        <v>215113</v>
      </c>
      <c r="L22702" t="s">
        <v>190918</v>
      </c>
      <c r="M22702" t="s">
        <v>156682</v>
      </c>
      <c r="N22702" t="s">
        <v>190920</v>
      </c>
      <c r="O22702" t="s">
        <v>190919</v>
      </c>
      <c r="P22702" t="s">
        <v>190921</v>
      </c>
    </row>
    <row r="22703" spans="1:16" x14ac:dyDescent="0.2">
      <c r="A22703" t="s">
        <v>26944</v>
      </c>
      <c r="B22703" t="s">
        <v>263995</v>
      </c>
      <c r="C22703" t="s">
        <v>263996</v>
      </c>
      <c r="D22703" t="s">
        <v>59900</v>
      </c>
      <c r="E22703" t="s">
        <v>72382</v>
      </c>
      <c r="F22703" t="s">
        <v>136763</v>
      </c>
      <c r="G22703" t="s">
        <v>88708</v>
      </c>
      <c r="H22703" t="s">
        <v>118837</v>
      </c>
      <c r="I22703">
        <v>2.7400000000000001E-8</v>
      </c>
      <c r="K22703" t="s">
        <v>202686</v>
      </c>
      <c r="L22703" t="s">
        <v>145951</v>
      </c>
      <c r="M22703" t="s">
        <v>145616</v>
      </c>
      <c r="N22703" t="s">
        <v>147193</v>
      </c>
      <c r="O22703" t="s">
        <v>147192</v>
      </c>
      <c r="P22703" t="s">
        <v>147194</v>
      </c>
    </row>
    <row r="22704" spans="1:16" x14ac:dyDescent="0.2">
      <c r="A22704" t="s">
        <v>593</v>
      </c>
      <c r="B22704" t="s">
        <v>263997</v>
      </c>
      <c r="C22704" t="s">
        <v>263998</v>
      </c>
      <c r="D22704" t="s">
        <v>33549</v>
      </c>
      <c r="E22704" t="s">
        <v>66505</v>
      </c>
      <c r="F22704" t="s">
        <v>130995</v>
      </c>
      <c r="G22704" t="s">
        <v>82845</v>
      </c>
      <c r="H22704" t="s">
        <v>98453</v>
      </c>
      <c r="I22704">
        <v>0</v>
      </c>
      <c r="J22704">
        <v>0</v>
      </c>
      <c r="K22704" t="s">
        <v>213757</v>
      </c>
      <c r="L22704" t="s">
        <v>186527</v>
      </c>
      <c r="M22704" t="s">
        <v>186528</v>
      </c>
      <c r="N22704" t="s">
        <v>186530</v>
      </c>
      <c r="O22704" t="s">
        <v>186529</v>
      </c>
      <c r="P22704" t="s">
        <v>186531</v>
      </c>
    </row>
    <row r="22705" spans="1:16" x14ac:dyDescent="0.2">
      <c r="A22705" t="s">
        <v>26945</v>
      </c>
      <c r="B22705" t="s">
        <v>263999</v>
      </c>
      <c r="C22705" t="s">
        <v>264000</v>
      </c>
      <c r="D22705" t="s">
        <v>59901</v>
      </c>
      <c r="E22705" t="s">
        <v>70562</v>
      </c>
      <c r="F22705" t="s">
        <v>134981</v>
      </c>
      <c r="G22705" t="s">
        <v>86895</v>
      </c>
      <c r="H22705" t="s">
        <v>124576</v>
      </c>
      <c r="I22705">
        <v>0</v>
      </c>
      <c r="K22705" t="s">
        <v>203071</v>
      </c>
      <c r="L22705" t="s">
        <v>148752</v>
      </c>
      <c r="M22705" t="s">
        <v>148753</v>
      </c>
      <c r="N22705" t="s">
        <v>148755</v>
      </c>
      <c r="O22705" t="s">
        <v>148754</v>
      </c>
      <c r="P22705" t="s">
        <v>148756</v>
      </c>
    </row>
    <row r="22706" spans="1:16" x14ac:dyDescent="0.2">
      <c r="A22706" t="s">
        <v>26946</v>
      </c>
      <c r="B22706" t="s">
        <v>264001</v>
      </c>
      <c r="C22706" t="s">
        <v>264002</v>
      </c>
      <c r="D22706" t="s">
        <v>59902</v>
      </c>
      <c r="E22706" t="s">
        <v>73349</v>
      </c>
      <c r="F22706" t="s">
        <v>137712</v>
      </c>
      <c r="G22706" t="s">
        <v>89667</v>
      </c>
      <c r="H22706" t="s">
        <v>124577</v>
      </c>
      <c r="I22706">
        <v>1.8699999999999991E-153</v>
      </c>
      <c r="K22706" t="s">
        <v>203070</v>
      </c>
      <c r="L22706" t="s">
        <v>148747</v>
      </c>
      <c r="M22706" t="s">
        <v>148748</v>
      </c>
      <c r="N22706" t="s">
        <v>148750</v>
      </c>
      <c r="O22706" t="s">
        <v>148749</v>
      </c>
      <c r="P22706" t="s">
        <v>148751</v>
      </c>
    </row>
    <row r="22707" spans="1:16" x14ac:dyDescent="0.2">
      <c r="A22707" t="s">
        <v>26947</v>
      </c>
      <c r="B22707" t="s">
        <v>264003</v>
      </c>
      <c r="C22707" t="s">
        <v>264004</v>
      </c>
      <c r="D22707" t="s">
        <v>59903</v>
      </c>
      <c r="E22707" t="s">
        <v>68778</v>
      </c>
      <c r="F22707" t="s">
        <v>133230</v>
      </c>
      <c r="G22707" t="s">
        <v>85117</v>
      </c>
      <c r="H22707" t="s">
        <v>124578</v>
      </c>
      <c r="I22707">
        <v>0</v>
      </c>
      <c r="K22707" t="s">
        <v>203069</v>
      </c>
      <c r="L22707" t="s">
        <v>146807</v>
      </c>
      <c r="M22707" t="s">
        <v>146432</v>
      </c>
      <c r="N22707" t="s">
        <v>148745</v>
      </c>
      <c r="O22707" t="s">
        <v>148744</v>
      </c>
      <c r="P22707" t="s">
        <v>148746</v>
      </c>
    </row>
    <row r="22708" spans="1:16" x14ac:dyDescent="0.2">
      <c r="A22708" t="s">
        <v>26948</v>
      </c>
      <c r="B22708" t="s">
        <v>264005</v>
      </c>
      <c r="C22708" t="s">
        <v>264006</v>
      </c>
      <c r="D22708" t="s">
        <v>59904</v>
      </c>
      <c r="E22708" t="s">
        <v>72087</v>
      </c>
      <c r="F22708" t="s">
        <v>136473</v>
      </c>
      <c r="G22708" t="s">
        <v>88414</v>
      </c>
      <c r="H22708" t="s">
        <v>124579</v>
      </c>
      <c r="I22708">
        <v>3.2599999999999992E-88</v>
      </c>
      <c r="K22708" t="s">
        <v>203067</v>
      </c>
      <c r="L22708" t="s">
        <v>148741</v>
      </c>
      <c r="M22708" t="s">
        <v>146037</v>
      </c>
      <c r="N22708" t="s">
        <v>146130</v>
      </c>
      <c r="O22708" t="s">
        <v>148742</v>
      </c>
      <c r="P22708" t="s">
        <v>148743</v>
      </c>
    </row>
    <row r="22709" spans="1:16" x14ac:dyDescent="0.2">
      <c r="A22709" t="s">
        <v>5812</v>
      </c>
      <c r="B22709" t="s">
        <v>264007</v>
      </c>
      <c r="C22709" t="s">
        <v>264008</v>
      </c>
      <c r="D22709" t="s">
        <v>38768</v>
      </c>
      <c r="E22709" t="s">
        <v>71724</v>
      </c>
      <c r="F22709" t="s">
        <v>136117</v>
      </c>
      <c r="G22709" t="s">
        <v>88051</v>
      </c>
      <c r="H22709" t="s">
        <v>103672</v>
      </c>
      <c r="I22709">
        <v>7.7499999999999983E-64</v>
      </c>
      <c r="J22709">
        <v>4.0299999999999991E-61</v>
      </c>
      <c r="K22709" t="s">
        <v>203062</v>
      </c>
      <c r="L22709" t="s">
        <v>148725</v>
      </c>
      <c r="M22709" t="s">
        <v>145460</v>
      </c>
      <c r="N22709" t="s">
        <v>148727</v>
      </c>
      <c r="O22709" t="s">
        <v>148726</v>
      </c>
      <c r="P22709" t="s">
        <v>148728</v>
      </c>
    </row>
    <row r="22710" spans="1:16" x14ac:dyDescent="0.2">
      <c r="A22710" t="s">
        <v>26949</v>
      </c>
      <c r="B22710" t="s">
        <v>264009</v>
      </c>
      <c r="C22710" t="s">
        <v>264010</v>
      </c>
      <c r="D22710" t="s">
        <v>59905</v>
      </c>
      <c r="E22710" t="s">
        <v>81497</v>
      </c>
      <c r="F22710" t="s">
        <v>141742</v>
      </c>
      <c r="G22710" t="s">
        <v>93766</v>
      </c>
      <c r="H22710" t="s">
        <v>124580</v>
      </c>
      <c r="I22710">
        <v>0</v>
      </c>
      <c r="K22710" t="s">
        <v>213754</v>
      </c>
      <c r="L22710" t="s">
        <v>186519</v>
      </c>
      <c r="M22710" t="s">
        <v>186520</v>
      </c>
      <c r="N22710" t="s">
        <v>186522</v>
      </c>
      <c r="O22710" t="s">
        <v>186521</v>
      </c>
      <c r="P22710" t="s">
        <v>186523</v>
      </c>
    </row>
    <row r="22711" spans="1:16" x14ac:dyDescent="0.2">
      <c r="A22711" t="s">
        <v>26950</v>
      </c>
      <c r="B22711" t="s">
        <v>264011</v>
      </c>
      <c r="C22711" t="s">
        <v>264012</v>
      </c>
      <c r="D22711" t="s">
        <v>59906</v>
      </c>
      <c r="E22711" t="s">
        <v>81698</v>
      </c>
      <c r="F22711" t="s">
        <v>132863</v>
      </c>
      <c r="G22711" t="s">
        <v>97474</v>
      </c>
      <c r="H22711" t="s">
        <v>124581</v>
      </c>
      <c r="I22711">
        <v>0</v>
      </c>
      <c r="K22711" t="s">
        <v>215114</v>
      </c>
      <c r="L22711" t="s">
        <v>202250</v>
      </c>
      <c r="M22711" t="s">
        <v>202250</v>
      </c>
      <c r="N22711" t="s">
        <v>147161</v>
      </c>
      <c r="O22711" t="s">
        <v>147161</v>
      </c>
      <c r="P22711" t="s">
        <v>156436</v>
      </c>
    </row>
    <row r="22712" spans="1:16" x14ac:dyDescent="0.2">
      <c r="A22712" t="s">
        <v>26951</v>
      </c>
      <c r="B22712" t="s">
        <v>264013</v>
      </c>
      <c r="C22712" t="s">
        <v>264014</v>
      </c>
      <c r="D22712" t="s">
        <v>59907</v>
      </c>
      <c r="E22712" t="s">
        <v>81496</v>
      </c>
      <c r="F22712" t="s">
        <v>145013</v>
      </c>
      <c r="G22712" t="s">
        <v>97337</v>
      </c>
      <c r="H22712" t="s">
        <v>124582</v>
      </c>
      <c r="I22712">
        <v>2.8499999999999999E-77</v>
      </c>
      <c r="K22712" t="s">
        <v>213752</v>
      </c>
      <c r="L22712" t="s">
        <v>186511</v>
      </c>
      <c r="M22712" t="s">
        <v>186512</v>
      </c>
      <c r="N22712" t="s">
        <v>186514</v>
      </c>
      <c r="O22712" t="s">
        <v>186513</v>
      </c>
      <c r="P22712" t="s">
        <v>186515</v>
      </c>
    </row>
    <row r="22713" spans="1:16" x14ac:dyDescent="0.2">
      <c r="A22713" t="s">
        <v>26955</v>
      </c>
      <c r="B22713" t="s">
        <v>264015</v>
      </c>
      <c r="C22713" t="s">
        <v>264016</v>
      </c>
      <c r="D22713" t="s">
        <v>59911</v>
      </c>
      <c r="E22713" t="s">
        <v>74611</v>
      </c>
      <c r="F22713" t="s">
        <v>138942</v>
      </c>
      <c r="G22713" t="s">
        <v>90920</v>
      </c>
      <c r="H22713" t="s">
        <v>124586</v>
      </c>
      <c r="I22713">
        <v>7.6299999999999988E-138</v>
      </c>
      <c r="K22713" t="s">
        <v>215115</v>
      </c>
      <c r="L22713" t="s">
        <v>190922</v>
      </c>
      <c r="M22713" t="s">
        <v>202250</v>
      </c>
      <c r="N22713" t="s">
        <v>190924</v>
      </c>
      <c r="O22713" t="s">
        <v>190923</v>
      </c>
      <c r="P22713" t="s">
        <v>190925</v>
      </c>
    </row>
    <row r="22714" spans="1:16" x14ac:dyDescent="0.2">
      <c r="A22714" t="s">
        <v>26952</v>
      </c>
      <c r="B22714" t="s">
        <v>264017</v>
      </c>
      <c r="C22714" t="s">
        <v>264018</v>
      </c>
      <c r="D22714" t="s">
        <v>59908</v>
      </c>
      <c r="E22714" t="s">
        <v>72776</v>
      </c>
      <c r="F22714" t="s">
        <v>137150</v>
      </c>
      <c r="G22714" t="s">
        <v>89101</v>
      </c>
      <c r="H22714" t="s">
        <v>124583</v>
      </c>
      <c r="I22714">
        <v>1.88E-54</v>
      </c>
      <c r="K22714" t="s">
        <v>203073</v>
      </c>
      <c r="L22714" t="s">
        <v>148762</v>
      </c>
      <c r="M22714" t="s">
        <v>146341</v>
      </c>
      <c r="N22714" t="s">
        <v>202250</v>
      </c>
      <c r="O22714" t="s">
        <v>148763</v>
      </c>
      <c r="P22714" t="s">
        <v>148764</v>
      </c>
    </row>
    <row r="22715" spans="1:16" x14ac:dyDescent="0.2">
      <c r="A22715" t="s">
        <v>26953</v>
      </c>
      <c r="B22715" t="s">
        <v>264019</v>
      </c>
      <c r="C22715" t="s">
        <v>264020</v>
      </c>
      <c r="D22715" t="s">
        <v>59909</v>
      </c>
      <c r="E22715" t="s">
        <v>68749</v>
      </c>
      <c r="F22715" t="s">
        <v>133202</v>
      </c>
      <c r="G22715" t="s">
        <v>85088</v>
      </c>
      <c r="H22715" t="s">
        <v>124584</v>
      </c>
      <c r="I22715">
        <v>8.7099999999999978E-150</v>
      </c>
      <c r="K22715" t="s">
        <v>213748</v>
      </c>
      <c r="L22715" t="s">
        <v>186500</v>
      </c>
      <c r="M22715" t="s">
        <v>186501</v>
      </c>
      <c r="N22715" t="s">
        <v>145560</v>
      </c>
      <c r="O22715" t="s">
        <v>186502</v>
      </c>
      <c r="P22715" t="s">
        <v>186503</v>
      </c>
    </row>
    <row r="22716" spans="1:16" x14ac:dyDescent="0.2">
      <c r="A22716" t="s">
        <v>13871</v>
      </c>
      <c r="B22716" t="s">
        <v>264021</v>
      </c>
      <c r="C22716" t="s">
        <v>264022</v>
      </c>
      <c r="D22716" t="s">
        <v>46827</v>
      </c>
      <c r="E22716" t="s">
        <v>79783</v>
      </c>
      <c r="F22716" t="s">
        <v>143982</v>
      </c>
      <c r="G22716" t="s">
        <v>96049</v>
      </c>
      <c r="H22716" t="s">
        <v>111731</v>
      </c>
      <c r="I22716">
        <v>0</v>
      </c>
      <c r="J22716">
        <v>0</v>
      </c>
      <c r="K22716" t="s">
        <v>213747</v>
      </c>
      <c r="L22716" t="s">
        <v>148981</v>
      </c>
      <c r="M22716" t="s">
        <v>148982</v>
      </c>
      <c r="N22716" t="s">
        <v>148984</v>
      </c>
      <c r="O22716" t="s">
        <v>148983</v>
      </c>
      <c r="P22716" t="s">
        <v>148985</v>
      </c>
    </row>
    <row r="22717" spans="1:16" x14ac:dyDescent="0.2">
      <c r="A22717" t="s">
        <v>8242</v>
      </c>
      <c r="B22717" t="s">
        <v>264023</v>
      </c>
      <c r="C22717" t="s">
        <v>264024</v>
      </c>
      <c r="D22717" t="s">
        <v>41198</v>
      </c>
      <c r="E22717" t="s">
        <v>74154</v>
      </c>
      <c r="F22717" t="s">
        <v>138499</v>
      </c>
      <c r="G22717" t="s">
        <v>90464</v>
      </c>
      <c r="H22717" t="s">
        <v>106102</v>
      </c>
      <c r="I22717">
        <v>6.6599999999999994E-15</v>
      </c>
      <c r="J22717">
        <v>8.2999999999999984E-132</v>
      </c>
      <c r="K22717" t="s">
        <v>213746</v>
      </c>
      <c r="L22717" t="s">
        <v>156166</v>
      </c>
      <c r="M22717" t="s">
        <v>186496</v>
      </c>
      <c r="N22717" t="s">
        <v>186498</v>
      </c>
      <c r="O22717" t="s">
        <v>186497</v>
      </c>
      <c r="P22717" t="s">
        <v>186499</v>
      </c>
    </row>
    <row r="22718" spans="1:16" x14ac:dyDescent="0.2">
      <c r="A22718" t="s">
        <v>26954</v>
      </c>
      <c r="B22718" t="s">
        <v>264025</v>
      </c>
      <c r="C22718" t="s">
        <v>264026</v>
      </c>
      <c r="D22718" t="s">
        <v>59910</v>
      </c>
      <c r="E22718" t="s">
        <v>66822</v>
      </c>
      <c r="F22718" t="s">
        <v>131303</v>
      </c>
      <c r="G22718" t="s">
        <v>83162</v>
      </c>
      <c r="H22718" t="s">
        <v>124585</v>
      </c>
      <c r="I22718">
        <v>1.4300000000000001E-168</v>
      </c>
      <c r="K22718" t="s">
        <v>213745</v>
      </c>
      <c r="L22718" t="s">
        <v>186491</v>
      </c>
      <c r="M22718" t="s">
        <v>186492</v>
      </c>
      <c r="N22718" t="s">
        <v>186494</v>
      </c>
      <c r="O22718" t="s">
        <v>186493</v>
      </c>
      <c r="P22718" t="s">
        <v>186495</v>
      </c>
    </row>
    <row r="22719" spans="1:16" x14ac:dyDescent="0.2">
      <c r="A22719" t="s">
        <v>600</v>
      </c>
      <c r="B22719" t="s">
        <v>264027</v>
      </c>
      <c r="C22719" t="s">
        <v>264028</v>
      </c>
      <c r="D22719" t="s">
        <v>33556</v>
      </c>
      <c r="E22719" t="s">
        <v>66512</v>
      </c>
      <c r="F22719" t="s">
        <v>131002</v>
      </c>
      <c r="G22719" t="s">
        <v>82852</v>
      </c>
      <c r="H22719" t="s">
        <v>98460</v>
      </c>
      <c r="I22719">
        <v>2.4E-133</v>
      </c>
      <c r="J22719">
        <v>1.84E-133</v>
      </c>
      <c r="K22719" t="s">
        <v>213744</v>
      </c>
      <c r="L22719" t="s">
        <v>186488</v>
      </c>
      <c r="M22719" t="s">
        <v>145489</v>
      </c>
      <c r="N22719" t="s">
        <v>157535</v>
      </c>
      <c r="O22719" t="s">
        <v>186489</v>
      </c>
      <c r="P22719" t="s">
        <v>186490</v>
      </c>
    </row>
    <row r="22720" spans="1:16" x14ac:dyDescent="0.2">
      <c r="A22720" t="s">
        <v>12107</v>
      </c>
      <c r="B22720" t="s">
        <v>264029</v>
      </c>
      <c r="C22720" t="s">
        <v>264030</v>
      </c>
      <c r="D22720" t="s">
        <v>45063</v>
      </c>
      <c r="E22720" t="s">
        <v>78019</v>
      </c>
      <c r="F22720" t="s">
        <v>142270</v>
      </c>
      <c r="G22720" t="s">
        <v>94306</v>
      </c>
      <c r="H22720" t="s">
        <v>109967</v>
      </c>
      <c r="I22720">
        <v>0</v>
      </c>
      <c r="J22720">
        <v>0</v>
      </c>
      <c r="K22720" t="s">
        <v>213743</v>
      </c>
      <c r="L22720" t="s">
        <v>186484</v>
      </c>
      <c r="M22720" t="s">
        <v>186485</v>
      </c>
      <c r="N22720" t="s">
        <v>146997</v>
      </c>
      <c r="O22720" t="s">
        <v>186486</v>
      </c>
      <c r="P22720" t="s">
        <v>186487</v>
      </c>
    </row>
    <row r="22721" spans="1:16" x14ac:dyDescent="0.2">
      <c r="A22721" t="s">
        <v>2727</v>
      </c>
      <c r="B22721" t="s">
        <v>264031</v>
      </c>
      <c r="C22721" t="s">
        <v>264032</v>
      </c>
      <c r="D22721" t="s">
        <v>35683</v>
      </c>
      <c r="E22721" t="s">
        <v>68639</v>
      </c>
      <c r="F22721" t="s">
        <v>133093</v>
      </c>
      <c r="G22721" t="s">
        <v>84978</v>
      </c>
      <c r="H22721" t="s">
        <v>100587</v>
      </c>
      <c r="I22721">
        <v>4.459999999999999E-104</v>
      </c>
      <c r="J22721">
        <v>8.0499999999999984E-106</v>
      </c>
      <c r="K22721" t="s">
        <v>213742</v>
      </c>
      <c r="L22721" t="s">
        <v>186479</v>
      </c>
      <c r="M22721" t="s">
        <v>186480</v>
      </c>
      <c r="N22721" t="s">
        <v>186482</v>
      </c>
      <c r="O22721" t="s">
        <v>186481</v>
      </c>
      <c r="P22721" t="s">
        <v>186483</v>
      </c>
    </row>
    <row r="22722" spans="1:16" x14ac:dyDescent="0.2">
      <c r="A22722" t="s">
        <v>10124</v>
      </c>
      <c r="B22722" t="s">
        <v>264033</v>
      </c>
      <c r="C22722" t="s">
        <v>264034</v>
      </c>
      <c r="D22722" t="s">
        <v>43080</v>
      </c>
      <c r="E22722" t="s">
        <v>76036</v>
      </c>
      <c r="F22722" t="s">
        <v>140329</v>
      </c>
      <c r="G22722" t="s">
        <v>92332</v>
      </c>
      <c r="H22722" t="s">
        <v>107984</v>
      </c>
      <c r="I22722">
        <v>3.3099999999999998E-100</v>
      </c>
      <c r="J22722">
        <v>9.2899999999999971E-148</v>
      </c>
      <c r="K22722" t="s">
        <v>213756</v>
      </c>
      <c r="L22722" t="s">
        <v>178361</v>
      </c>
      <c r="M22722" t="s">
        <v>182339</v>
      </c>
      <c r="N22722" t="s">
        <v>145618</v>
      </c>
      <c r="O22722" t="s">
        <v>186525</v>
      </c>
      <c r="P22722" t="s">
        <v>186526</v>
      </c>
    </row>
    <row r="22723" spans="1:16" x14ac:dyDescent="0.2">
      <c r="A22723" t="s">
        <v>26956</v>
      </c>
      <c r="B22723" t="s">
        <v>264035</v>
      </c>
      <c r="C22723" t="s">
        <v>264036</v>
      </c>
      <c r="D22723" t="s">
        <v>59912</v>
      </c>
      <c r="E22723" t="s">
        <v>81699</v>
      </c>
      <c r="F22723" t="s">
        <v>137822</v>
      </c>
      <c r="G22723" t="s">
        <v>97475</v>
      </c>
      <c r="H22723" t="s">
        <v>124587</v>
      </c>
      <c r="I22723">
        <v>1.2799999999999999E-75</v>
      </c>
      <c r="K22723" t="s">
        <v>215116</v>
      </c>
      <c r="L22723" t="s">
        <v>190926</v>
      </c>
      <c r="M22723" t="s">
        <v>190927</v>
      </c>
      <c r="N22723" t="s">
        <v>202250</v>
      </c>
      <c r="O22723" t="s">
        <v>190928</v>
      </c>
      <c r="P22723" t="s">
        <v>190929</v>
      </c>
    </row>
    <row r="22724" spans="1:16" x14ac:dyDescent="0.2">
      <c r="A22724" t="s">
        <v>6227</v>
      </c>
      <c r="B22724" t="s">
        <v>264037</v>
      </c>
      <c r="C22724" t="s">
        <v>264038</v>
      </c>
      <c r="D22724" t="s">
        <v>39183</v>
      </c>
      <c r="E22724" t="s">
        <v>72139</v>
      </c>
      <c r="F22724" t="s">
        <v>136524</v>
      </c>
      <c r="G22724" t="s">
        <v>88466</v>
      </c>
      <c r="H22724" t="s">
        <v>104087</v>
      </c>
      <c r="I22724">
        <v>1.8200000000000001E-155</v>
      </c>
      <c r="J22724">
        <v>5.5599999999999987E-167</v>
      </c>
      <c r="K22724" t="s">
        <v>213739</v>
      </c>
      <c r="L22724" t="s">
        <v>153859</v>
      </c>
      <c r="M22724" t="s">
        <v>145507</v>
      </c>
      <c r="N22724" t="s">
        <v>202250</v>
      </c>
      <c r="O22724" t="s">
        <v>186472</v>
      </c>
      <c r="P22724" t="s">
        <v>186473</v>
      </c>
    </row>
    <row r="22725" spans="1:16" x14ac:dyDescent="0.2">
      <c r="A22725" t="s">
        <v>11186</v>
      </c>
      <c r="B22725" t="s">
        <v>264039</v>
      </c>
      <c r="C22725" t="s">
        <v>264040</v>
      </c>
      <c r="D22725" t="s">
        <v>44142</v>
      </c>
      <c r="E22725" t="s">
        <v>77098</v>
      </c>
      <c r="F22725" t="s">
        <v>141369</v>
      </c>
      <c r="G22725" t="s">
        <v>93386</v>
      </c>
      <c r="H22725" t="s">
        <v>109046</v>
      </c>
      <c r="I22725">
        <v>0</v>
      </c>
      <c r="J22725">
        <v>0</v>
      </c>
      <c r="K22725" t="s">
        <v>213738</v>
      </c>
      <c r="L22725" t="s">
        <v>186468</v>
      </c>
      <c r="M22725" t="s">
        <v>178886</v>
      </c>
      <c r="N22725" t="s">
        <v>186470</v>
      </c>
      <c r="O22725" t="s">
        <v>186469</v>
      </c>
      <c r="P22725" t="s">
        <v>186471</v>
      </c>
    </row>
    <row r="22726" spans="1:16" x14ac:dyDescent="0.2">
      <c r="A22726" t="s">
        <v>26957</v>
      </c>
      <c r="B22726" t="s">
        <v>264041</v>
      </c>
      <c r="C22726" t="s">
        <v>264042</v>
      </c>
      <c r="D22726" t="s">
        <v>59913</v>
      </c>
      <c r="E22726" t="s">
        <v>81700</v>
      </c>
      <c r="F22726" t="s">
        <v>145108</v>
      </c>
      <c r="G22726" t="s">
        <v>97476</v>
      </c>
      <c r="H22726" t="s">
        <v>124588</v>
      </c>
      <c r="I22726">
        <v>9.9999999999999969E-95</v>
      </c>
      <c r="K22726" t="s">
        <v>215117</v>
      </c>
      <c r="L22726" t="s">
        <v>202250</v>
      </c>
      <c r="M22726" t="s">
        <v>145849</v>
      </c>
      <c r="N22726" t="s">
        <v>202250</v>
      </c>
      <c r="O22726" t="s">
        <v>145849</v>
      </c>
      <c r="P22726" t="s">
        <v>161765</v>
      </c>
    </row>
    <row r="22727" spans="1:16" x14ac:dyDescent="0.2">
      <c r="A22727" t="s">
        <v>26958</v>
      </c>
      <c r="B22727" t="s">
        <v>264043</v>
      </c>
      <c r="C22727" t="s">
        <v>264044</v>
      </c>
      <c r="D22727" t="s">
        <v>59914</v>
      </c>
      <c r="E22727" t="s">
        <v>71906</v>
      </c>
      <c r="F22727" t="s">
        <v>136296</v>
      </c>
      <c r="G22727" t="s">
        <v>88233</v>
      </c>
      <c r="H22727" t="s">
        <v>124589</v>
      </c>
      <c r="I22727">
        <v>0</v>
      </c>
      <c r="K22727" t="s">
        <v>213773</v>
      </c>
      <c r="L22727" t="s">
        <v>186589</v>
      </c>
      <c r="M22727" t="s">
        <v>202250</v>
      </c>
      <c r="N22727" t="s">
        <v>202250</v>
      </c>
      <c r="O22727" t="s">
        <v>186589</v>
      </c>
      <c r="P22727" t="s">
        <v>186590</v>
      </c>
    </row>
    <row r="22728" spans="1:16" x14ac:dyDescent="0.2">
      <c r="A22728" t="s">
        <v>26959</v>
      </c>
      <c r="B22728" t="s">
        <v>264045</v>
      </c>
      <c r="C22728" t="s">
        <v>264046</v>
      </c>
      <c r="D22728" t="s">
        <v>59915</v>
      </c>
      <c r="E22728" t="s">
        <v>77062</v>
      </c>
      <c r="F22728" t="s">
        <v>141334</v>
      </c>
      <c r="G22728" t="s">
        <v>93351</v>
      </c>
      <c r="H22728" t="s">
        <v>124590</v>
      </c>
      <c r="I22728">
        <v>0</v>
      </c>
      <c r="K22728" t="s">
        <v>203186</v>
      </c>
      <c r="L22728" t="s">
        <v>149197</v>
      </c>
      <c r="M22728" t="s">
        <v>149198</v>
      </c>
      <c r="N22728" t="s">
        <v>149200</v>
      </c>
      <c r="O22728" t="s">
        <v>149199</v>
      </c>
      <c r="P22728" t="s">
        <v>149201</v>
      </c>
    </row>
    <row r="22729" spans="1:16" x14ac:dyDescent="0.2">
      <c r="A22729" t="s">
        <v>26960</v>
      </c>
      <c r="B22729" t="s">
        <v>264047</v>
      </c>
      <c r="C22729" t="s">
        <v>264048</v>
      </c>
      <c r="D22729" t="s">
        <v>59916</v>
      </c>
      <c r="E22729" t="s">
        <v>75695</v>
      </c>
      <c r="F22729" t="s">
        <v>140000</v>
      </c>
      <c r="G22729" t="s">
        <v>91995</v>
      </c>
      <c r="H22729" t="s">
        <v>124591</v>
      </c>
      <c r="I22729">
        <v>4.1799999999999978E-119</v>
      </c>
      <c r="K22729" t="s">
        <v>213774</v>
      </c>
      <c r="L22729" t="s">
        <v>186591</v>
      </c>
      <c r="M22729" t="s">
        <v>186592</v>
      </c>
      <c r="N22729" t="s">
        <v>186594</v>
      </c>
      <c r="O22729" t="s">
        <v>186593</v>
      </c>
      <c r="P22729" t="s">
        <v>186595</v>
      </c>
    </row>
    <row r="22730" spans="1:16" x14ac:dyDescent="0.2">
      <c r="A22730" t="s">
        <v>10265</v>
      </c>
      <c r="B22730" t="s">
        <v>264049</v>
      </c>
      <c r="C22730" t="s">
        <v>264050</v>
      </c>
      <c r="D22730" t="s">
        <v>43221</v>
      </c>
      <c r="E22730" t="s">
        <v>76177</v>
      </c>
      <c r="F22730" t="s">
        <v>140466</v>
      </c>
      <c r="G22730" t="s">
        <v>92472</v>
      </c>
      <c r="H22730" t="s">
        <v>108125</v>
      </c>
      <c r="I22730">
        <v>0</v>
      </c>
      <c r="J22730">
        <v>0</v>
      </c>
      <c r="K22730" t="s">
        <v>215118</v>
      </c>
      <c r="L22730" t="s">
        <v>146928</v>
      </c>
      <c r="M22730" t="s">
        <v>145489</v>
      </c>
      <c r="N22730" t="s">
        <v>148739</v>
      </c>
      <c r="O22730" t="s">
        <v>190930</v>
      </c>
      <c r="P22730" t="s">
        <v>190931</v>
      </c>
    </row>
    <row r="22731" spans="1:16" x14ac:dyDescent="0.2">
      <c r="A22731" t="s">
        <v>7834</v>
      </c>
      <c r="B22731" t="s">
        <v>264051</v>
      </c>
      <c r="C22731" t="s">
        <v>264052</v>
      </c>
      <c r="D22731" t="s">
        <v>40790</v>
      </c>
      <c r="E22731" t="s">
        <v>73746</v>
      </c>
      <c r="F22731" t="s">
        <v>138099</v>
      </c>
      <c r="G22731" t="s">
        <v>90059</v>
      </c>
      <c r="H22731" t="s">
        <v>105694</v>
      </c>
      <c r="I22731">
        <v>4.4299999999999978E-156</v>
      </c>
      <c r="J22731">
        <v>3.389999999999999E-156</v>
      </c>
      <c r="K22731" t="s">
        <v>213775</v>
      </c>
      <c r="L22731" t="s">
        <v>186596</v>
      </c>
      <c r="M22731" t="s">
        <v>186597</v>
      </c>
      <c r="N22731" t="s">
        <v>171805</v>
      </c>
      <c r="O22731" t="s">
        <v>186598</v>
      </c>
      <c r="P22731" t="s">
        <v>186599</v>
      </c>
    </row>
    <row r="22732" spans="1:16" x14ac:dyDescent="0.2">
      <c r="A22732" t="s">
        <v>26961</v>
      </c>
      <c r="B22732" t="s">
        <v>264053</v>
      </c>
      <c r="C22732" t="s">
        <v>264054</v>
      </c>
      <c r="D22732" t="s">
        <v>59917</v>
      </c>
      <c r="E22732" t="s">
        <v>81701</v>
      </c>
      <c r="F22732" t="s">
        <v>138424</v>
      </c>
      <c r="G22732" t="s">
        <v>97477</v>
      </c>
      <c r="H22732" t="s">
        <v>124592</v>
      </c>
      <c r="I22732">
        <v>3.2099999999999988E-138</v>
      </c>
      <c r="K22732" t="s">
        <v>215119</v>
      </c>
      <c r="L22732" t="s">
        <v>150267</v>
      </c>
      <c r="M22732" t="s">
        <v>190932</v>
      </c>
      <c r="N22732" t="s">
        <v>190934</v>
      </c>
      <c r="O22732" t="s">
        <v>190933</v>
      </c>
      <c r="P22732" t="s">
        <v>190935</v>
      </c>
    </row>
    <row r="22733" spans="1:16" x14ac:dyDescent="0.2">
      <c r="A22733" t="s">
        <v>26962</v>
      </c>
      <c r="B22733" t="s">
        <v>264055</v>
      </c>
      <c r="C22733" t="s">
        <v>264056</v>
      </c>
      <c r="D22733" t="s">
        <v>59918</v>
      </c>
      <c r="E22733" t="s">
        <v>81702</v>
      </c>
      <c r="F22733" t="s">
        <v>138286</v>
      </c>
      <c r="G22733" t="s">
        <v>90247</v>
      </c>
      <c r="H22733" t="s">
        <v>124593</v>
      </c>
      <c r="I22733">
        <v>9.8299999999999991E-23</v>
      </c>
      <c r="K22733" t="s">
        <v>215120</v>
      </c>
      <c r="L22733" t="s">
        <v>190936</v>
      </c>
      <c r="M22733" t="s">
        <v>190937</v>
      </c>
      <c r="N22733" t="s">
        <v>145821</v>
      </c>
      <c r="O22733" t="s">
        <v>190938</v>
      </c>
      <c r="P22733" t="s">
        <v>190939</v>
      </c>
    </row>
    <row r="22734" spans="1:16" x14ac:dyDescent="0.2">
      <c r="A22734" t="s">
        <v>26963</v>
      </c>
      <c r="B22734" t="s">
        <v>264057</v>
      </c>
      <c r="C22734" t="s">
        <v>264058</v>
      </c>
      <c r="D22734" t="s">
        <v>59919</v>
      </c>
      <c r="E22734" t="s">
        <v>71414</v>
      </c>
      <c r="F22734" t="s">
        <v>135815</v>
      </c>
      <c r="G22734" t="s">
        <v>87743</v>
      </c>
      <c r="H22734" t="s">
        <v>124594</v>
      </c>
      <c r="I22734">
        <v>0</v>
      </c>
      <c r="K22734" t="s">
        <v>202658</v>
      </c>
      <c r="L22734" t="s">
        <v>147065</v>
      </c>
      <c r="M22734" t="s">
        <v>147066</v>
      </c>
      <c r="N22734" t="s">
        <v>147068</v>
      </c>
      <c r="O22734" t="s">
        <v>147067</v>
      </c>
      <c r="P22734" t="s">
        <v>147069</v>
      </c>
    </row>
    <row r="22735" spans="1:16" x14ac:dyDescent="0.2">
      <c r="A22735" t="s">
        <v>26964</v>
      </c>
      <c r="B22735" t="s">
        <v>264059</v>
      </c>
      <c r="C22735" t="s">
        <v>264060</v>
      </c>
      <c r="D22735" t="s">
        <v>59920</v>
      </c>
      <c r="E22735" t="s">
        <v>77906</v>
      </c>
      <c r="F22735" t="s">
        <v>142160</v>
      </c>
      <c r="G22735" t="s">
        <v>94193</v>
      </c>
      <c r="H22735" t="s">
        <v>124595</v>
      </c>
      <c r="I22735">
        <v>6.4199999999999985E-141</v>
      </c>
      <c r="K22735" t="s">
        <v>205425</v>
      </c>
      <c r="L22735" t="s">
        <v>157741</v>
      </c>
      <c r="M22735" t="s">
        <v>157742</v>
      </c>
      <c r="N22735" t="s">
        <v>157744</v>
      </c>
      <c r="O22735" t="s">
        <v>157743</v>
      </c>
      <c r="P22735" t="s">
        <v>157745</v>
      </c>
    </row>
    <row r="22736" spans="1:16" x14ac:dyDescent="0.2">
      <c r="A22736" t="s">
        <v>12961</v>
      </c>
      <c r="B22736" t="s">
        <v>264061</v>
      </c>
      <c r="C22736" t="s">
        <v>264062</v>
      </c>
      <c r="D22736" t="s">
        <v>45917</v>
      </c>
      <c r="E22736" t="s">
        <v>78873</v>
      </c>
      <c r="F22736" t="s">
        <v>143100</v>
      </c>
      <c r="G22736" t="s">
        <v>95147</v>
      </c>
      <c r="H22736" t="s">
        <v>110821</v>
      </c>
      <c r="I22736">
        <v>0</v>
      </c>
      <c r="J22736">
        <v>0</v>
      </c>
      <c r="K22736" t="s">
        <v>205326</v>
      </c>
      <c r="L22736" t="s">
        <v>157394</v>
      </c>
      <c r="M22736" t="s">
        <v>157395</v>
      </c>
      <c r="N22736" t="s">
        <v>157397</v>
      </c>
      <c r="O22736" t="s">
        <v>157396</v>
      </c>
      <c r="P22736" t="s">
        <v>157398</v>
      </c>
    </row>
    <row r="22737" spans="1:16" x14ac:dyDescent="0.2">
      <c r="A22737" t="s">
        <v>26965</v>
      </c>
      <c r="B22737" t="s">
        <v>264063</v>
      </c>
      <c r="C22737" t="s">
        <v>264064</v>
      </c>
      <c r="D22737" t="s">
        <v>59921</v>
      </c>
      <c r="E22737" t="s">
        <v>67497</v>
      </c>
      <c r="F22737" t="s">
        <v>131963</v>
      </c>
      <c r="G22737" t="s">
        <v>83837</v>
      </c>
      <c r="H22737" t="s">
        <v>124596</v>
      </c>
      <c r="I22737">
        <v>0</v>
      </c>
      <c r="K22737" t="s">
        <v>213778</v>
      </c>
      <c r="L22737" t="s">
        <v>186606</v>
      </c>
      <c r="M22737" t="s">
        <v>186607</v>
      </c>
      <c r="N22737" t="s">
        <v>186609</v>
      </c>
      <c r="O22737" t="s">
        <v>186608</v>
      </c>
      <c r="P22737" t="s">
        <v>186610</v>
      </c>
    </row>
    <row r="22738" spans="1:16" x14ac:dyDescent="0.2">
      <c r="A22738" t="s">
        <v>26972</v>
      </c>
      <c r="B22738" t="s">
        <v>264065</v>
      </c>
      <c r="C22738" t="s">
        <v>264066</v>
      </c>
      <c r="D22738" t="s">
        <v>59928</v>
      </c>
      <c r="E22738" t="s">
        <v>71084</v>
      </c>
      <c r="F22738" t="s">
        <v>135492</v>
      </c>
      <c r="G22738" t="s">
        <v>87415</v>
      </c>
      <c r="H22738" t="s">
        <v>124603</v>
      </c>
      <c r="I22738">
        <v>9.2599999999999971E-116</v>
      </c>
      <c r="K22738" t="s">
        <v>215121</v>
      </c>
      <c r="L22738" t="s">
        <v>202250</v>
      </c>
      <c r="M22738" t="s">
        <v>190940</v>
      </c>
      <c r="N22738" t="s">
        <v>202250</v>
      </c>
      <c r="O22738" t="s">
        <v>190940</v>
      </c>
      <c r="P22738" t="s">
        <v>190941</v>
      </c>
    </row>
    <row r="22739" spans="1:16" x14ac:dyDescent="0.2">
      <c r="A22739" t="s">
        <v>26966</v>
      </c>
      <c r="B22739" t="s">
        <v>264067</v>
      </c>
      <c r="C22739" t="s">
        <v>264068</v>
      </c>
      <c r="D22739" t="s">
        <v>59922</v>
      </c>
      <c r="E22739" t="s">
        <v>78916</v>
      </c>
      <c r="F22739" t="s">
        <v>143140</v>
      </c>
      <c r="G22739" t="s">
        <v>95188</v>
      </c>
      <c r="H22739" t="s">
        <v>124597</v>
      </c>
      <c r="I22739">
        <v>2.4699999999999989E-146</v>
      </c>
      <c r="K22739" t="s">
        <v>213779</v>
      </c>
      <c r="L22739" t="s">
        <v>202250</v>
      </c>
      <c r="M22739" t="s">
        <v>145507</v>
      </c>
      <c r="N22739" t="s">
        <v>202250</v>
      </c>
      <c r="O22739" t="s">
        <v>145507</v>
      </c>
      <c r="P22739" t="s">
        <v>145508</v>
      </c>
    </row>
    <row r="22740" spans="1:16" x14ac:dyDescent="0.2">
      <c r="A22740" t="s">
        <v>26967</v>
      </c>
      <c r="B22740" t="s">
        <v>264069</v>
      </c>
      <c r="C22740" t="s">
        <v>264070</v>
      </c>
      <c r="D22740" t="s">
        <v>59923</v>
      </c>
      <c r="E22740" t="s">
        <v>76922</v>
      </c>
      <c r="F22740" t="s">
        <v>141197</v>
      </c>
      <c r="G22740" t="s">
        <v>93213</v>
      </c>
      <c r="H22740" t="s">
        <v>124598</v>
      </c>
      <c r="I22740">
        <v>3.7299999999999991E-156</v>
      </c>
      <c r="K22740" t="s">
        <v>213780</v>
      </c>
      <c r="L22740" t="s">
        <v>202250</v>
      </c>
      <c r="M22740" t="s">
        <v>173218</v>
      </c>
      <c r="N22740" t="s">
        <v>202250</v>
      </c>
      <c r="O22740" t="s">
        <v>173218</v>
      </c>
      <c r="P22740" t="s">
        <v>186611</v>
      </c>
    </row>
    <row r="22741" spans="1:16" x14ac:dyDescent="0.2">
      <c r="A22741" t="s">
        <v>26968</v>
      </c>
      <c r="B22741" t="s">
        <v>264071</v>
      </c>
      <c r="C22741" t="s">
        <v>264072</v>
      </c>
      <c r="D22741" t="s">
        <v>59924</v>
      </c>
      <c r="E22741" t="s">
        <v>81703</v>
      </c>
      <c r="F22741" t="s">
        <v>143706</v>
      </c>
      <c r="G22741" t="s">
        <v>95763</v>
      </c>
      <c r="H22741" t="s">
        <v>124599</v>
      </c>
      <c r="I22741">
        <v>4.8099999999999998E-4</v>
      </c>
      <c r="K22741" t="s">
        <v>215122</v>
      </c>
      <c r="L22741" t="s">
        <v>190942</v>
      </c>
      <c r="M22741" t="s">
        <v>190943</v>
      </c>
      <c r="N22741" t="s">
        <v>190945</v>
      </c>
      <c r="O22741" t="s">
        <v>190944</v>
      </c>
      <c r="P22741" t="s">
        <v>190946</v>
      </c>
    </row>
    <row r="22742" spans="1:16" x14ac:dyDescent="0.2">
      <c r="A22742" t="s">
        <v>7741</v>
      </c>
      <c r="B22742" t="s">
        <v>264073</v>
      </c>
      <c r="C22742" t="s">
        <v>264074</v>
      </c>
      <c r="D22742" t="s">
        <v>40697</v>
      </c>
      <c r="E22742" t="s">
        <v>73653</v>
      </c>
      <c r="F22742" t="s">
        <v>138010</v>
      </c>
      <c r="G22742" t="s">
        <v>89967</v>
      </c>
      <c r="H22742" t="s">
        <v>105601</v>
      </c>
      <c r="I22742">
        <v>0</v>
      </c>
      <c r="J22742">
        <v>0</v>
      </c>
      <c r="K22742" t="s">
        <v>213782</v>
      </c>
      <c r="L22742" t="s">
        <v>186612</v>
      </c>
      <c r="M22742" t="s">
        <v>186613</v>
      </c>
      <c r="N22742" t="s">
        <v>186615</v>
      </c>
      <c r="O22742" t="s">
        <v>186614</v>
      </c>
      <c r="P22742" t="s">
        <v>186616</v>
      </c>
    </row>
    <row r="22743" spans="1:16" x14ac:dyDescent="0.2">
      <c r="A22743" t="s">
        <v>26969</v>
      </c>
      <c r="B22743" t="s">
        <v>264075</v>
      </c>
      <c r="C22743" t="s">
        <v>264076</v>
      </c>
      <c r="D22743" t="s">
        <v>59925</v>
      </c>
      <c r="E22743" t="s">
        <v>70304</v>
      </c>
      <c r="F22743" t="s">
        <v>134728</v>
      </c>
      <c r="G22743" t="s">
        <v>86638</v>
      </c>
      <c r="H22743" t="s">
        <v>124600</v>
      </c>
      <c r="I22743">
        <v>0</v>
      </c>
      <c r="K22743" t="s">
        <v>213783</v>
      </c>
      <c r="L22743" t="s">
        <v>145387</v>
      </c>
      <c r="M22743" t="s">
        <v>186617</v>
      </c>
      <c r="N22743" t="s">
        <v>202250</v>
      </c>
      <c r="O22743" t="s">
        <v>186618</v>
      </c>
      <c r="P22743" t="s">
        <v>186619</v>
      </c>
    </row>
    <row r="22744" spans="1:16" x14ac:dyDescent="0.2">
      <c r="A22744" t="s">
        <v>14095</v>
      </c>
      <c r="B22744" t="s">
        <v>264077</v>
      </c>
      <c r="C22744" t="s">
        <v>264078</v>
      </c>
      <c r="D22744" t="s">
        <v>47051</v>
      </c>
      <c r="E22744" t="s">
        <v>80007</v>
      </c>
      <c r="F22744" t="s">
        <v>144200</v>
      </c>
      <c r="G22744" t="s">
        <v>96270</v>
      </c>
      <c r="H22744" t="s">
        <v>111955</v>
      </c>
      <c r="I22744">
        <v>5.7899999999999997E-23</v>
      </c>
      <c r="J22744">
        <v>3.2300000000000001E-18</v>
      </c>
      <c r="K22744" t="s">
        <v>213784</v>
      </c>
      <c r="L22744" t="s">
        <v>202250</v>
      </c>
      <c r="M22744" t="s">
        <v>180929</v>
      </c>
      <c r="N22744" t="s">
        <v>202250</v>
      </c>
      <c r="O22744" t="s">
        <v>180929</v>
      </c>
      <c r="P22744" t="s">
        <v>180930</v>
      </c>
    </row>
    <row r="22745" spans="1:16" x14ac:dyDescent="0.2">
      <c r="A22745" t="s">
        <v>26970</v>
      </c>
      <c r="B22745" t="s">
        <v>264079</v>
      </c>
      <c r="C22745" t="s">
        <v>264080</v>
      </c>
      <c r="D22745" t="s">
        <v>59926</v>
      </c>
      <c r="E22745" t="s">
        <v>67233</v>
      </c>
      <c r="F22745" t="s">
        <v>131706</v>
      </c>
      <c r="G22745" t="s">
        <v>83573</v>
      </c>
      <c r="H22745" t="s">
        <v>124601</v>
      </c>
      <c r="I22745">
        <v>0</v>
      </c>
      <c r="K22745" t="s">
        <v>213786</v>
      </c>
      <c r="L22745" t="s">
        <v>186623</v>
      </c>
      <c r="M22745" t="s">
        <v>186624</v>
      </c>
      <c r="N22745" t="s">
        <v>186626</v>
      </c>
      <c r="O22745" t="s">
        <v>186625</v>
      </c>
      <c r="P22745" t="s">
        <v>186627</v>
      </c>
    </row>
    <row r="22746" spans="1:16" x14ac:dyDescent="0.2">
      <c r="A22746" t="s">
        <v>26971</v>
      </c>
      <c r="B22746" t="s">
        <v>264081</v>
      </c>
      <c r="C22746" t="s">
        <v>264082</v>
      </c>
      <c r="D22746" t="s">
        <v>59927</v>
      </c>
      <c r="E22746" t="s">
        <v>76299</v>
      </c>
      <c r="F22746" t="s">
        <v>140586</v>
      </c>
      <c r="G22746" t="s">
        <v>92594</v>
      </c>
      <c r="H22746" t="s">
        <v>124602</v>
      </c>
      <c r="I22746">
        <v>5.2399999999999998E-7</v>
      </c>
      <c r="K22746" t="s">
        <v>213789</v>
      </c>
      <c r="L22746" t="s">
        <v>186630</v>
      </c>
      <c r="M22746" t="s">
        <v>186631</v>
      </c>
      <c r="N22746" t="s">
        <v>186633</v>
      </c>
      <c r="O22746" t="s">
        <v>186632</v>
      </c>
      <c r="P22746" t="s">
        <v>186634</v>
      </c>
    </row>
    <row r="22747" spans="1:16" x14ac:dyDescent="0.2">
      <c r="A22747" t="s">
        <v>26978</v>
      </c>
      <c r="B22747" t="s">
        <v>264083</v>
      </c>
      <c r="C22747" t="s">
        <v>264084</v>
      </c>
      <c r="D22747" t="s">
        <v>59934</v>
      </c>
      <c r="E22747" t="s">
        <v>78565</v>
      </c>
      <c r="F22747" t="s">
        <v>142797</v>
      </c>
      <c r="G22747" t="s">
        <v>94843</v>
      </c>
      <c r="H22747" t="s">
        <v>124608</v>
      </c>
      <c r="I22747">
        <v>6.9199999999999997E-30</v>
      </c>
      <c r="K22747" t="s">
        <v>215123</v>
      </c>
      <c r="L22747" t="s">
        <v>190947</v>
      </c>
      <c r="M22747" t="s">
        <v>148333</v>
      </c>
      <c r="N22747" t="s">
        <v>148276</v>
      </c>
      <c r="O22747" t="s">
        <v>190948</v>
      </c>
      <c r="P22747" t="s">
        <v>190949</v>
      </c>
    </row>
    <row r="22748" spans="1:16" x14ac:dyDescent="0.2">
      <c r="A22748" t="s">
        <v>12118</v>
      </c>
      <c r="B22748" t="s">
        <v>264085</v>
      </c>
      <c r="C22748" t="s">
        <v>264086</v>
      </c>
      <c r="D22748" t="s">
        <v>45074</v>
      </c>
      <c r="E22748" t="s">
        <v>78030</v>
      </c>
      <c r="F22748" t="s">
        <v>142281</v>
      </c>
      <c r="G22748" t="s">
        <v>94317</v>
      </c>
      <c r="H22748" t="s">
        <v>109978</v>
      </c>
      <c r="I22748">
        <v>0</v>
      </c>
      <c r="J22748">
        <v>0</v>
      </c>
      <c r="K22748" t="s">
        <v>213790</v>
      </c>
      <c r="L22748" t="s">
        <v>163121</v>
      </c>
      <c r="M22748" t="s">
        <v>145489</v>
      </c>
      <c r="N22748" t="s">
        <v>186636</v>
      </c>
      <c r="O22748" t="s">
        <v>186635</v>
      </c>
      <c r="P22748" t="s">
        <v>186637</v>
      </c>
    </row>
    <row r="22749" spans="1:16" x14ac:dyDescent="0.2">
      <c r="A22749" t="s">
        <v>26973</v>
      </c>
      <c r="B22749" t="s">
        <v>264087</v>
      </c>
      <c r="C22749" t="s">
        <v>264088</v>
      </c>
      <c r="D22749" t="s">
        <v>59929</v>
      </c>
      <c r="E22749" t="s">
        <v>66679</v>
      </c>
      <c r="F22749" t="s">
        <v>131164</v>
      </c>
      <c r="G22749" t="s">
        <v>83019</v>
      </c>
      <c r="H22749" t="s">
        <v>124604</v>
      </c>
      <c r="I22749">
        <v>6.5499999999999983E-131</v>
      </c>
      <c r="K22749" t="s">
        <v>213791</v>
      </c>
      <c r="L22749" t="s">
        <v>186638</v>
      </c>
      <c r="M22749" t="s">
        <v>186639</v>
      </c>
      <c r="N22749" t="s">
        <v>186641</v>
      </c>
      <c r="O22749" t="s">
        <v>186640</v>
      </c>
      <c r="P22749" t="s">
        <v>186642</v>
      </c>
    </row>
    <row r="22750" spans="1:16" x14ac:dyDescent="0.2">
      <c r="A22750" t="s">
        <v>3616</v>
      </c>
      <c r="B22750" t="s">
        <v>264089</v>
      </c>
      <c r="C22750" t="s">
        <v>264090</v>
      </c>
      <c r="D22750" t="s">
        <v>36572</v>
      </c>
      <c r="E22750" t="s">
        <v>69528</v>
      </c>
      <c r="F22750" t="s">
        <v>133969</v>
      </c>
      <c r="G22750" t="s">
        <v>85867</v>
      </c>
      <c r="H22750" t="s">
        <v>101476</v>
      </c>
      <c r="I22750">
        <v>4.9299999999999988E-69</v>
      </c>
      <c r="J22750">
        <v>1.04E-71</v>
      </c>
      <c r="K22750" t="s">
        <v>213792</v>
      </c>
      <c r="L22750" t="s">
        <v>186643</v>
      </c>
      <c r="M22750" t="s">
        <v>155390</v>
      </c>
      <c r="N22750" t="s">
        <v>202250</v>
      </c>
      <c r="O22750" t="s">
        <v>186644</v>
      </c>
      <c r="P22750" t="s">
        <v>186645</v>
      </c>
    </row>
    <row r="22751" spans="1:16" x14ac:dyDescent="0.2">
      <c r="A22751" t="s">
        <v>12206</v>
      </c>
      <c r="B22751" t="s">
        <v>264091</v>
      </c>
      <c r="C22751" t="s">
        <v>264092</v>
      </c>
      <c r="D22751" t="s">
        <v>45162</v>
      </c>
      <c r="E22751" t="s">
        <v>78118</v>
      </c>
      <c r="F22751" t="s">
        <v>142364</v>
      </c>
      <c r="G22751" t="s">
        <v>94401</v>
      </c>
      <c r="H22751" t="s">
        <v>110066</v>
      </c>
      <c r="I22751">
        <v>8.4499999999999996E-8</v>
      </c>
      <c r="J22751">
        <v>1.18E-12</v>
      </c>
      <c r="K22751" t="s">
        <v>213793</v>
      </c>
      <c r="L22751" t="s">
        <v>186646</v>
      </c>
      <c r="M22751" t="s">
        <v>146310</v>
      </c>
      <c r="N22751" t="s">
        <v>186648</v>
      </c>
      <c r="O22751" t="s">
        <v>186647</v>
      </c>
      <c r="P22751" t="s">
        <v>186649</v>
      </c>
    </row>
    <row r="22752" spans="1:16" x14ac:dyDescent="0.2">
      <c r="A22752" t="s">
        <v>26974</v>
      </c>
      <c r="B22752" t="s">
        <v>264093</v>
      </c>
      <c r="C22752" t="s">
        <v>264094</v>
      </c>
      <c r="D22752" t="s">
        <v>59930</v>
      </c>
      <c r="E22752" t="s">
        <v>71564</v>
      </c>
      <c r="F22752" t="s">
        <v>135962</v>
      </c>
      <c r="G22752" t="s">
        <v>87892</v>
      </c>
      <c r="H22752" t="s">
        <v>124605</v>
      </c>
      <c r="I22752">
        <v>0</v>
      </c>
      <c r="K22752" t="s">
        <v>213794</v>
      </c>
      <c r="L22752" t="s">
        <v>186650</v>
      </c>
      <c r="M22752" t="s">
        <v>186651</v>
      </c>
      <c r="N22752" t="s">
        <v>186653</v>
      </c>
      <c r="O22752" t="s">
        <v>186652</v>
      </c>
      <c r="P22752" t="s">
        <v>186654</v>
      </c>
    </row>
    <row r="22753" spans="1:16" x14ac:dyDescent="0.2">
      <c r="A22753" t="s">
        <v>26975</v>
      </c>
      <c r="B22753" t="s">
        <v>264095</v>
      </c>
      <c r="C22753" t="s">
        <v>264096</v>
      </c>
      <c r="D22753" t="s">
        <v>59931</v>
      </c>
      <c r="E22753" t="s">
        <v>79827</v>
      </c>
      <c r="F22753" t="s">
        <v>144026</v>
      </c>
      <c r="G22753" t="s">
        <v>96093</v>
      </c>
      <c r="H22753" t="s">
        <v>124606</v>
      </c>
      <c r="I22753">
        <v>2.379999999999999E-118</v>
      </c>
      <c r="K22753" t="s">
        <v>213795</v>
      </c>
      <c r="L22753" t="s">
        <v>186655</v>
      </c>
      <c r="M22753" t="s">
        <v>186656</v>
      </c>
      <c r="N22753" t="s">
        <v>202250</v>
      </c>
      <c r="O22753" t="s">
        <v>186657</v>
      </c>
      <c r="P22753" t="s">
        <v>186658</v>
      </c>
    </row>
    <row r="22754" spans="1:16" x14ac:dyDescent="0.2">
      <c r="A22754" t="s">
        <v>26976</v>
      </c>
      <c r="B22754" t="s">
        <v>264097</v>
      </c>
      <c r="C22754" t="s">
        <v>264098</v>
      </c>
      <c r="D22754" t="s">
        <v>59932</v>
      </c>
      <c r="E22754" t="s">
        <v>68449</v>
      </c>
      <c r="F22754" t="s">
        <v>132907</v>
      </c>
      <c r="G22754" t="s">
        <v>84789</v>
      </c>
      <c r="H22754" t="s">
        <v>124607</v>
      </c>
      <c r="I22754">
        <v>0</v>
      </c>
      <c r="K22754" t="s">
        <v>213796</v>
      </c>
      <c r="L22754" t="s">
        <v>147765</v>
      </c>
      <c r="M22754" t="s">
        <v>147359</v>
      </c>
      <c r="N22754" t="s">
        <v>146217</v>
      </c>
      <c r="O22754" t="s">
        <v>147766</v>
      </c>
      <c r="P22754" t="s">
        <v>147767</v>
      </c>
    </row>
    <row r="22755" spans="1:16" x14ac:dyDescent="0.2">
      <c r="A22755" t="s">
        <v>26977</v>
      </c>
      <c r="B22755" t="s">
        <v>264099</v>
      </c>
      <c r="C22755" t="s">
        <v>264100</v>
      </c>
      <c r="D22755" t="s">
        <v>59933</v>
      </c>
      <c r="E22755" t="s">
        <v>80111</v>
      </c>
      <c r="F22755" t="s">
        <v>134992</v>
      </c>
      <c r="G22755" t="s">
        <v>96372</v>
      </c>
      <c r="H22755" t="s">
        <v>112123</v>
      </c>
      <c r="I22755">
        <v>4.0400000000000002E-15</v>
      </c>
      <c r="K22755" t="s">
        <v>202312</v>
      </c>
      <c r="L22755" t="s">
        <v>202250</v>
      </c>
      <c r="M22755" t="s">
        <v>145639</v>
      </c>
      <c r="N22755" t="s">
        <v>145641</v>
      </c>
      <c r="O22755" t="s">
        <v>145640</v>
      </c>
      <c r="P22755" t="s">
        <v>145642</v>
      </c>
    </row>
    <row r="22756" spans="1:16" x14ac:dyDescent="0.2">
      <c r="A22756" t="s">
        <v>27582</v>
      </c>
      <c r="B22756" t="s">
        <v>264101</v>
      </c>
      <c r="C22756" t="s">
        <v>264102</v>
      </c>
      <c r="D22756" t="s">
        <v>60538</v>
      </c>
      <c r="E22756" t="s">
        <v>73847</v>
      </c>
      <c r="F22756" t="s">
        <v>138197</v>
      </c>
      <c r="G22756" t="s">
        <v>90159</v>
      </c>
      <c r="H22756" t="s">
        <v>125207</v>
      </c>
      <c r="I22756">
        <v>2.1599999999999999E-13</v>
      </c>
      <c r="K22756" t="s">
        <v>202492</v>
      </c>
      <c r="L22756" t="s">
        <v>146402</v>
      </c>
      <c r="M22756" t="s">
        <v>146403</v>
      </c>
      <c r="N22756" t="s">
        <v>146405</v>
      </c>
      <c r="O22756" t="s">
        <v>146404</v>
      </c>
      <c r="P22756" t="s">
        <v>146406</v>
      </c>
    </row>
    <row r="22757" spans="1:16" x14ac:dyDescent="0.2">
      <c r="A22757" t="s">
        <v>26985</v>
      </c>
      <c r="B22757" t="s">
        <v>264103</v>
      </c>
      <c r="C22757" t="s">
        <v>264104</v>
      </c>
      <c r="D22757" t="s">
        <v>59941</v>
      </c>
      <c r="E22757" t="s">
        <v>77713</v>
      </c>
      <c r="F22757" t="s">
        <v>141972</v>
      </c>
      <c r="G22757" t="s">
        <v>94000</v>
      </c>
      <c r="H22757" t="s">
        <v>124615</v>
      </c>
      <c r="I22757">
        <v>0</v>
      </c>
      <c r="K22757" t="s">
        <v>212015</v>
      </c>
      <c r="L22757" t="s">
        <v>180770</v>
      </c>
      <c r="M22757" t="s">
        <v>180771</v>
      </c>
      <c r="N22757" t="s">
        <v>180773</v>
      </c>
      <c r="O22757" t="s">
        <v>180772</v>
      </c>
      <c r="P22757" t="s">
        <v>180774</v>
      </c>
    </row>
    <row r="22758" spans="1:16" x14ac:dyDescent="0.2">
      <c r="A22758" t="s">
        <v>26979</v>
      </c>
      <c r="B22758" t="s">
        <v>264105</v>
      </c>
      <c r="C22758" t="s">
        <v>264106</v>
      </c>
      <c r="D22758" t="s">
        <v>59935</v>
      </c>
      <c r="E22758" t="s">
        <v>81704</v>
      </c>
      <c r="G22758" t="s">
        <v>97478</v>
      </c>
      <c r="H22758" t="s">
        <v>124609</v>
      </c>
      <c r="I22758">
        <v>3.5200000000000002E-73</v>
      </c>
      <c r="K22758" t="s">
        <v>215124</v>
      </c>
      <c r="L22758" t="s">
        <v>202250</v>
      </c>
      <c r="M22758" t="s">
        <v>202250</v>
      </c>
      <c r="N22758" t="s">
        <v>202250</v>
      </c>
      <c r="O22758" t="s">
        <v>202250</v>
      </c>
      <c r="P22758" t="s">
        <v>202250</v>
      </c>
    </row>
    <row r="22759" spans="1:16" x14ac:dyDescent="0.2">
      <c r="A22759" t="s">
        <v>26980</v>
      </c>
      <c r="B22759" t="s">
        <v>264107</v>
      </c>
      <c r="C22759" t="s">
        <v>264108</v>
      </c>
      <c r="D22759" t="s">
        <v>59936</v>
      </c>
      <c r="E22759" t="s">
        <v>80382</v>
      </c>
      <c r="F22759" t="s">
        <v>143949</v>
      </c>
      <c r="G22759" t="s">
        <v>96567</v>
      </c>
      <c r="H22759" t="s">
        <v>124610</v>
      </c>
      <c r="I22759">
        <v>4.2199999999999999E-10</v>
      </c>
      <c r="K22759" t="s">
        <v>205135</v>
      </c>
      <c r="L22759" t="s">
        <v>202250</v>
      </c>
      <c r="M22759" t="s">
        <v>202250</v>
      </c>
      <c r="N22759" t="s">
        <v>202250</v>
      </c>
      <c r="O22759" t="s">
        <v>202250</v>
      </c>
      <c r="P22759" t="s">
        <v>202250</v>
      </c>
    </row>
    <row r="22760" spans="1:16" x14ac:dyDescent="0.2">
      <c r="A22760" t="s">
        <v>26981</v>
      </c>
      <c r="B22760" t="s">
        <v>264109</v>
      </c>
      <c r="C22760" t="s">
        <v>264110</v>
      </c>
      <c r="D22760" t="s">
        <v>59937</v>
      </c>
      <c r="E22760" t="s">
        <v>81704</v>
      </c>
      <c r="G22760" t="s">
        <v>97478</v>
      </c>
      <c r="H22760" t="s">
        <v>124611</v>
      </c>
      <c r="I22760">
        <v>9.9999999999999978E-68</v>
      </c>
      <c r="K22760" t="s">
        <v>215124</v>
      </c>
      <c r="L22760" t="s">
        <v>202250</v>
      </c>
      <c r="M22760" t="s">
        <v>202250</v>
      </c>
      <c r="N22760" t="s">
        <v>202250</v>
      </c>
      <c r="O22760" t="s">
        <v>202250</v>
      </c>
      <c r="P22760" t="s">
        <v>202250</v>
      </c>
    </row>
    <row r="22761" spans="1:16" x14ac:dyDescent="0.2">
      <c r="A22761" t="s">
        <v>26982</v>
      </c>
      <c r="B22761" t="s">
        <v>264111</v>
      </c>
      <c r="C22761" t="s">
        <v>264112</v>
      </c>
      <c r="D22761" t="s">
        <v>59938</v>
      </c>
      <c r="E22761" t="s">
        <v>81704</v>
      </c>
      <c r="G22761" t="s">
        <v>97478</v>
      </c>
      <c r="H22761" t="s">
        <v>124612</v>
      </c>
      <c r="I22761">
        <v>4.0700000000000012E-35</v>
      </c>
      <c r="K22761" t="s">
        <v>215124</v>
      </c>
      <c r="L22761" t="s">
        <v>202250</v>
      </c>
      <c r="M22761" t="s">
        <v>202250</v>
      </c>
      <c r="N22761" t="s">
        <v>202250</v>
      </c>
      <c r="O22761" t="s">
        <v>202250</v>
      </c>
      <c r="P22761" t="s">
        <v>202250</v>
      </c>
    </row>
    <row r="22762" spans="1:16" x14ac:dyDescent="0.2">
      <c r="A22762" t="s">
        <v>26983</v>
      </c>
      <c r="B22762" t="s">
        <v>264113</v>
      </c>
      <c r="C22762" t="s">
        <v>264114</v>
      </c>
      <c r="D22762" t="s">
        <v>59939</v>
      </c>
      <c r="E22762" t="s">
        <v>76386</v>
      </c>
      <c r="F22762" t="s">
        <v>140670</v>
      </c>
      <c r="G22762" t="s">
        <v>92680</v>
      </c>
      <c r="H22762" t="s">
        <v>124613</v>
      </c>
      <c r="I22762">
        <v>0</v>
      </c>
      <c r="K22762" t="s">
        <v>202727</v>
      </c>
      <c r="L22762" t="s">
        <v>147358</v>
      </c>
      <c r="M22762" t="s">
        <v>147359</v>
      </c>
      <c r="N22762" t="s">
        <v>147361</v>
      </c>
      <c r="O22762" t="s">
        <v>147360</v>
      </c>
      <c r="P22762" t="s">
        <v>147362</v>
      </c>
    </row>
    <row r="22763" spans="1:16" x14ac:dyDescent="0.2">
      <c r="A22763" t="s">
        <v>26984</v>
      </c>
      <c r="B22763" t="s">
        <v>264115</v>
      </c>
      <c r="C22763" t="s">
        <v>264116</v>
      </c>
      <c r="D22763" t="s">
        <v>59940</v>
      </c>
      <c r="E22763" t="s">
        <v>74178</v>
      </c>
      <c r="G22763" t="s">
        <v>90488</v>
      </c>
      <c r="H22763" t="s">
        <v>124614</v>
      </c>
      <c r="I22763">
        <v>0</v>
      </c>
      <c r="K22763" t="s">
        <v>213798</v>
      </c>
      <c r="L22763" t="s">
        <v>202250</v>
      </c>
      <c r="M22763" t="s">
        <v>202250</v>
      </c>
      <c r="N22763" t="s">
        <v>202250</v>
      </c>
      <c r="O22763" t="s">
        <v>202250</v>
      </c>
      <c r="P22763" t="s">
        <v>202250</v>
      </c>
    </row>
    <row r="22764" spans="1:16" x14ac:dyDescent="0.2">
      <c r="A22764" t="s">
        <v>26988</v>
      </c>
      <c r="B22764" t="s">
        <v>264117</v>
      </c>
      <c r="C22764" t="s">
        <v>264118</v>
      </c>
      <c r="D22764" t="s">
        <v>59944</v>
      </c>
      <c r="E22764" t="s">
        <v>68580</v>
      </c>
      <c r="F22764" t="s">
        <v>133035</v>
      </c>
      <c r="G22764" t="s">
        <v>84919</v>
      </c>
      <c r="H22764" t="s">
        <v>124618</v>
      </c>
      <c r="I22764">
        <v>0</v>
      </c>
      <c r="K22764" t="s">
        <v>208140</v>
      </c>
      <c r="L22764" t="s">
        <v>167569</v>
      </c>
      <c r="M22764" t="s">
        <v>167570</v>
      </c>
      <c r="N22764" t="s">
        <v>167572</v>
      </c>
      <c r="O22764" t="s">
        <v>167571</v>
      </c>
      <c r="P22764" t="s">
        <v>167573</v>
      </c>
    </row>
    <row r="22765" spans="1:16" x14ac:dyDescent="0.2">
      <c r="A22765" t="s">
        <v>26986</v>
      </c>
      <c r="B22765" t="s">
        <v>264119</v>
      </c>
      <c r="C22765" t="s">
        <v>264120</v>
      </c>
      <c r="D22765" t="s">
        <v>59942</v>
      </c>
      <c r="E22765" t="s">
        <v>78761</v>
      </c>
      <c r="F22765" t="s">
        <v>142990</v>
      </c>
      <c r="G22765" t="s">
        <v>95037</v>
      </c>
      <c r="H22765" t="s">
        <v>124616</v>
      </c>
      <c r="I22765">
        <v>1.23E-23</v>
      </c>
      <c r="K22765" t="s">
        <v>203217</v>
      </c>
      <c r="L22765" t="s">
        <v>149320</v>
      </c>
      <c r="M22765" t="s">
        <v>149321</v>
      </c>
      <c r="N22765" t="s">
        <v>149323</v>
      </c>
      <c r="O22765" t="s">
        <v>149322</v>
      </c>
      <c r="P22765" t="s">
        <v>149324</v>
      </c>
    </row>
    <row r="22766" spans="1:16" x14ac:dyDescent="0.2">
      <c r="A22766" t="s">
        <v>26987</v>
      </c>
      <c r="B22766" t="s">
        <v>264121</v>
      </c>
      <c r="C22766" t="s">
        <v>264122</v>
      </c>
      <c r="D22766" t="s">
        <v>59943</v>
      </c>
      <c r="E22766" t="s">
        <v>69192</v>
      </c>
      <c r="F22766" t="s">
        <v>133637</v>
      </c>
      <c r="G22766" t="s">
        <v>85531</v>
      </c>
      <c r="H22766" t="s">
        <v>124617</v>
      </c>
      <c r="I22766">
        <v>8.9199999999999974E-133</v>
      </c>
      <c r="K22766" t="s">
        <v>213799</v>
      </c>
      <c r="L22766" t="s">
        <v>186659</v>
      </c>
      <c r="M22766" t="s">
        <v>151225</v>
      </c>
      <c r="N22766" t="s">
        <v>202250</v>
      </c>
      <c r="O22766" t="s">
        <v>186660</v>
      </c>
      <c r="P22766" t="s">
        <v>186661</v>
      </c>
    </row>
    <row r="22767" spans="1:16" x14ac:dyDescent="0.2">
      <c r="A22767" t="s">
        <v>5416</v>
      </c>
      <c r="B22767" t="s">
        <v>264123</v>
      </c>
      <c r="C22767" t="s">
        <v>264124</v>
      </c>
      <c r="D22767" t="s">
        <v>38372</v>
      </c>
      <c r="E22767" t="s">
        <v>71328</v>
      </c>
      <c r="F22767" t="s">
        <v>135730</v>
      </c>
      <c r="G22767" t="s">
        <v>87657</v>
      </c>
      <c r="H22767" t="s">
        <v>103276</v>
      </c>
      <c r="I22767">
        <v>4.1499999999999986E-124</v>
      </c>
      <c r="J22767">
        <v>1.27E-141</v>
      </c>
      <c r="K22767" t="s">
        <v>213801</v>
      </c>
      <c r="L22767" t="s">
        <v>186664</v>
      </c>
      <c r="M22767" t="s">
        <v>156918</v>
      </c>
      <c r="N22767" t="s">
        <v>186666</v>
      </c>
      <c r="O22767" t="s">
        <v>186665</v>
      </c>
      <c r="P22767" t="s">
        <v>186667</v>
      </c>
    </row>
    <row r="22768" spans="1:16" x14ac:dyDescent="0.2">
      <c r="A22768" t="s">
        <v>5262</v>
      </c>
      <c r="B22768" t="s">
        <v>264125</v>
      </c>
      <c r="C22768" t="s">
        <v>264126</v>
      </c>
      <c r="D22768" t="s">
        <v>38218</v>
      </c>
      <c r="E22768" t="s">
        <v>71174</v>
      </c>
      <c r="F22768" t="s">
        <v>135581</v>
      </c>
      <c r="G22768" t="s">
        <v>87505</v>
      </c>
      <c r="H22768" t="s">
        <v>103122</v>
      </c>
      <c r="I22768">
        <v>2.769999999999999E-72</v>
      </c>
      <c r="J22768">
        <v>1.5699999999999999E-72</v>
      </c>
      <c r="K22768" t="s">
        <v>215125</v>
      </c>
      <c r="L22768" t="s">
        <v>153816</v>
      </c>
      <c r="M22768" t="s">
        <v>145489</v>
      </c>
      <c r="N22768" t="s">
        <v>145560</v>
      </c>
      <c r="O22768" t="s">
        <v>190950</v>
      </c>
      <c r="P22768" t="s">
        <v>190951</v>
      </c>
    </row>
    <row r="22769" spans="1:16" x14ac:dyDescent="0.2">
      <c r="A22769" t="s">
        <v>799</v>
      </c>
      <c r="B22769" t="s">
        <v>264127</v>
      </c>
      <c r="C22769" t="s">
        <v>264128</v>
      </c>
      <c r="D22769" t="s">
        <v>33755</v>
      </c>
      <c r="E22769" t="s">
        <v>66711</v>
      </c>
      <c r="F22769" t="s">
        <v>131196</v>
      </c>
      <c r="G22769" t="s">
        <v>83051</v>
      </c>
      <c r="H22769" t="s">
        <v>98659</v>
      </c>
      <c r="I22769">
        <v>0</v>
      </c>
      <c r="J22769">
        <v>0</v>
      </c>
      <c r="K22769" t="s">
        <v>213802</v>
      </c>
      <c r="L22769" t="s">
        <v>186668</v>
      </c>
      <c r="M22769" t="s">
        <v>186669</v>
      </c>
      <c r="N22769" t="s">
        <v>202250</v>
      </c>
      <c r="O22769" t="s">
        <v>186670</v>
      </c>
      <c r="P22769" t="s">
        <v>186671</v>
      </c>
    </row>
    <row r="22770" spans="1:16" x14ac:dyDescent="0.2">
      <c r="A22770" t="s">
        <v>26994</v>
      </c>
      <c r="B22770" t="s">
        <v>264129</v>
      </c>
      <c r="C22770" t="s">
        <v>264130</v>
      </c>
      <c r="D22770" t="s">
        <v>59950</v>
      </c>
      <c r="E22770" t="s">
        <v>81497</v>
      </c>
      <c r="F22770" t="s">
        <v>141742</v>
      </c>
      <c r="G22770" t="s">
        <v>93766</v>
      </c>
      <c r="H22770" t="s">
        <v>124624</v>
      </c>
      <c r="I22770">
        <v>0</v>
      </c>
      <c r="K22770" t="s">
        <v>213754</v>
      </c>
      <c r="L22770" t="s">
        <v>186519</v>
      </c>
      <c r="M22770" t="s">
        <v>186520</v>
      </c>
      <c r="N22770" t="s">
        <v>186522</v>
      </c>
      <c r="O22770" t="s">
        <v>186521</v>
      </c>
      <c r="P22770" t="s">
        <v>186523</v>
      </c>
    </row>
    <row r="22771" spans="1:16" x14ac:dyDescent="0.2">
      <c r="A22771" t="s">
        <v>26989</v>
      </c>
      <c r="B22771" t="s">
        <v>264131</v>
      </c>
      <c r="C22771" t="s">
        <v>264132</v>
      </c>
      <c r="D22771" t="s">
        <v>59945</v>
      </c>
      <c r="E22771" t="s">
        <v>80916</v>
      </c>
      <c r="F22771" t="s">
        <v>144734</v>
      </c>
      <c r="G22771" t="s">
        <v>96946</v>
      </c>
      <c r="H22771" t="s">
        <v>124619</v>
      </c>
      <c r="I22771">
        <v>5.7799999999999996E-13</v>
      </c>
      <c r="K22771" t="s">
        <v>209592</v>
      </c>
      <c r="L22771" t="s">
        <v>152476</v>
      </c>
      <c r="M22771" t="s">
        <v>202250</v>
      </c>
      <c r="N22771" t="s">
        <v>152478</v>
      </c>
      <c r="O22771" t="s">
        <v>152477</v>
      </c>
      <c r="P22771" t="s">
        <v>152479</v>
      </c>
    </row>
    <row r="22772" spans="1:16" x14ac:dyDescent="0.2">
      <c r="A22772" t="s">
        <v>26990</v>
      </c>
      <c r="B22772" t="s">
        <v>264133</v>
      </c>
      <c r="C22772" t="s">
        <v>264134</v>
      </c>
      <c r="D22772" t="s">
        <v>59946</v>
      </c>
      <c r="E22772" t="s">
        <v>76146</v>
      </c>
      <c r="F22772" t="s">
        <v>140435</v>
      </c>
      <c r="G22772" t="s">
        <v>92441</v>
      </c>
      <c r="H22772" t="s">
        <v>124620</v>
      </c>
      <c r="I22772">
        <v>0</v>
      </c>
      <c r="K22772" t="s">
        <v>213803</v>
      </c>
      <c r="L22772" t="s">
        <v>186672</v>
      </c>
      <c r="M22772" t="s">
        <v>186673</v>
      </c>
      <c r="N22772" t="s">
        <v>202250</v>
      </c>
      <c r="O22772" t="s">
        <v>186674</v>
      </c>
      <c r="P22772" t="s">
        <v>186675</v>
      </c>
    </row>
    <row r="22773" spans="1:16" x14ac:dyDescent="0.2">
      <c r="A22773" t="s">
        <v>26991</v>
      </c>
      <c r="B22773" t="s">
        <v>264135</v>
      </c>
      <c r="C22773" t="s">
        <v>264136</v>
      </c>
      <c r="D22773" t="s">
        <v>59947</v>
      </c>
      <c r="E22773" t="s">
        <v>81705</v>
      </c>
      <c r="F22773" t="s">
        <v>143298</v>
      </c>
      <c r="G22773" t="s">
        <v>97479</v>
      </c>
      <c r="H22773" t="s">
        <v>124621</v>
      </c>
      <c r="I22773">
        <v>0</v>
      </c>
      <c r="K22773" t="s">
        <v>215126</v>
      </c>
      <c r="L22773" t="s">
        <v>190952</v>
      </c>
      <c r="M22773" t="s">
        <v>190953</v>
      </c>
      <c r="N22773" t="s">
        <v>151996</v>
      </c>
      <c r="O22773" t="s">
        <v>190954</v>
      </c>
      <c r="P22773" t="s">
        <v>190955</v>
      </c>
    </row>
    <row r="22774" spans="1:16" x14ac:dyDescent="0.2">
      <c r="A22774" t="s">
        <v>26992</v>
      </c>
      <c r="B22774" t="s">
        <v>264137</v>
      </c>
      <c r="C22774" t="s">
        <v>264138</v>
      </c>
      <c r="D22774" t="s">
        <v>59948</v>
      </c>
      <c r="E22774" t="s">
        <v>79256</v>
      </c>
      <c r="F22774" t="s">
        <v>143472</v>
      </c>
      <c r="G22774" t="s">
        <v>95526</v>
      </c>
      <c r="H22774" t="s">
        <v>124622</v>
      </c>
      <c r="I22774">
        <v>7.5099999999999983E-144</v>
      </c>
      <c r="K22774" t="s">
        <v>213804</v>
      </c>
      <c r="L22774" t="s">
        <v>186676</v>
      </c>
      <c r="M22774" t="s">
        <v>149030</v>
      </c>
      <c r="N22774" t="s">
        <v>186678</v>
      </c>
      <c r="O22774" t="s">
        <v>186677</v>
      </c>
      <c r="P22774" t="s">
        <v>186679</v>
      </c>
    </row>
    <row r="22775" spans="1:16" x14ac:dyDescent="0.2">
      <c r="A22775" t="s">
        <v>26993</v>
      </c>
      <c r="B22775" t="s">
        <v>264139</v>
      </c>
      <c r="C22775" t="s">
        <v>264140</v>
      </c>
      <c r="D22775" t="s">
        <v>59949</v>
      </c>
      <c r="E22775" t="s">
        <v>76030</v>
      </c>
      <c r="F22775" t="s">
        <v>140323</v>
      </c>
      <c r="G22775" t="s">
        <v>92326</v>
      </c>
      <c r="H22775" t="s">
        <v>124623</v>
      </c>
      <c r="I22775">
        <v>0</v>
      </c>
      <c r="K22775" t="s">
        <v>213806</v>
      </c>
      <c r="L22775" t="s">
        <v>202250</v>
      </c>
      <c r="M22775" t="s">
        <v>186685</v>
      </c>
      <c r="N22775" t="s">
        <v>202250</v>
      </c>
      <c r="O22775" t="s">
        <v>186685</v>
      </c>
      <c r="P22775" t="s">
        <v>186686</v>
      </c>
    </row>
    <row r="22776" spans="1:16" x14ac:dyDescent="0.2">
      <c r="A22776" t="s">
        <v>7759</v>
      </c>
      <c r="B22776" t="s">
        <v>264141</v>
      </c>
      <c r="C22776" t="s">
        <v>264142</v>
      </c>
      <c r="D22776" t="s">
        <v>40715</v>
      </c>
      <c r="E22776" t="s">
        <v>73671</v>
      </c>
      <c r="F22776" t="s">
        <v>138027</v>
      </c>
      <c r="G22776" t="s">
        <v>89984</v>
      </c>
      <c r="H22776" t="s">
        <v>105619</v>
      </c>
      <c r="I22776">
        <v>8.4999999999999982E-109</v>
      </c>
      <c r="J22776">
        <v>3.9199999999999992E-108</v>
      </c>
      <c r="K22776" t="s">
        <v>215127</v>
      </c>
      <c r="L22776" t="s">
        <v>190956</v>
      </c>
      <c r="M22776" t="s">
        <v>146341</v>
      </c>
      <c r="N22776" t="s">
        <v>190958</v>
      </c>
      <c r="O22776" t="s">
        <v>190957</v>
      </c>
      <c r="P22776" t="s">
        <v>190959</v>
      </c>
    </row>
    <row r="22777" spans="1:16" x14ac:dyDescent="0.2">
      <c r="A22777" t="s">
        <v>26995</v>
      </c>
      <c r="B22777" t="s">
        <v>264143</v>
      </c>
      <c r="C22777" t="s">
        <v>264144</v>
      </c>
      <c r="D22777" t="s">
        <v>59951</v>
      </c>
      <c r="E22777" t="s">
        <v>67218</v>
      </c>
      <c r="F22777" t="s">
        <v>131691</v>
      </c>
      <c r="G22777" t="s">
        <v>83558</v>
      </c>
      <c r="H22777" t="s">
        <v>124625</v>
      </c>
      <c r="I22777">
        <v>5.5299999999999976E-99</v>
      </c>
      <c r="K22777" t="s">
        <v>213807</v>
      </c>
      <c r="L22777" t="s">
        <v>186687</v>
      </c>
      <c r="M22777" t="s">
        <v>186688</v>
      </c>
      <c r="N22777" t="s">
        <v>202250</v>
      </c>
      <c r="O22777" t="s">
        <v>186689</v>
      </c>
      <c r="P22777" t="s">
        <v>186690</v>
      </c>
    </row>
    <row r="22778" spans="1:16" x14ac:dyDescent="0.2">
      <c r="A22778" t="s">
        <v>26996</v>
      </c>
      <c r="B22778" t="s">
        <v>264145</v>
      </c>
      <c r="C22778" t="s">
        <v>264146</v>
      </c>
      <c r="D22778" t="s">
        <v>59952</v>
      </c>
      <c r="E22778" t="s">
        <v>68772</v>
      </c>
      <c r="F22778" t="s">
        <v>133224</v>
      </c>
      <c r="G22778" t="s">
        <v>85111</v>
      </c>
      <c r="H22778" t="s">
        <v>124626</v>
      </c>
      <c r="I22778">
        <v>0</v>
      </c>
      <c r="K22778" t="s">
        <v>213808</v>
      </c>
      <c r="L22778" t="s">
        <v>186691</v>
      </c>
      <c r="M22778" t="s">
        <v>186692</v>
      </c>
      <c r="N22778" t="s">
        <v>186694</v>
      </c>
      <c r="O22778" t="s">
        <v>186693</v>
      </c>
      <c r="P22778" t="s">
        <v>186695</v>
      </c>
    </row>
    <row r="22779" spans="1:16" x14ac:dyDescent="0.2">
      <c r="A22779" t="s">
        <v>26997</v>
      </c>
      <c r="B22779" t="s">
        <v>264147</v>
      </c>
      <c r="C22779" t="s">
        <v>264148</v>
      </c>
      <c r="D22779" t="s">
        <v>59953</v>
      </c>
      <c r="E22779" t="s">
        <v>76645</v>
      </c>
      <c r="F22779" t="s">
        <v>140922</v>
      </c>
      <c r="G22779" t="s">
        <v>92937</v>
      </c>
      <c r="H22779" t="s">
        <v>124627</v>
      </c>
      <c r="I22779">
        <v>0</v>
      </c>
      <c r="K22779" t="s">
        <v>213809</v>
      </c>
      <c r="L22779" t="s">
        <v>154439</v>
      </c>
      <c r="M22779" t="s">
        <v>145489</v>
      </c>
      <c r="N22779" t="s">
        <v>149024</v>
      </c>
      <c r="O22779" t="s">
        <v>186696</v>
      </c>
      <c r="P22779" t="s">
        <v>186697</v>
      </c>
    </row>
    <row r="22780" spans="1:16" x14ac:dyDescent="0.2">
      <c r="A22780" t="s">
        <v>26998</v>
      </c>
      <c r="B22780" t="s">
        <v>264149</v>
      </c>
      <c r="C22780" t="s">
        <v>264150</v>
      </c>
      <c r="D22780" t="s">
        <v>59954</v>
      </c>
      <c r="E22780" t="s">
        <v>66923</v>
      </c>
      <c r="F22780" t="s">
        <v>131404</v>
      </c>
      <c r="G22780" t="s">
        <v>83263</v>
      </c>
      <c r="H22780" t="s">
        <v>124628</v>
      </c>
      <c r="I22780">
        <v>3.5399999999999997E-42</v>
      </c>
      <c r="K22780" t="s">
        <v>213810</v>
      </c>
      <c r="L22780" t="s">
        <v>186698</v>
      </c>
      <c r="M22780" t="s">
        <v>186699</v>
      </c>
      <c r="N22780" t="s">
        <v>202250</v>
      </c>
      <c r="O22780" t="s">
        <v>186700</v>
      </c>
      <c r="P22780" t="s">
        <v>186701</v>
      </c>
    </row>
    <row r="22781" spans="1:16" x14ac:dyDescent="0.2">
      <c r="A22781" t="s">
        <v>3116</v>
      </c>
      <c r="B22781" t="s">
        <v>264151</v>
      </c>
      <c r="C22781" t="s">
        <v>264152</v>
      </c>
      <c r="D22781" t="s">
        <v>36072</v>
      </c>
      <c r="E22781" t="s">
        <v>69028</v>
      </c>
      <c r="F22781" t="s">
        <v>133473</v>
      </c>
      <c r="G22781" t="s">
        <v>85367</v>
      </c>
      <c r="H22781" t="s">
        <v>100976</v>
      </c>
      <c r="I22781">
        <v>1.5999999999999999E-105</v>
      </c>
      <c r="J22781">
        <v>1.35E-115</v>
      </c>
      <c r="K22781" t="s">
        <v>213811</v>
      </c>
      <c r="L22781" t="s">
        <v>151292</v>
      </c>
      <c r="M22781" t="s">
        <v>157823</v>
      </c>
      <c r="N22781" t="s">
        <v>146223</v>
      </c>
      <c r="O22781" t="s">
        <v>186702</v>
      </c>
      <c r="P22781" t="s">
        <v>186703</v>
      </c>
    </row>
    <row r="22782" spans="1:16" x14ac:dyDescent="0.2">
      <c r="A22782" t="s">
        <v>26999</v>
      </c>
      <c r="B22782" t="s">
        <v>264153</v>
      </c>
      <c r="C22782" t="s">
        <v>264154</v>
      </c>
      <c r="D22782" t="s">
        <v>59955</v>
      </c>
      <c r="E22782" t="s">
        <v>74016</v>
      </c>
      <c r="F22782" t="s">
        <v>138364</v>
      </c>
      <c r="G22782" t="s">
        <v>90327</v>
      </c>
      <c r="H22782" t="s">
        <v>124629</v>
      </c>
      <c r="I22782">
        <v>5.479999999999999E-172</v>
      </c>
      <c r="K22782" t="s">
        <v>203155</v>
      </c>
      <c r="L22782" t="s">
        <v>149079</v>
      </c>
      <c r="M22782" t="s">
        <v>149080</v>
      </c>
      <c r="N22782" t="s">
        <v>149082</v>
      </c>
      <c r="O22782" t="s">
        <v>149081</v>
      </c>
      <c r="P22782" t="s">
        <v>149083</v>
      </c>
    </row>
    <row r="22783" spans="1:16" x14ac:dyDescent="0.2">
      <c r="A22783" t="s">
        <v>27000</v>
      </c>
      <c r="B22783" t="s">
        <v>264155</v>
      </c>
      <c r="C22783" t="s">
        <v>264156</v>
      </c>
      <c r="D22783" t="s">
        <v>59956</v>
      </c>
      <c r="E22783" t="s">
        <v>81706</v>
      </c>
      <c r="F22783" t="s">
        <v>145109</v>
      </c>
      <c r="G22783" t="s">
        <v>97480</v>
      </c>
      <c r="H22783" t="s">
        <v>124630</v>
      </c>
      <c r="I22783">
        <v>0</v>
      </c>
      <c r="K22783" t="s">
        <v>215128</v>
      </c>
      <c r="L22783" t="s">
        <v>190960</v>
      </c>
      <c r="M22783" t="s">
        <v>190961</v>
      </c>
      <c r="N22783" t="s">
        <v>190963</v>
      </c>
      <c r="O22783" t="s">
        <v>190962</v>
      </c>
      <c r="P22783" t="s">
        <v>190964</v>
      </c>
    </row>
    <row r="22784" spans="1:16" x14ac:dyDescent="0.2">
      <c r="A22784" t="s">
        <v>27001</v>
      </c>
      <c r="B22784" t="s">
        <v>264157</v>
      </c>
      <c r="C22784" t="s">
        <v>264158</v>
      </c>
      <c r="D22784" t="s">
        <v>59957</v>
      </c>
      <c r="E22784" t="s">
        <v>66741</v>
      </c>
      <c r="F22784" t="s">
        <v>131224</v>
      </c>
      <c r="G22784" t="s">
        <v>83081</v>
      </c>
      <c r="H22784" t="s">
        <v>124631</v>
      </c>
      <c r="I22784">
        <v>2.8899999999999989E-147</v>
      </c>
      <c r="K22784" t="s">
        <v>213815</v>
      </c>
      <c r="L22784" t="s">
        <v>186716</v>
      </c>
      <c r="M22784" t="s">
        <v>186717</v>
      </c>
      <c r="N22784" t="s">
        <v>146699</v>
      </c>
      <c r="O22784" t="s">
        <v>186718</v>
      </c>
      <c r="P22784" t="s">
        <v>186719</v>
      </c>
    </row>
    <row r="22785" spans="1:16" x14ac:dyDescent="0.2">
      <c r="A22785" t="s">
        <v>27002</v>
      </c>
      <c r="B22785" t="s">
        <v>264159</v>
      </c>
      <c r="C22785" t="s">
        <v>264160</v>
      </c>
      <c r="D22785" t="s">
        <v>59958</v>
      </c>
      <c r="E22785" t="s">
        <v>71653</v>
      </c>
      <c r="F22785" t="s">
        <v>136048</v>
      </c>
      <c r="G22785" t="s">
        <v>87980</v>
      </c>
      <c r="H22785" t="s">
        <v>124632</v>
      </c>
      <c r="I22785">
        <v>0</v>
      </c>
      <c r="K22785" t="s">
        <v>213816</v>
      </c>
      <c r="L22785" t="s">
        <v>186720</v>
      </c>
      <c r="M22785" t="s">
        <v>186721</v>
      </c>
      <c r="N22785" t="s">
        <v>158654</v>
      </c>
      <c r="O22785" t="s">
        <v>186722</v>
      </c>
      <c r="P22785" t="s">
        <v>186723</v>
      </c>
    </row>
    <row r="22786" spans="1:16" x14ac:dyDescent="0.2">
      <c r="A22786" t="s">
        <v>27003</v>
      </c>
      <c r="B22786" t="s">
        <v>264161</v>
      </c>
      <c r="C22786" t="s">
        <v>264162</v>
      </c>
      <c r="D22786" t="s">
        <v>59959</v>
      </c>
      <c r="E22786" t="s">
        <v>81707</v>
      </c>
      <c r="G22786" t="s">
        <v>97481</v>
      </c>
      <c r="H22786" t="s">
        <v>124633</v>
      </c>
      <c r="I22786">
        <v>3.8299999999999991E-87</v>
      </c>
      <c r="K22786" t="s">
        <v>215129</v>
      </c>
      <c r="L22786" t="s">
        <v>202250</v>
      </c>
      <c r="M22786" t="s">
        <v>202250</v>
      </c>
      <c r="N22786" t="s">
        <v>202250</v>
      </c>
      <c r="O22786" t="s">
        <v>202250</v>
      </c>
      <c r="P22786" t="s">
        <v>202250</v>
      </c>
    </row>
    <row r="22787" spans="1:16" x14ac:dyDescent="0.2">
      <c r="A22787" t="s">
        <v>11240</v>
      </c>
      <c r="B22787" t="s">
        <v>264163</v>
      </c>
      <c r="C22787" t="s">
        <v>264164</v>
      </c>
      <c r="D22787" t="s">
        <v>44196</v>
      </c>
      <c r="E22787" t="s">
        <v>77152</v>
      </c>
      <c r="F22787" t="s">
        <v>141422</v>
      </c>
      <c r="G22787" t="s">
        <v>93440</v>
      </c>
      <c r="H22787" t="s">
        <v>109100</v>
      </c>
      <c r="I22787">
        <v>3.0699999999999992E-163</v>
      </c>
      <c r="J22787">
        <v>3.0099999999999988E-163</v>
      </c>
      <c r="K22787" t="s">
        <v>215130</v>
      </c>
      <c r="L22787" t="s">
        <v>190965</v>
      </c>
      <c r="M22787" t="s">
        <v>190966</v>
      </c>
      <c r="N22787" t="s">
        <v>190968</v>
      </c>
      <c r="O22787" t="s">
        <v>190967</v>
      </c>
      <c r="P22787" t="s">
        <v>190969</v>
      </c>
    </row>
    <row r="22788" spans="1:16" x14ac:dyDescent="0.2">
      <c r="A22788" t="s">
        <v>27004</v>
      </c>
      <c r="B22788" t="s">
        <v>264165</v>
      </c>
      <c r="C22788" t="s">
        <v>264166</v>
      </c>
      <c r="D22788" t="s">
        <v>59960</v>
      </c>
      <c r="E22788" t="s">
        <v>76349</v>
      </c>
      <c r="F22788" t="s">
        <v>140635</v>
      </c>
      <c r="G22788" t="s">
        <v>92643</v>
      </c>
      <c r="H22788" t="s">
        <v>124634</v>
      </c>
      <c r="I22788">
        <v>0</v>
      </c>
      <c r="K22788" t="s">
        <v>213818</v>
      </c>
      <c r="L22788" t="s">
        <v>186724</v>
      </c>
      <c r="M22788" t="s">
        <v>186669</v>
      </c>
      <c r="N22788" t="s">
        <v>186726</v>
      </c>
      <c r="O22788" t="s">
        <v>186725</v>
      </c>
      <c r="P22788" t="s">
        <v>186727</v>
      </c>
    </row>
    <row r="22789" spans="1:16" x14ac:dyDescent="0.2">
      <c r="A22789" t="s">
        <v>27005</v>
      </c>
      <c r="B22789" t="s">
        <v>264167</v>
      </c>
      <c r="C22789" t="s">
        <v>264168</v>
      </c>
      <c r="D22789" t="s">
        <v>59961</v>
      </c>
      <c r="E22789" t="s">
        <v>75843</v>
      </c>
      <c r="F22789" t="s">
        <v>140141</v>
      </c>
      <c r="G22789" t="s">
        <v>92140</v>
      </c>
      <c r="H22789" t="s">
        <v>124635</v>
      </c>
      <c r="I22789">
        <v>1.55E-41</v>
      </c>
      <c r="K22789" t="s">
        <v>213819</v>
      </c>
      <c r="L22789" t="s">
        <v>186728</v>
      </c>
      <c r="M22789" t="s">
        <v>145460</v>
      </c>
      <c r="N22789" t="s">
        <v>186730</v>
      </c>
      <c r="O22789" t="s">
        <v>186729</v>
      </c>
      <c r="P22789" t="s">
        <v>186731</v>
      </c>
    </row>
    <row r="22790" spans="1:16" x14ac:dyDescent="0.2">
      <c r="A22790" t="s">
        <v>27006</v>
      </c>
      <c r="B22790" t="s">
        <v>264169</v>
      </c>
      <c r="C22790" t="s">
        <v>264170</v>
      </c>
      <c r="D22790" t="s">
        <v>59962</v>
      </c>
      <c r="E22790" t="s">
        <v>67895</v>
      </c>
      <c r="F22790" t="s">
        <v>132354</v>
      </c>
      <c r="G22790" t="s">
        <v>84235</v>
      </c>
      <c r="H22790" t="s">
        <v>124636</v>
      </c>
      <c r="I22790">
        <v>0</v>
      </c>
      <c r="K22790" t="s">
        <v>213820</v>
      </c>
      <c r="L22790" t="s">
        <v>202250</v>
      </c>
      <c r="M22790" t="s">
        <v>202250</v>
      </c>
      <c r="N22790" t="s">
        <v>202250</v>
      </c>
      <c r="O22790" t="s">
        <v>202250</v>
      </c>
      <c r="P22790" t="s">
        <v>202250</v>
      </c>
    </row>
    <row r="22791" spans="1:16" x14ac:dyDescent="0.2">
      <c r="A22791" t="s">
        <v>27007</v>
      </c>
      <c r="B22791" t="s">
        <v>264171</v>
      </c>
      <c r="C22791" t="s">
        <v>264172</v>
      </c>
      <c r="D22791" t="s">
        <v>59963</v>
      </c>
      <c r="E22791" t="s">
        <v>79457</v>
      </c>
      <c r="F22791" t="s">
        <v>143669</v>
      </c>
      <c r="G22791" t="s">
        <v>95725</v>
      </c>
      <c r="H22791" t="s">
        <v>124637</v>
      </c>
      <c r="I22791">
        <v>7.6899999999999998E-87</v>
      </c>
      <c r="K22791" t="s">
        <v>213821</v>
      </c>
      <c r="L22791" t="s">
        <v>202250</v>
      </c>
      <c r="M22791" t="s">
        <v>146432</v>
      </c>
      <c r="N22791" t="s">
        <v>202250</v>
      </c>
      <c r="O22791" t="s">
        <v>146432</v>
      </c>
      <c r="P22791" t="s">
        <v>186732</v>
      </c>
    </row>
    <row r="22792" spans="1:16" x14ac:dyDescent="0.2">
      <c r="A22792" t="s">
        <v>1839</v>
      </c>
      <c r="B22792" t="s">
        <v>264173</v>
      </c>
      <c r="C22792" t="s">
        <v>264174</v>
      </c>
      <c r="D22792" t="s">
        <v>34795</v>
      </c>
      <c r="E22792" t="s">
        <v>67751</v>
      </c>
      <c r="F22792" t="s">
        <v>132212</v>
      </c>
      <c r="G22792" t="s">
        <v>84091</v>
      </c>
      <c r="H22792" t="s">
        <v>99699</v>
      </c>
      <c r="I22792">
        <v>0</v>
      </c>
      <c r="J22792">
        <v>0</v>
      </c>
      <c r="K22792" t="s">
        <v>215131</v>
      </c>
      <c r="L22792" t="s">
        <v>202250</v>
      </c>
      <c r="M22792" t="s">
        <v>202250</v>
      </c>
      <c r="N22792" t="s">
        <v>146699</v>
      </c>
      <c r="O22792" t="s">
        <v>146699</v>
      </c>
      <c r="P22792" t="s">
        <v>155827</v>
      </c>
    </row>
    <row r="22793" spans="1:16" x14ac:dyDescent="0.2">
      <c r="A22793" t="s">
        <v>27008</v>
      </c>
      <c r="B22793" t="s">
        <v>264175</v>
      </c>
      <c r="C22793" t="s">
        <v>264176</v>
      </c>
      <c r="D22793" t="s">
        <v>59964</v>
      </c>
      <c r="E22793" t="s">
        <v>74462</v>
      </c>
      <c r="F22793" t="s">
        <v>138801</v>
      </c>
      <c r="G22793" t="s">
        <v>90771</v>
      </c>
      <c r="H22793" t="s">
        <v>124638</v>
      </c>
      <c r="I22793">
        <v>2.22E-24</v>
      </c>
      <c r="K22793" t="s">
        <v>213823</v>
      </c>
      <c r="L22793" t="s">
        <v>202250</v>
      </c>
      <c r="M22793" t="s">
        <v>202250</v>
      </c>
      <c r="N22793" t="s">
        <v>202250</v>
      </c>
      <c r="O22793" t="s">
        <v>202250</v>
      </c>
      <c r="P22793" t="s">
        <v>202250</v>
      </c>
    </row>
    <row r="22794" spans="1:16" x14ac:dyDescent="0.2">
      <c r="A22794" t="s">
        <v>27009</v>
      </c>
      <c r="B22794" t="s">
        <v>264177</v>
      </c>
      <c r="C22794" t="s">
        <v>264178</v>
      </c>
      <c r="D22794" t="s">
        <v>59965</v>
      </c>
      <c r="E22794" t="s">
        <v>81503</v>
      </c>
      <c r="F22794" t="s">
        <v>135935</v>
      </c>
      <c r="G22794" t="s">
        <v>87863</v>
      </c>
      <c r="H22794" t="s">
        <v>124639</v>
      </c>
      <c r="I22794">
        <v>3.9699999999999998E-77</v>
      </c>
      <c r="K22794" t="s">
        <v>213824</v>
      </c>
      <c r="L22794" t="s">
        <v>182360</v>
      </c>
      <c r="M22794" t="s">
        <v>202250</v>
      </c>
      <c r="N22794" t="s">
        <v>186734</v>
      </c>
      <c r="O22794" t="s">
        <v>186733</v>
      </c>
      <c r="P22794" t="s">
        <v>186735</v>
      </c>
    </row>
    <row r="22795" spans="1:16" x14ac:dyDescent="0.2">
      <c r="A22795" t="s">
        <v>27010</v>
      </c>
      <c r="B22795" t="s">
        <v>264179</v>
      </c>
      <c r="C22795" t="s">
        <v>264180</v>
      </c>
      <c r="D22795" t="s">
        <v>59966</v>
      </c>
      <c r="E22795" t="s">
        <v>78716</v>
      </c>
      <c r="F22795" t="s">
        <v>142945</v>
      </c>
      <c r="G22795" t="s">
        <v>94992</v>
      </c>
      <c r="H22795" t="s">
        <v>124640</v>
      </c>
      <c r="I22795">
        <v>0</v>
      </c>
      <c r="K22795" t="s">
        <v>213827</v>
      </c>
      <c r="L22795" t="s">
        <v>186743</v>
      </c>
      <c r="M22795" t="s">
        <v>186744</v>
      </c>
      <c r="N22795" t="s">
        <v>186746</v>
      </c>
      <c r="O22795" t="s">
        <v>186745</v>
      </c>
      <c r="P22795" t="s">
        <v>186747</v>
      </c>
    </row>
    <row r="22796" spans="1:16" x14ac:dyDescent="0.2">
      <c r="A22796" t="s">
        <v>27017</v>
      </c>
      <c r="B22796" t="s">
        <v>264181</v>
      </c>
      <c r="C22796" t="s">
        <v>264182</v>
      </c>
      <c r="D22796" t="s">
        <v>59973</v>
      </c>
      <c r="E22796" t="s">
        <v>70994</v>
      </c>
      <c r="F22796" t="s">
        <v>135404</v>
      </c>
      <c r="G22796" t="s">
        <v>87325</v>
      </c>
      <c r="H22796" t="s">
        <v>124645</v>
      </c>
      <c r="I22796">
        <v>0</v>
      </c>
      <c r="K22796" t="s">
        <v>215132</v>
      </c>
      <c r="L22796" t="s">
        <v>190970</v>
      </c>
      <c r="M22796" t="s">
        <v>190971</v>
      </c>
      <c r="N22796" t="s">
        <v>190973</v>
      </c>
      <c r="O22796" t="s">
        <v>190972</v>
      </c>
      <c r="P22796" t="s">
        <v>190974</v>
      </c>
    </row>
    <row r="22797" spans="1:16" x14ac:dyDescent="0.2">
      <c r="A22797" t="s">
        <v>27011</v>
      </c>
      <c r="B22797" t="s">
        <v>264183</v>
      </c>
      <c r="C22797" t="s">
        <v>264184</v>
      </c>
      <c r="D22797" t="s">
        <v>59967</v>
      </c>
      <c r="E22797" t="s">
        <v>72104</v>
      </c>
      <c r="F22797" t="s">
        <v>136490</v>
      </c>
      <c r="G22797" t="s">
        <v>88431</v>
      </c>
      <c r="H22797" t="s">
        <v>124641</v>
      </c>
      <c r="I22797">
        <v>9.7400000000000012E-7</v>
      </c>
      <c r="K22797" t="s">
        <v>215133</v>
      </c>
      <c r="L22797" t="s">
        <v>190975</v>
      </c>
      <c r="M22797" t="s">
        <v>180929</v>
      </c>
      <c r="N22797" t="s">
        <v>160542</v>
      </c>
      <c r="O22797" t="s">
        <v>190976</v>
      </c>
      <c r="P22797" t="s">
        <v>190977</v>
      </c>
    </row>
    <row r="22798" spans="1:16" x14ac:dyDescent="0.2">
      <c r="A22798" t="s">
        <v>27012</v>
      </c>
      <c r="B22798" t="s">
        <v>264185</v>
      </c>
      <c r="C22798" t="s">
        <v>264186</v>
      </c>
      <c r="D22798" t="s">
        <v>59968</v>
      </c>
      <c r="E22798" t="s">
        <v>72450</v>
      </c>
      <c r="F22798" t="s">
        <v>136829</v>
      </c>
      <c r="G22798" t="s">
        <v>88776</v>
      </c>
      <c r="H22798" t="s">
        <v>104398</v>
      </c>
      <c r="I22798">
        <v>3.019999999999999E-114</v>
      </c>
      <c r="K22798" t="s">
        <v>213828</v>
      </c>
      <c r="L22798" t="s">
        <v>186748</v>
      </c>
      <c r="M22798" t="s">
        <v>186749</v>
      </c>
      <c r="N22798" t="s">
        <v>186751</v>
      </c>
      <c r="O22798" t="s">
        <v>186750</v>
      </c>
      <c r="P22798" t="s">
        <v>186752</v>
      </c>
    </row>
    <row r="22799" spans="1:16" x14ac:dyDescent="0.2">
      <c r="A22799" t="s">
        <v>8055</v>
      </c>
      <c r="B22799" t="s">
        <v>264187</v>
      </c>
      <c r="C22799" t="s">
        <v>264188</v>
      </c>
      <c r="D22799" t="s">
        <v>41011</v>
      </c>
      <c r="E22799" t="s">
        <v>73967</v>
      </c>
      <c r="F22799" t="s">
        <v>138316</v>
      </c>
      <c r="G22799" t="s">
        <v>90278</v>
      </c>
      <c r="H22799" t="s">
        <v>105915</v>
      </c>
      <c r="I22799">
        <v>1.2900000000000001E-13</v>
      </c>
      <c r="J22799">
        <v>1.13E-13</v>
      </c>
      <c r="K22799" t="s">
        <v>213829</v>
      </c>
      <c r="L22799" t="s">
        <v>186753</v>
      </c>
      <c r="M22799" t="s">
        <v>145621</v>
      </c>
      <c r="N22799" t="s">
        <v>186755</v>
      </c>
      <c r="O22799" t="s">
        <v>186754</v>
      </c>
      <c r="P22799" t="s">
        <v>186756</v>
      </c>
    </row>
    <row r="22800" spans="1:16" x14ac:dyDescent="0.2">
      <c r="A22800" t="s">
        <v>27013</v>
      </c>
      <c r="B22800" t="s">
        <v>264189</v>
      </c>
      <c r="C22800" t="s">
        <v>264190</v>
      </c>
      <c r="D22800" t="s">
        <v>59969</v>
      </c>
      <c r="E22800" t="s">
        <v>81708</v>
      </c>
      <c r="F22800" t="s">
        <v>141277</v>
      </c>
      <c r="G22800" t="s">
        <v>97482</v>
      </c>
      <c r="H22800" t="s">
        <v>124642</v>
      </c>
      <c r="I22800">
        <v>0</v>
      </c>
      <c r="K22800" t="s">
        <v>215134</v>
      </c>
      <c r="L22800" t="s">
        <v>202250</v>
      </c>
      <c r="M22800" t="s">
        <v>190978</v>
      </c>
      <c r="N22800" t="s">
        <v>146805</v>
      </c>
      <c r="O22800" t="s">
        <v>190979</v>
      </c>
      <c r="P22800" t="s">
        <v>190980</v>
      </c>
    </row>
    <row r="22801" spans="1:16" x14ac:dyDescent="0.2">
      <c r="A22801" t="s">
        <v>27014</v>
      </c>
      <c r="B22801" t="s">
        <v>264191</v>
      </c>
      <c r="C22801" t="s">
        <v>264192</v>
      </c>
      <c r="D22801" t="s">
        <v>59970</v>
      </c>
      <c r="E22801" t="s">
        <v>76432</v>
      </c>
      <c r="F22801" t="s">
        <v>140715</v>
      </c>
      <c r="G22801" t="s">
        <v>92725</v>
      </c>
      <c r="H22801" t="s">
        <v>124643</v>
      </c>
      <c r="I22801">
        <v>3.0300000000000002E-42</v>
      </c>
      <c r="K22801" t="s">
        <v>213831</v>
      </c>
      <c r="L22801" t="s">
        <v>202250</v>
      </c>
      <c r="M22801" t="s">
        <v>202250</v>
      </c>
      <c r="N22801" t="s">
        <v>202250</v>
      </c>
      <c r="O22801" t="s">
        <v>202250</v>
      </c>
      <c r="P22801" t="s">
        <v>202250</v>
      </c>
    </row>
    <row r="22802" spans="1:16" x14ac:dyDescent="0.2">
      <c r="A22802" t="s">
        <v>27015</v>
      </c>
      <c r="B22802" t="s">
        <v>264193</v>
      </c>
      <c r="C22802" t="s">
        <v>264194</v>
      </c>
      <c r="D22802" t="s">
        <v>59971</v>
      </c>
      <c r="E22802" t="s">
        <v>68510</v>
      </c>
      <c r="F22802" t="s">
        <v>132967</v>
      </c>
      <c r="G22802" t="s">
        <v>84850</v>
      </c>
      <c r="H22802" t="s">
        <v>100458</v>
      </c>
      <c r="I22802">
        <v>3.8700000000000002E-31</v>
      </c>
      <c r="K22802" t="s">
        <v>213832</v>
      </c>
      <c r="L22802" t="s">
        <v>186761</v>
      </c>
      <c r="M22802" t="s">
        <v>186762</v>
      </c>
      <c r="N22802" t="s">
        <v>145672</v>
      </c>
      <c r="O22802" t="s">
        <v>186763</v>
      </c>
      <c r="P22802" t="s">
        <v>186764</v>
      </c>
    </row>
    <row r="22803" spans="1:16" x14ac:dyDescent="0.2">
      <c r="A22803" t="s">
        <v>4825</v>
      </c>
      <c r="B22803" t="s">
        <v>264195</v>
      </c>
      <c r="C22803" t="s">
        <v>264196</v>
      </c>
      <c r="D22803" t="s">
        <v>37781</v>
      </c>
      <c r="E22803" t="s">
        <v>70737</v>
      </c>
      <c r="G22803" t="s">
        <v>87069</v>
      </c>
      <c r="H22803" t="s">
        <v>102685</v>
      </c>
      <c r="I22803">
        <v>6.2299999999999974E-95</v>
      </c>
      <c r="J22803">
        <v>8.639999999999999E-92</v>
      </c>
      <c r="K22803" t="s">
        <v>213833</v>
      </c>
      <c r="L22803" t="s">
        <v>202250</v>
      </c>
      <c r="M22803" t="s">
        <v>202250</v>
      </c>
      <c r="N22803" t="s">
        <v>202250</v>
      </c>
      <c r="O22803" t="s">
        <v>202250</v>
      </c>
      <c r="P22803" t="s">
        <v>202250</v>
      </c>
    </row>
    <row r="22804" spans="1:16" x14ac:dyDescent="0.2">
      <c r="A22804" t="s">
        <v>3875</v>
      </c>
      <c r="B22804" t="s">
        <v>264197</v>
      </c>
      <c r="C22804" t="s">
        <v>264198</v>
      </c>
      <c r="D22804" t="s">
        <v>36831</v>
      </c>
      <c r="E22804" t="s">
        <v>69787</v>
      </c>
      <c r="F22804" t="s">
        <v>134224</v>
      </c>
      <c r="G22804" t="s">
        <v>86125</v>
      </c>
      <c r="H22804" t="s">
        <v>101735</v>
      </c>
      <c r="I22804">
        <v>1.05E-35</v>
      </c>
      <c r="J22804">
        <v>7.9699999999999991E-36</v>
      </c>
      <c r="K22804" t="s">
        <v>213834</v>
      </c>
      <c r="L22804" t="s">
        <v>149315</v>
      </c>
      <c r="M22804" t="s">
        <v>186765</v>
      </c>
      <c r="N22804" t="s">
        <v>149318</v>
      </c>
      <c r="O22804" t="s">
        <v>186766</v>
      </c>
      <c r="P22804" t="s">
        <v>186767</v>
      </c>
    </row>
    <row r="22805" spans="1:16" x14ac:dyDescent="0.2">
      <c r="A22805" t="s">
        <v>27016</v>
      </c>
      <c r="B22805" t="s">
        <v>264199</v>
      </c>
      <c r="C22805" t="s">
        <v>264200</v>
      </c>
      <c r="D22805" t="s">
        <v>59972</v>
      </c>
      <c r="E22805" t="s">
        <v>75014</v>
      </c>
      <c r="F22805" t="s">
        <v>139339</v>
      </c>
      <c r="G22805" t="s">
        <v>91321</v>
      </c>
      <c r="H22805" t="s">
        <v>124644</v>
      </c>
      <c r="I22805">
        <v>5.2499999999999998E-13</v>
      </c>
      <c r="K22805" t="s">
        <v>207101</v>
      </c>
      <c r="L22805" t="s">
        <v>163815</v>
      </c>
      <c r="M22805" t="s">
        <v>145507</v>
      </c>
      <c r="N22805" t="s">
        <v>163817</v>
      </c>
      <c r="O22805" t="s">
        <v>163816</v>
      </c>
      <c r="P22805" t="s">
        <v>163818</v>
      </c>
    </row>
    <row r="22806" spans="1:16" x14ac:dyDescent="0.2">
      <c r="A22806" t="s">
        <v>5847</v>
      </c>
      <c r="B22806" t="s">
        <v>264201</v>
      </c>
      <c r="C22806" t="s">
        <v>264202</v>
      </c>
      <c r="D22806" t="s">
        <v>38803</v>
      </c>
      <c r="E22806" t="s">
        <v>71759</v>
      </c>
      <c r="F22806" t="s">
        <v>136151</v>
      </c>
      <c r="G22806" t="s">
        <v>88086</v>
      </c>
      <c r="H22806" t="s">
        <v>103707</v>
      </c>
      <c r="I22806">
        <v>7.0399999999999998E-34</v>
      </c>
      <c r="J22806">
        <v>5.9900000000000002E-34</v>
      </c>
      <c r="K22806" t="s">
        <v>213835</v>
      </c>
      <c r="L22806" t="s">
        <v>202250</v>
      </c>
      <c r="M22806" t="s">
        <v>186768</v>
      </c>
      <c r="N22806" t="s">
        <v>178971</v>
      </c>
      <c r="O22806" t="s">
        <v>186769</v>
      </c>
      <c r="P22806" t="s">
        <v>186770</v>
      </c>
    </row>
    <row r="22807" spans="1:16" x14ac:dyDescent="0.2">
      <c r="A22807" t="s">
        <v>27018</v>
      </c>
      <c r="B22807" t="s">
        <v>264203</v>
      </c>
      <c r="C22807" t="s">
        <v>264204</v>
      </c>
      <c r="D22807" t="s">
        <v>59974</v>
      </c>
      <c r="E22807" t="s">
        <v>67984</v>
      </c>
      <c r="F22807" t="s">
        <v>132443</v>
      </c>
      <c r="G22807" t="s">
        <v>84324</v>
      </c>
      <c r="H22807" t="s">
        <v>124646</v>
      </c>
      <c r="I22807">
        <v>1.0600000000000001E-97</v>
      </c>
      <c r="K22807" t="s">
        <v>213836</v>
      </c>
      <c r="L22807" t="s">
        <v>186771</v>
      </c>
      <c r="M22807" t="s">
        <v>145616</v>
      </c>
      <c r="N22807" t="s">
        <v>146400</v>
      </c>
      <c r="O22807" t="s">
        <v>186772</v>
      </c>
      <c r="P22807" t="s">
        <v>186773</v>
      </c>
    </row>
    <row r="22808" spans="1:16" x14ac:dyDescent="0.2">
      <c r="A22808" t="s">
        <v>6365</v>
      </c>
      <c r="B22808" t="s">
        <v>264205</v>
      </c>
      <c r="C22808" t="s">
        <v>264206</v>
      </c>
      <c r="D22808" t="s">
        <v>39321</v>
      </c>
      <c r="E22808" t="s">
        <v>72277</v>
      </c>
      <c r="F22808" t="s">
        <v>136660</v>
      </c>
      <c r="G22808" t="s">
        <v>88604</v>
      </c>
      <c r="H22808" t="s">
        <v>104225</v>
      </c>
      <c r="I22808">
        <v>0</v>
      </c>
      <c r="J22808">
        <v>0</v>
      </c>
      <c r="K22808" t="s">
        <v>209911</v>
      </c>
      <c r="L22808" t="s">
        <v>173698</v>
      </c>
      <c r="M22808" t="s">
        <v>173699</v>
      </c>
      <c r="N22808" t="s">
        <v>173701</v>
      </c>
      <c r="O22808" t="s">
        <v>173700</v>
      </c>
      <c r="P22808" t="s">
        <v>173702</v>
      </c>
    </row>
    <row r="22809" spans="1:16" x14ac:dyDescent="0.2">
      <c r="A22809" t="s">
        <v>27019</v>
      </c>
      <c r="B22809" t="s">
        <v>264207</v>
      </c>
      <c r="C22809" t="s">
        <v>264208</v>
      </c>
      <c r="D22809" t="s">
        <v>59975</v>
      </c>
      <c r="E22809" t="s">
        <v>66958</v>
      </c>
      <c r="F22809" t="s">
        <v>131439</v>
      </c>
      <c r="G22809" t="s">
        <v>83298</v>
      </c>
      <c r="H22809" t="s">
        <v>124647</v>
      </c>
      <c r="I22809">
        <v>0</v>
      </c>
      <c r="K22809" t="s">
        <v>213837</v>
      </c>
      <c r="L22809" t="s">
        <v>202250</v>
      </c>
      <c r="M22809" t="s">
        <v>186774</v>
      </c>
      <c r="N22809" t="s">
        <v>186776</v>
      </c>
      <c r="O22809" t="s">
        <v>186775</v>
      </c>
      <c r="P22809" t="s">
        <v>186777</v>
      </c>
    </row>
    <row r="22810" spans="1:16" x14ac:dyDescent="0.2">
      <c r="A22810" t="s">
        <v>27020</v>
      </c>
      <c r="B22810" t="s">
        <v>264209</v>
      </c>
      <c r="C22810" t="s">
        <v>264210</v>
      </c>
      <c r="D22810" t="s">
        <v>59976</v>
      </c>
      <c r="E22810" t="s">
        <v>80238</v>
      </c>
      <c r="F22810" t="s">
        <v>144366</v>
      </c>
      <c r="G22810" t="s">
        <v>96456</v>
      </c>
      <c r="H22810" t="s">
        <v>124648</v>
      </c>
      <c r="I22810">
        <v>6.7299999999999999E-6</v>
      </c>
      <c r="K22810" t="s">
        <v>203548</v>
      </c>
      <c r="L22810" t="s">
        <v>150548</v>
      </c>
      <c r="M22810" t="s">
        <v>150549</v>
      </c>
      <c r="N22810" t="s">
        <v>145560</v>
      </c>
      <c r="O22810" t="s">
        <v>150550</v>
      </c>
      <c r="P22810" t="s">
        <v>150551</v>
      </c>
    </row>
    <row r="22811" spans="1:16" x14ac:dyDescent="0.2">
      <c r="A22811" t="s">
        <v>27021</v>
      </c>
      <c r="B22811" t="s">
        <v>264211</v>
      </c>
      <c r="C22811" t="s">
        <v>264212</v>
      </c>
      <c r="D22811" t="s">
        <v>59977</v>
      </c>
      <c r="E22811" t="s">
        <v>73217</v>
      </c>
      <c r="F22811" t="s">
        <v>137583</v>
      </c>
      <c r="G22811" t="s">
        <v>89537</v>
      </c>
      <c r="H22811" t="s">
        <v>124649</v>
      </c>
      <c r="I22811">
        <v>5.4899999999999988E-136</v>
      </c>
      <c r="K22811" t="s">
        <v>213838</v>
      </c>
      <c r="L22811" t="s">
        <v>186778</v>
      </c>
      <c r="M22811" t="s">
        <v>145558</v>
      </c>
      <c r="N22811" t="s">
        <v>202250</v>
      </c>
      <c r="O22811" t="s">
        <v>186779</v>
      </c>
      <c r="P22811" t="s">
        <v>186780</v>
      </c>
    </row>
    <row r="22812" spans="1:16" x14ac:dyDescent="0.2">
      <c r="A22812" t="s">
        <v>27022</v>
      </c>
      <c r="B22812" t="s">
        <v>264213</v>
      </c>
      <c r="C22812" t="s">
        <v>264214</v>
      </c>
      <c r="D22812" t="s">
        <v>59978</v>
      </c>
      <c r="E22812" t="s">
        <v>73617</v>
      </c>
      <c r="F22812" t="s">
        <v>137975</v>
      </c>
      <c r="G22812" t="s">
        <v>89932</v>
      </c>
      <c r="H22812" t="s">
        <v>124650</v>
      </c>
      <c r="I22812">
        <v>0</v>
      </c>
      <c r="K22812" t="s">
        <v>213839</v>
      </c>
      <c r="L22812" t="s">
        <v>186781</v>
      </c>
      <c r="M22812" t="s">
        <v>186782</v>
      </c>
      <c r="N22812" t="s">
        <v>186784</v>
      </c>
      <c r="O22812" t="s">
        <v>186783</v>
      </c>
      <c r="P22812" t="s">
        <v>186785</v>
      </c>
    </row>
    <row r="22813" spans="1:16" x14ac:dyDescent="0.2">
      <c r="A22813" t="s">
        <v>8456</v>
      </c>
      <c r="B22813" t="s">
        <v>264215</v>
      </c>
      <c r="C22813" t="s">
        <v>264216</v>
      </c>
      <c r="D22813" t="s">
        <v>41412</v>
      </c>
      <c r="E22813" t="s">
        <v>74368</v>
      </c>
      <c r="F22813" t="s">
        <v>138709</v>
      </c>
      <c r="G22813" t="s">
        <v>90678</v>
      </c>
      <c r="H22813" t="s">
        <v>106316</v>
      </c>
      <c r="I22813">
        <v>0</v>
      </c>
      <c r="J22813">
        <v>0</v>
      </c>
      <c r="K22813" t="s">
        <v>213841</v>
      </c>
      <c r="L22813" t="s">
        <v>147358</v>
      </c>
      <c r="M22813" t="s">
        <v>145440</v>
      </c>
      <c r="N22813" t="s">
        <v>146217</v>
      </c>
      <c r="O22813" t="s">
        <v>186789</v>
      </c>
      <c r="P22813" t="s">
        <v>186790</v>
      </c>
    </row>
    <row r="22814" spans="1:16" x14ac:dyDescent="0.2">
      <c r="A22814" t="s">
        <v>27023</v>
      </c>
      <c r="B22814" t="s">
        <v>264217</v>
      </c>
      <c r="C22814" t="s">
        <v>264218</v>
      </c>
      <c r="D22814" t="s">
        <v>59979</v>
      </c>
      <c r="E22814" t="s">
        <v>80127</v>
      </c>
      <c r="F22814" t="s">
        <v>144307</v>
      </c>
      <c r="G22814" t="s">
        <v>96381</v>
      </c>
      <c r="H22814" t="s">
        <v>124651</v>
      </c>
      <c r="I22814">
        <v>1.0499999999999999E-15</v>
      </c>
      <c r="K22814" t="s">
        <v>202476</v>
      </c>
      <c r="L22814" t="s">
        <v>202250</v>
      </c>
      <c r="M22814" t="s">
        <v>145616</v>
      </c>
      <c r="N22814" t="s">
        <v>146333</v>
      </c>
      <c r="O22814" t="s">
        <v>146332</v>
      </c>
      <c r="P22814" t="s">
        <v>146334</v>
      </c>
    </row>
    <row r="22815" spans="1:16" x14ac:dyDescent="0.2">
      <c r="A22815" t="s">
        <v>11821</v>
      </c>
      <c r="B22815" t="s">
        <v>264219</v>
      </c>
      <c r="C22815" t="s">
        <v>264220</v>
      </c>
      <c r="D22815" t="s">
        <v>44777</v>
      </c>
      <c r="E22815" t="s">
        <v>77733</v>
      </c>
      <c r="F22815" t="s">
        <v>141992</v>
      </c>
      <c r="G22815" t="s">
        <v>94020</v>
      </c>
      <c r="H22815" t="s">
        <v>109681</v>
      </c>
      <c r="I22815">
        <v>0</v>
      </c>
      <c r="J22815">
        <v>0</v>
      </c>
      <c r="K22815" t="s">
        <v>213842</v>
      </c>
      <c r="L22815" t="s">
        <v>202250</v>
      </c>
      <c r="M22815" t="s">
        <v>186791</v>
      </c>
      <c r="N22815" t="s">
        <v>148988</v>
      </c>
      <c r="O22815" t="s">
        <v>186792</v>
      </c>
      <c r="P22815" t="s">
        <v>186793</v>
      </c>
    </row>
    <row r="22816" spans="1:16" x14ac:dyDescent="0.2">
      <c r="A22816" t="s">
        <v>27024</v>
      </c>
      <c r="B22816" t="s">
        <v>264221</v>
      </c>
      <c r="C22816" t="s">
        <v>264222</v>
      </c>
      <c r="D22816" t="s">
        <v>59980</v>
      </c>
      <c r="E22816" t="s">
        <v>80127</v>
      </c>
      <c r="F22816" t="s">
        <v>144307</v>
      </c>
      <c r="G22816" t="s">
        <v>96381</v>
      </c>
      <c r="H22816" t="s">
        <v>124652</v>
      </c>
      <c r="I22816">
        <v>9.769999999999999E-32</v>
      </c>
      <c r="K22816" t="s">
        <v>202476</v>
      </c>
      <c r="L22816" t="s">
        <v>202250</v>
      </c>
      <c r="M22816" t="s">
        <v>145616</v>
      </c>
      <c r="N22816" t="s">
        <v>146333</v>
      </c>
      <c r="O22816" t="s">
        <v>146332</v>
      </c>
      <c r="P22816" t="s">
        <v>146334</v>
      </c>
    </row>
    <row r="22817" spans="1:16" x14ac:dyDescent="0.2">
      <c r="A22817" t="s">
        <v>27025</v>
      </c>
      <c r="B22817" t="s">
        <v>264223</v>
      </c>
      <c r="C22817" t="s">
        <v>264224</v>
      </c>
      <c r="D22817" t="s">
        <v>59981</v>
      </c>
      <c r="E22817" t="s">
        <v>71568</v>
      </c>
      <c r="F22817" t="s">
        <v>135966</v>
      </c>
      <c r="G22817" t="s">
        <v>87896</v>
      </c>
      <c r="H22817" t="s">
        <v>124653</v>
      </c>
      <c r="I22817">
        <v>0</v>
      </c>
      <c r="K22817" t="s">
        <v>213843</v>
      </c>
      <c r="L22817" t="s">
        <v>186794</v>
      </c>
      <c r="M22817" t="s">
        <v>161820</v>
      </c>
      <c r="N22817" t="s">
        <v>148251</v>
      </c>
      <c r="O22817" t="s">
        <v>186795</v>
      </c>
      <c r="P22817" t="s">
        <v>186796</v>
      </c>
    </row>
    <row r="22818" spans="1:16" x14ac:dyDescent="0.2">
      <c r="A22818" t="s">
        <v>27026</v>
      </c>
      <c r="B22818" t="s">
        <v>264225</v>
      </c>
      <c r="C22818" t="s">
        <v>264226</v>
      </c>
      <c r="D22818" t="s">
        <v>59982</v>
      </c>
      <c r="E22818" t="s">
        <v>81709</v>
      </c>
      <c r="F22818" t="s">
        <v>145110</v>
      </c>
      <c r="G22818" t="s">
        <v>97483</v>
      </c>
      <c r="H22818" t="s">
        <v>124654</v>
      </c>
      <c r="I22818">
        <v>0</v>
      </c>
      <c r="K22818" t="s">
        <v>215135</v>
      </c>
      <c r="L22818" t="s">
        <v>190981</v>
      </c>
      <c r="M22818" t="s">
        <v>190982</v>
      </c>
      <c r="N22818" t="s">
        <v>190984</v>
      </c>
      <c r="O22818" t="s">
        <v>190983</v>
      </c>
      <c r="P22818" t="s">
        <v>190985</v>
      </c>
    </row>
    <row r="22819" spans="1:16" x14ac:dyDescent="0.2">
      <c r="A22819" t="s">
        <v>27027</v>
      </c>
      <c r="B22819" t="s">
        <v>264227</v>
      </c>
      <c r="C22819" t="s">
        <v>264228</v>
      </c>
      <c r="D22819" t="s">
        <v>59983</v>
      </c>
      <c r="E22819" t="s">
        <v>79044</v>
      </c>
      <c r="F22819" t="s">
        <v>143265</v>
      </c>
      <c r="G22819" t="s">
        <v>95314</v>
      </c>
      <c r="H22819" t="s">
        <v>124655</v>
      </c>
      <c r="I22819">
        <v>2.3499999999999999E-141</v>
      </c>
      <c r="K22819" t="s">
        <v>213845</v>
      </c>
      <c r="L22819" t="s">
        <v>186802</v>
      </c>
      <c r="M22819" t="s">
        <v>186803</v>
      </c>
      <c r="N22819" t="s">
        <v>151506</v>
      </c>
      <c r="O22819" t="s">
        <v>186804</v>
      </c>
      <c r="P22819" t="s">
        <v>186805</v>
      </c>
    </row>
    <row r="22820" spans="1:16" x14ac:dyDescent="0.2">
      <c r="A22820" t="s">
        <v>27028</v>
      </c>
      <c r="B22820" t="s">
        <v>264229</v>
      </c>
      <c r="C22820" t="s">
        <v>264230</v>
      </c>
      <c r="D22820" t="s">
        <v>59984</v>
      </c>
      <c r="E22820" t="s">
        <v>74545</v>
      </c>
      <c r="F22820" t="s">
        <v>138881</v>
      </c>
      <c r="G22820" t="s">
        <v>90854</v>
      </c>
      <c r="H22820" t="s">
        <v>124656</v>
      </c>
      <c r="I22820">
        <v>0</v>
      </c>
      <c r="K22820" t="s">
        <v>213846</v>
      </c>
      <c r="L22820" t="s">
        <v>186806</v>
      </c>
      <c r="M22820" t="s">
        <v>145460</v>
      </c>
      <c r="N22820" t="s">
        <v>161439</v>
      </c>
      <c r="O22820" t="s">
        <v>186807</v>
      </c>
      <c r="P22820" t="s">
        <v>186808</v>
      </c>
    </row>
    <row r="22821" spans="1:16" x14ac:dyDescent="0.2">
      <c r="A22821" t="s">
        <v>27029</v>
      </c>
      <c r="B22821" t="s">
        <v>264231</v>
      </c>
      <c r="C22821" t="s">
        <v>264232</v>
      </c>
      <c r="D22821" t="s">
        <v>59985</v>
      </c>
      <c r="E22821" t="s">
        <v>75522</v>
      </c>
      <c r="F22821" t="s">
        <v>139833</v>
      </c>
      <c r="G22821" t="s">
        <v>91823</v>
      </c>
      <c r="H22821" t="s">
        <v>124657</v>
      </c>
      <c r="I22821">
        <v>0</v>
      </c>
      <c r="K22821" t="s">
        <v>213849</v>
      </c>
      <c r="L22821" t="s">
        <v>186812</v>
      </c>
      <c r="M22821" t="s">
        <v>186813</v>
      </c>
      <c r="N22821" t="s">
        <v>186815</v>
      </c>
      <c r="O22821" t="s">
        <v>186814</v>
      </c>
      <c r="P22821" t="s">
        <v>186816</v>
      </c>
    </row>
    <row r="22822" spans="1:16" x14ac:dyDescent="0.2">
      <c r="A22822" t="s">
        <v>11519</v>
      </c>
      <c r="B22822" t="s">
        <v>264233</v>
      </c>
      <c r="C22822" t="s">
        <v>264234</v>
      </c>
      <c r="D22822" t="s">
        <v>44475</v>
      </c>
      <c r="E22822" t="s">
        <v>77431</v>
      </c>
      <c r="F22822" t="s">
        <v>141696</v>
      </c>
      <c r="G22822" t="s">
        <v>93718</v>
      </c>
      <c r="H22822" t="s">
        <v>109379</v>
      </c>
      <c r="I22822">
        <v>0</v>
      </c>
      <c r="J22822">
        <v>0</v>
      </c>
      <c r="K22822" t="s">
        <v>213850</v>
      </c>
      <c r="L22822" t="s">
        <v>145459</v>
      </c>
      <c r="M22822" t="s">
        <v>145460</v>
      </c>
      <c r="N22822" t="s">
        <v>148251</v>
      </c>
      <c r="O22822" t="s">
        <v>186817</v>
      </c>
      <c r="P22822" t="s">
        <v>186818</v>
      </c>
    </row>
    <row r="22823" spans="1:16" x14ac:dyDescent="0.2">
      <c r="A22823" t="s">
        <v>27037</v>
      </c>
      <c r="B22823" t="s">
        <v>264235</v>
      </c>
      <c r="C22823" t="s">
        <v>264236</v>
      </c>
      <c r="D22823" t="s">
        <v>59993</v>
      </c>
      <c r="E22823" t="s">
        <v>81710</v>
      </c>
      <c r="F22823" t="s">
        <v>141746</v>
      </c>
      <c r="G22823" t="s">
        <v>93770</v>
      </c>
      <c r="H22823" t="s">
        <v>124665</v>
      </c>
      <c r="I22823">
        <v>2.6299999999999999E-29</v>
      </c>
      <c r="K22823" t="s">
        <v>215136</v>
      </c>
      <c r="L22823" t="s">
        <v>190986</v>
      </c>
      <c r="M22823" t="s">
        <v>146496</v>
      </c>
      <c r="N22823" t="s">
        <v>190988</v>
      </c>
      <c r="O22823" t="s">
        <v>190987</v>
      </c>
      <c r="P22823" t="s">
        <v>190989</v>
      </c>
    </row>
    <row r="22824" spans="1:16" x14ac:dyDescent="0.2">
      <c r="A22824" t="s">
        <v>27030</v>
      </c>
      <c r="B22824" t="s">
        <v>264237</v>
      </c>
      <c r="C22824" t="s">
        <v>264238</v>
      </c>
      <c r="D22824" t="s">
        <v>59986</v>
      </c>
      <c r="E22824" t="s">
        <v>76402</v>
      </c>
      <c r="F22824" t="s">
        <v>140686</v>
      </c>
      <c r="G22824" t="s">
        <v>92696</v>
      </c>
      <c r="H22824" t="s">
        <v>124658</v>
      </c>
      <c r="I22824">
        <v>0</v>
      </c>
      <c r="K22824" t="s">
        <v>213851</v>
      </c>
      <c r="L22824" t="s">
        <v>186819</v>
      </c>
      <c r="M22824" t="s">
        <v>186820</v>
      </c>
      <c r="N22824" t="s">
        <v>186822</v>
      </c>
      <c r="O22824" t="s">
        <v>186821</v>
      </c>
      <c r="P22824" t="s">
        <v>186823</v>
      </c>
    </row>
    <row r="22825" spans="1:16" x14ac:dyDescent="0.2">
      <c r="A22825" t="s">
        <v>27031</v>
      </c>
      <c r="B22825" t="s">
        <v>264239</v>
      </c>
      <c r="C22825" t="s">
        <v>264240</v>
      </c>
      <c r="D22825" t="s">
        <v>59987</v>
      </c>
      <c r="E22825" t="s">
        <v>69355</v>
      </c>
      <c r="F22825" t="s">
        <v>133797</v>
      </c>
      <c r="G22825" t="s">
        <v>85694</v>
      </c>
      <c r="H22825" t="s">
        <v>124659</v>
      </c>
      <c r="I22825">
        <v>0</v>
      </c>
      <c r="K22825" t="s">
        <v>213852</v>
      </c>
      <c r="L22825" t="s">
        <v>186824</v>
      </c>
      <c r="M22825" t="s">
        <v>146428</v>
      </c>
      <c r="N22825" t="s">
        <v>186826</v>
      </c>
      <c r="O22825" t="s">
        <v>186825</v>
      </c>
      <c r="P22825" t="s">
        <v>186827</v>
      </c>
    </row>
    <row r="22826" spans="1:16" x14ac:dyDescent="0.2">
      <c r="A22826" t="s">
        <v>27032</v>
      </c>
      <c r="B22826" t="s">
        <v>264241</v>
      </c>
      <c r="C22826" t="s">
        <v>264242</v>
      </c>
      <c r="D22826" t="s">
        <v>59988</v>
      </c>
      <c r="E22826" t="s">
        <v>74936</v>
      </c>
      <c r="F22826" t="s">
        <v>139262</v>
      </c>
      <c r="G22826" t="s">
        <v>91243</v>
      </c>
      <c r="H22826" t="s">
        <v>124660</v>
      </c>
      <c r="I22826">
        <v>1.78E-67</v>
      </c>
      <c r="K22826" t="s">
        <v>202587</v>
      </c>
      <c r="L22826" t="s">
        <v>146780</v>
      </c>
      <c r="M22826" t="s">
        <v>145507</v>
      </c>
      <c r="N22826" t="s">
        <v>202250</v>
      </c>
      <c r="O22826" t="s">
        <v>146781</v>
      </c>
      <c r="P22826" t="s">
        <v>146782</v>
      </c>
    </row>
    <row r="22827" spans="1:16" x14ac:dyDescent="0.2">
      <c r="A22827" t="s">
        <v>27033</v>
      </c>
      <c r="B22827" t="s">
        <v>264243</v>
      </c>
      <c r="C22827" t="s">
        <v>264244</v>
      </c>
      <c r="D22827" t="s">
        <v>59989</v>
      </c>
      <c r="E22827" t="s">
        <v>77778</v>
      </c>
      <c r="F22827" t="s">
        <v>142037</v>
      </c>
      <c r="G22827" t="s">
        <v>94065</v>
      </c>
      <c r="H22827" t="s">
        <v>124661</v>
      </c>
      <c r="I22827">
        <v>3.09E-58</v>
      </c>
      <c r="K22827" t="s">
        <v>202586</v>
      </c>
      <c r="L22827" t="s">
        <v>146777</v>
      </c>
      <c r="M22827" t="s">
        <v>145401</v>
      </c>
      <c r="N22827" t="s">
        <v>146775</v>
      </c>
      <c r="O22827" t="s">
        <v>146778</v>
      </c>
      <c r="P22827" t="s">
        <v>146779</v>
      </c>
    </row>
    <row r="22828" spans="1:16" x14ac:dyDescent="0.2">
      <c r="A22828" t="s">
        <v>27034</v>
      </c>
      <c r="B22828" t="s">
        <v>264245</v>
      </c>
      <c r="C22828" t="s">
        <v>264246</v>
      </c>
      <c r="D22828" t="s">
        <v>59990</v>
      </c>
      <c r="E22828" t="s">
        <v>78664</v>
      </c>
      <c r="G22828" t="s">
        <v>94940</v>
      </c>
      <c r="H22828" t="s">
        <v>124662</v>
      </c>
      <c r="I22828">
        <v>1.3800000000000001E-17</v>
      </c>
      <c r="K22828" t="s">
        <v>202562</v>
      </c>
      <c r="L22828" t="s">
        <v>146687</v>
      </c>
      <c r="M22828" t="s">
        <v>146688</v>
      </c>
      <c r="N22828" t="s">
        <v>202250</v>
      </c>
      <c r="O22828" t="s">
        <v>146689</v>
      </c>
      <c r="P22828" t="s">
        <v>146690</v>
      </c>
    </row>
    <row r="22829" spans="1:16" x14ac:dyDescent="0.2">
      <c r="A22829" t="s">
        <v>6631</v>
      </c>
      <c r="B22829" t="s">
        <v>264247</v>
      </c>
      <c r="C22829" t="s">
        <v>264248</v>
      </c>
      <c r="D22829" t="s">
        <v>39587</v>
      </c>
      <c r="E22829" t="s">
        <v>72543</v>
      </c>
      <c r="F22829" t="s">
        <v>136920</v>
      </c>
      <c r="G22829" t="s">
        <v>88868</v>
      </c>
      <c r="H22829" t="s">
        <v>104491</v>
      </c>
      <c r="I22829">
        <v>1.7599999999999999E-69</v>
      </c>
      <c r="J22829">
        <v>1.3000000000000001E-69</v>
      </c>
      <c r="K22829" t="s">
        <v>213853</v>
      </c>
      <c r="L22829" t="s">
        <v>202250</v>
      </c>
      <c r="M22829" t="s">
        <v>186828</v>
      </c>
      <c r="N22829" t="s">
        <v>151606</v>
      </c>
      <c r="O22829" t="s">
        <v>186829</v>
      </c>
      <c r="P22829" t="s">
        <v>186830</v>
      </c>
    </row>
    <row r="22830" spans="1:16" x14ac:dyDescent="0.2">
      <c r="A22830" t="s">
        <v>27035</v>
      </c>
      <c r="B22830" t="s">
        <v>264249</v>
      </c>
      <c r="C22830" t="s">
        <v>264250</v>
      </c>
      <c r="D22830" t="s">
        <v>59991</v>
      </c>
      <c r="E22830" t="s">
        <v>72780</v>
      </c>
      <c r="F22830" t="s">
        <v>137154</v>
      </c>
      <c r="G22830" t="s">
        <v>89105</v>
      </c>
      <c r="H22830" t="s">
        <v>124663</v>
      </c>
      <c r="I22830">
        <v>7.0499999999999992E-30</v>
      </c>
      <c r="K22830" t="s">
        <v>210773</v>
      </c>
      <c r="L22830" t="s">
        <v>176613</v>
      </c>
      <c r="M22830" t="s">
        <v>176614</v>
      </c>
      <c r="N22830" t="s">
        <v>176616</v>
      </c>
      <c r="O22830" t="s">
        <v>176615</v>
      </c>
      <c r="P22830" t="s">
        <v>176617</v>
      </c>
    </row>
    <row r="22831" spans="1:16" x14ac:dyDescent="0.2">
      <c r="A22831" t="s">
        <v>7821</v>
      </c>
      <c r="B22831" t="s">
        <v>264251</v>
      </c>
      <c r="C22831" t="s">
        <v>264252</v>
      </c>
      <c r="D22831" t="s">
        <v>40777</v>
      </c>
      <c r="E22831" t="s">
        <v>73733</v>
      </c>
      <c r="F22831" t="s">
        <v>138088</v>
      </c>
      <c r="G22831" t="s">
        <v>90046</v>
      </c>
      <c r="H22831" t="s">
        <v>105681</v>
      </c>
      <c r="I22831">
        <v>0</v>
      </c>
      <c r="J22831">
        <v>0</v>
      </c>
      <c r="K22831" t="s">
        <v>215137</v>
      </c>
      <c r="L22831" t="s">
        <v>190990</v>
      </c>
      <c r="M22831" t="s">
        <v>202250</v>
      </c>
      <c r="N22831" t="s">
        <v>190992</v>
      </c>
      <c r="O22831" t="s">
        <v>190991</v>
      </c>
      <c r="P22831" t="s">
        <v>190993</v>
      </c>
    </row>
    <row r="22832" spans="1:16" x14ac:dyDescent="0.2">
      <c r="A22832" t="s">
        <v>27036</v>
      </c>
      <c r="B22832" t="s">
        <v>264253</v>
      </c>
      <c r="C22832" t="s">
        <v>264254</v>
      </c>
      <c r="D22832" t="s">
        <v>59992</v>
      </c>
      <c r="E22832" t="s">
        <v>73743</v>
      </c>
      <c r="F22832" t="s">
        <v>138097</v>
      </c>
      <c r="G22832" t="s">
        <v>90056</v>
      </c>
      <c r="H22832" t="s">
        <v>124664</v>
      </c>
      <c r="I22832">
        <v>4.5299999999999978E-117</v>
      </c>
      <c r="K22832" t="s">
        <v>213856</v>
      </c>
      <c r="L22832" t="s">
        <v>186838</v>
      </c>
      <c r="M22832" t="s">
        <v>186839</v>
      </c>
      <c r="N22832" t="s">
        <v>186841</v>
      </c>
      <c r="O22832" t="s">
        <v>186840</v>
      </c>
      <c r="P22832" t="s">
        <v>186842</v>
      </c>
    </row>
    <row r="22833" spans="1:16" x14ac:dyDescent="0.2">
      <c r="A22833" t="s">
        <v>8751</v>
      </c>
      <c r="B22833" t="s">
        <v>264255</v>
      </c>
      <c r="C22833" t="s">
        <v>264256</v>
      </c>
      <c r="D22833" t="s">
        <v>41707</v>
      </c>
      <c r="E22833" t="s">
        <v>74663</v>
      </c>
      <c r="F22833" t="s">
        <v>138994</v>
      </c>
      <c r="G22833" t="s">
        <v>90972</v>
      </c>
      <c r="H22833" t="s">
        <v>106611</v>
      </c>
      <c r="I22833">
        <v>7.4899999999999996E-83</v>
      </c>
      <c r="J22833">
        <v>8.6799999999999984E-75</v>
      </c>
      <c r="K22833" t="s">
        <v>203782</v>
      </c>
      <c r="L22833" t="s">
        <v>151443</v>
      </c>
      <c r="M22833" t="s">
        <v>151444</v>
      </c>
      <c r="N22833" t="s">
        <v>151446</v>
      </c>
      <c r="O22833" t="s">
        <v>151445</v>
      </c>
      <c r="P22833" t="s">
        <v>151447</v>
      </c>
    </row>
    <row r="22834" spans="1:16" x14ac:dyDescent="0.2">
      <c r="A22834" t="s">
        <v>27038</v>
      </c>
      <c r="B22834" t="s">
        <v>264257</v>
      </c>
      <c r="C22834" t="s">
        <v>264258</v>
      </c>
      <c r="D22834" t="s">
        <v>59994</v>
      </c>
      <c r="E22834" t="s">
        <v>75690</v>
      </c>
      <c r="F22834" t="s">
        <v>139995</v>
      </c>
      <c r="G22834" t="s">
        <v>91990</v>
      </c>
      <c r="H22834" t="s">
        <v>124666</v>
      </c>
      <c r="I22834">
        <v>0</v>
      </c>
      <c r="K22834" t="s">
        <v>213857</v>
      </c>
      <c r="L22834" t="s">
        <v>186843</v>
      </c>
      <c r="M22834" t="s">
        <v>145460</v>
      </c>
      <c r="N22834" t="s">
        <v>186845</v>
      </c>
      <c r="O22834" t="s">
        <v>186844</v>
      </c>
      <c r="P22834" t="s">
        <v>186846</v>
      </c>
    </row>
    <row r="22835" spans="1:16" x14ac:dyDescent="0.2">
      <c r="A22835" t="s">
        <v>959</v>
      </c>
      <c r="B22835" t="s">
        <v>264259</v>
      </c>
      <c r="C22835" t="s">
        <v>264260</v>
      </c>
      <c r="D22835" t="s">
        <v>33915</v>
      </c>
      <c r="E22835" t="s">
        <v>66871</v>
      </c>
      <c r="F22835" t="s">
        <v>131352</v>
      </c>
      <c r="G22835" t="s">
        <v>83211</v>
      </c>
      <c r="H22835" t="s">
        <v>98819</v>
      </c>
      <c r="I22835">
        <v>7.7599999999999991E-102</v>
      </c>
      <c r="J22835">
        <v>1.3500000000000001E-106</v>
      </c>
      <c r="K22835" t="s">
        <v>213858</v>
      </c>
      <c r="L22835" t="s">
        <v>186847</v>
      </c>
      <c r="M22835" t="s">
        <v>155218</v>
      </c>
      <c r="N22835" t="s">
        <v>153378</v>
      </c>
      <c r="O22835" t="s">
        <v>186848</v>
      </c>
      <c r="P22835" t="s">
        <v>186849</v>
      </c>
    </row>
    <row r="22836" spans="1:16" x14ac:dyDescent="0.2">
      <c r="A22836" t="s">
        <v>27039</v>
      </c>
      <c r="B22836" t="s">
        <v>264261</v>
      </c>
      <c r="C22836" t="s">
        <v>264262</v>
      </c>
      <c r="D22836" t="s">
        <v>59995</v>
      </c>
      <c r="E22836" t="s">
        <v>76073</v>
      </c>
      <c r="F22836" t="s">
        <v>140364</v>
      </c>
      <c r="G22836" t="s">
        <v>92369</v>
      </c>
      <c r="H22836" t="s">
        <v>124667</v>
      </c>
      <c r="I22836">
        <v>1.5099999999999989E-156</v>
      </c>
      <c r="K22836" t="s">
        <v>213859</v>
      </c>
      <c r="L22836" t="s">
        <v>186850</v>
      </c>
      <c r="M22836" t="s">
        <v>186851</v>
      </c>
      <c r="N22836" t="s">
        <v>186853</v>
      </c>
      <c r="O22836" t="s">
        <v>186852</v>
      </c>
      <c r="P22836" t="s">
        <v>186854</v>
      </c>
    </row>
    <row r="22837" spans="1:16" x14ac:dyDescent="0.2">
      <c r="A22837" t="s">
        <v>6578</v>
      </c>
      <c r="B22837" t="s">
        <v>264263</v>
      </c>
      <c r="C22837" t="s">
        <v>264264</v>
      </c>
      <c r="D22837" t="s">
        <v>39534</v>
      </c>
      <c r="E22837" t="s">
        <v>72490</v>
      </c>
      <c r="F22837" t="s">
        <v>136868</v>
      </c>
      <c r="G22837" t="s">
        <v>88815</v>
      </c>
      <c r="H22837" t="s">
        <v>104438</v>
      </c>
      <c r="I22837">
        <v>0</v>
      </c>
      <c r="J22837">
        <v>0</v>
      </c>
      <c r="K22837" t="s">
        <v>213861</v>
      </c>
      <c r="L22837" t="s">
        <v>186860</v>
      </c>
      <c r="M22837" t="s">
        <v>186861</v>
      </c>
      <c r="N22837" t="s">
        <v>186863</v>
      </c>
      <c r="O22837" t="s">
        <v>186862</v>
      </c>
      <c r="P22837" t="s">
        <v>186864</v>
      </c>
    </row>
    <row r="22838" spans="1:16" x14ac:dyDescent="0.2">
      <c r="A22838" t="s">
        <v>7860</v>
      </c>
      <c r="B22838" t="s">
        <v>264265</v>
      </c>
      <c r="C22838" t="s">
        <v>264266</v>
      </c>
      <c r="D22838" t="s">
        <v>40816</v>
      </c>
      <c r="E22838" t="s">
        <v>73772</v>
      </c>
      <c r="G22838" t="s">
        <v>90085</v>
      </c>
      <c r="H22838" t="s">
        <v>105720</v>
      </c>
      <c r="I22838">
        <v>1.0200000000000001E-74</v>
      </c>
      <c r="J22838">
        <v>8.0599999999999981E-75</v>
      </c>
      <c r="K22838" t="s">
        <v>215138</v>
      </c>
      <c r="L22838" t="s">
        <v>190994</v>
      </c>
      <c r="M22838" t="s">
        <v>202250</v>
      </c>
      <c r="N22838" t="s">
        <v>202250</v>
      </c>
      <c r="O22838" t="s">
        <v>190994</v>
      </c>
      <c r="P22838" t="s">
        <v>190995</v>
      </c>
    </row>
    <row r="22839" spans="1:16" x14ac:dyDescent="0.2">
      <c r="A22839" t="s">
        <v>27089</v>
      </c>
      <c r="B22839" t="s">
        <v>264267</v>
      </c>
      <c r="C22839" t="s">
        <v>264268</v>
      </c>
      <c r="D22839" t="s">
        <v>60045</v>
      </c>
      <c r="E22839" t="s">
        <v>80143</v>
      </c>
      <c r="F22839" t="s">
        <v>138197</v>
      </c>
      <c r="G22839" t="s">
        <v>90159</v>
      </c>
      <c r="H22839" t="s">
        <v>124717</v>
      </c>
      <c r="I22839">
        <v>4.8299999999999992E-76</v>
      </c>
      <c r="K22839" t="s">
        <v>202572</v>
      </c>
      <c r="L22839" t="s">
        <v>202250</v>
      </c>
      <c r="M22839" t="s">
        <v>145401</v>
      </c>
      <c r="N22839" t="s">
        <v>145778</v>
      </c>
      <c r="O22839" t="s">
        <v>146721</v>
      </c>
      <c r="P22839" t="s">
        <v>146722</v>
      </c>
    </row>
    <row r="22840" spans="1:16" x14ac:dyDescent="0.2">
      <c r="A22840" t="s">
        <v>9027</v>
      </c>
      <c r="B22840" t="s">
        <v>264269</v>
      </c>
      <c r="C22840" t="s">
        <v>264270</v>
      </c>
      <c r="D22840" t="s">
        <v>41983</v>
      </c>
      <c r="E22840" t="s">
        <v>74939</v>
      </c>
      <c r="F22840" t="s">
        <v>139265</v>
      </c>
      <c r="G22840" t="s">
        <v>91246</v>
      </c>
      <c r="H22840" t="s">
        <v>106887</v>
      </c>
      <c r="I22840">
        <v>0</v>
      </c>
      <c r="J22840">
        <v>0</v>
      </c>
      <c r="K22840" t="s">
        <v>215139</v>
      </c>
      <c r="L22840" t="s">
        <v>190996</v>
      </c>
      <c r="M22840" t="s">
        <v>190997</v>
      </c>
      <c r="N22840" t="s">
        <v>151446</v>
      </c>
      <c r="O22840" t="s">
        <v>190998</v>
      </c>
      <c r="P22840" t="s">
        <v>190999</v>
      </c>
    </row>
    <row r="22841" spans="1:16" x14ac:dyDescent="0.2">
      <c r="A22841" t="s">
        <v>733</v>
      </c>
      <c r="B22841" t="s">
        <v>264271</v>
      </c>
      <c r="C22841" t="s">
        <v>264272</v>
      </c>
      <c r="D22841" t="s">
        <v>33689</v>
      </c>
      <c r="E22841" t="s">
        <v>66645</v>
      </c>
      <c r="G22841" t="s">
        <v>82985</v>
      </c>
      <c r="H22841" t="s">
        <v>98593</v>
      </c>
      <c r="I22841">
        <v>3.8099999999999998E-40</v>
      </c>
      <c r="J22841">
        <v>6.4099999999999967E-179</v>
      </c>
      <c r="K22841" t="s">
        <v>215140</v>
      </c>
      <c r="L22841" t="s">
        <v>191000</v>
      </c>
      <c r="M22841" t="s">
        <v>145915</v>
      </c>
      <c r="N22841" t="s">
        <v>202250</v>
      </c>
      <c r="O22841" t="s">
        <v>191001</v>
      </c>
      <c r="P22841" t="s">
        <v>191002</v>
      </c>
    </row>
    <row r="22842" spans="1:16" x14ac:dyDescent="0.2">
      <c r="A22842" t="s">
        <v>27047</v>
      </c>
      <c r="B22842" t="s">
        <v>264273</v>
      </c>
      <c r="C22842" t="s">
        <v>264274</v>
      </c>
      <c r="D22842" t="s">
        <v>60003</v>
      </c>
      <c r="E22842" t="s">
        <v>72482</v>
      </c>
      <c r="F22842" t="s">
        <v>136860</v>
      </c>
      <c r="G22842" t="s">
        <v>88807</v>
      </c>
      <c r="H22842" t="s">
        <v>124675</v>
      </c>
      <c r="I22842">
        <v>0</v>
      </c>
      <c r="K22842" t="s">
        <v>215141</v>
      </c>
      <c r="L22842" t="s">
        <v>191003</v>
      </c>
      <c r="M22842" t="s">
        <v>181816</v>
      </c>
      <c r="N22842" t="s">
        <v>191005</v>
      </c>
      <c r="O22842" t="s">
        <v>191004</v>
      </c>
      <c r="P22842" t="s">
        <v>191006</v>
      </c>
    </row>
    <row r="22843" spans="1:16" x14ac:dyDescent="0.2">
      <c r="A22843" t="s">
        <v>27040</v>
      </c>
      <c r="B22843" t="s">
        <v>264275</v>
      </c>
      <c r="C22843" t="s">
        <v>264276</v>
      </c>
      <c r="D22843" t="s">
        <v>59996</v>
      </c>
      <c r="E22843" t="s">
        <v>81711</v>
      </c>
      <c r="F22843" t="s">
        <v>145111</v>
      </c>
      <c r="G22843" t="s">
        <v>97484</v>
      </c>
      <c r="H22843" t="s">
        <v>124668</v>
      </c>
      <c r="I22843">
        <v>8.68E-16</v>
      </c>
      <c r="K22843" t="s">
        <v>215142</v>
      </c>
      <c r="L22843" t="s">
        <v>145951</v>
      </c>
      <c r="M22843" t="s">
        <v>145616</v>
      </c>
      <c r="N22843" t="s">
        <v>153528</v>
      </c>
      <c r="O22843" t="s">
        <v>172738</v>
      </c>
      <c r="P22843" t="s">
        <v>172739</v>
      </c>
    </row>
    <row r="22844" spans="1:16" x14ac:dyDescent="0.2">
      <c r="A22844" t="s">
        <v>27041</v>
      </c>
      <c r="B22844" t="s">
        <v>264277</v>
      </c>
      <c r="C22844" t="s">
        <v>264278</v>
      </c>
      <c r="D22844" t="s">
        <v>59997</v>
      </c>
      <c r="E22844" t="s">
        <v>68040</v>
      </c>
      <c r="F22844" t="s">
        <v>132499</v>
      </c>
      <c r="G22844" t="s">
        <v>84380</v>
      </c>
      <c r="H22844" t="s">
        <v>124669</v>
      </c>
      <c r="I22844">
        <v>5.8299999999999991E-67</v>
      </c>
      <c r="K22844" t="s">
        <v>213864</v>
      </c>
      <c r="L22844" t="s">
        <v>146787</v>
      </c>
      <c r="M22844" t="s">
        <v>147359</v>
      </c>
      <c r="N22844" t="s">
        <v>186558</v>
      </c>
      <c r="O22844" t="s">
        <v>186867</v>
      </c>
      <c r="P22844" t="s">
        <v>186868</v>
      </c>
    </row>
    <row r="22845" spans="1:16" x14ac:dyDescent="0.2">
      <c r="A22845" t="s">
        <v>27042</v>
      </c>
      <c r="B22845" t="s">
        <v>264279</v>
      </c>
      <c r="C22845" t="s">
        <v>264280</v>
      </c>
      <c r="D22845" t="s">
        <v>59998</v>
      </c>
      <c r="E22845" t="s">
        <v>67004</v>
      </c>
      <c r="F22845" t="s">
        <v>131483</v>
      </c>
      <c r="G22845" t="s">
        <v>83344</v>
      </c>
      <c r="H22845" t="s">
        <v>124670</v>
      </c>
      <c r="I22845">
        <v>0</v>
      </c>
      <c r="K22845" t="s">
        <v>213865</v>
      </c>
      <c r="L22845" t="s">
        <v>186869</v>
      </c>
      <c r="M22845" t="s">
        <v>146288</v>
      </c>
      <c r="N22845" t="s">
        <v>186871</v>
      </c>
      <c r="O22845" t="s">
        <v>186870</v>
      </c>
      <c r="P22845" t="s">
        <v>186872</v>
      </c>
    </row>
    <row r="22846" spans="1:16" x14ac:dyDescent="0.2">
      <c r="A22846" t="s">
        <v>27043</v>
      </c>
      <c r="B22846" t="s">
        <v>264281</v>
      </c>
      <c r="C22846" t="s">
        <v>264282</v>
      </c>
      <c r="D22846" t="s">
        <v>59999</v>
      </c>
      <c r="E22846" t="s">
        <v>66064</v>
      </c>
      <c r="F22846" t="s">
        <v>130561</v>
      </c>
      <c r="G22846" t="s">
        <v>82405</v>
      </c>
      <c r="H22846" t="s">
        <v>124671</v>
      </c>
      <c r="I22846">
        <v>6.0399999999999989E-110</v>
      </c>
      <c r="K22846" t="s">
        <v>213867</v>
      </c>
      <c r="L22846" t="s">
        <v>186873</v>
      </c>
      <c r="M22846" t="s">
        <v>170448</v>
      </c>
      <c r="N22846" t="s">
        <v>202250</v>
      </c>
      <c r="O22846" t="s">
        <v>186874</v>
      </c>
      <c r="P22846" t="s">
        <v>186875</v>
      </c>
    </row>
    <row r="22847" spans="1:16" x14ac:dyDescent="0.2">
      <c r="A22847" t="s">
        <v>27044</v>
      </c>
      <c r="B22847" t="s">
        <v>264283</v>
      </c>
      <c r="C22847" t="s">
        <v>264284</v>
      </c>
      <c r="D22847" t="s">
        <v>60000</v>
      </c>
      <c r="E22847" t="s">
        <v>71786</v>
      </c>
      <c r="F22847" t="s">
        <v>136178</v>
      </c>
      <c r="G22847" t="s">
        <v>88113</v>
      </c>
      <c r="H22847" t="s">
        <v>124672</v>
      </c>
      <c r="I22847">
        <v>7.2499999999999978E-166</v>
      </c>
      <c r="K22847" t="s">
        <v>203813</v>
      </c>
      <c r="L22847" t="s">
        <v>151562</v>
      </c>
      <c r="M22847" t="s">
        <v>151563</v>
      </c>
      <c r="N22847" t="s">
        <v>151565</v>
      </c>
      <c r="O22847" t="s">
        <v>151564</v>
      </c>
      <c r="P22847" t="s">
        <v>151566</v>
      </c>
    </row>
    <row r="22848" spans="1:16" x14ac:dyDescent="0.2">
      <c r="A22848" t="s">
        <v>27045</v>
      </c>
      <c r="B22848" t="s">
        <v>264285</v>
      </c>
      <c r="C22848" t="s">
        <v>264286</v>
      </c>
      <c r="D22848" t="s">
        <v>60001</v>
      </c>
      <c r="E22848" t="s">
        <v>72274</v>
      </c>
      <c r="F22848" t="s">
        <v>136657</v>
      </c>
      <c r="G22848" t="s">
        <v>88601</v>
      </c>
      <c r="H22848" t="s">
        <v>124673</v>
      </c>
      <c r="I22848">
        <v>0</v>
      </c>
      <c r="K22848" t="s">
        <v>202706</v>
      </c>
      <c r="L22848" t="s">
        <v>147271</v>
      </c>
      <c r="M22848" t="s">
        <v>147272</v>
      </c>
      <c r="N22848" t="s">
        <v>147274</v>
      </c>
      <c r="O22848" t="s">
        <v>147273</v>
      </c>
      <c r="P22848" t="s">
        <v>147275</v>
      </c>
    </row>
    <row r="22849" spans="1:16" x14ac:dyDescent="0.2">
      <c r="A22849" t="s">
        <v>27046</v>
      </c>
      <c r="B22849" t="s">
        <v>264287</v>
      </c>
      <c r="C22849" t="s">
        <v>264288</v>
      </c>
      <c r="D22849" t="s">
        <v>60002</v>
      </c>
      <c r="E22849" t="s">
        <v>68490</v>
      </c>
      <c r="F22849" t="s">
        <v>132948</v>
      </c>
      <c r="G22849" t="s">
        <v>84830</v>
      </c>
      <c r="H22849" t="s">
        <v>124674</v>
      </c>
      <c r="I22849">
        <v>8.3799999999999976E-147</v>
      </c>
      <c r="K22849" t="s">
        <v>213869</v>
      </c>
      <c r="L22849" t="s">
        <v>186879</v>
      </c>
      <c r="M22849" t="s">
        <v>186880</v>
      </c>
      <c r="N22849" t="s">
        <v>169084</v>
      </c>
      <c r="O22849" t="s">
        <v>186881</v>
      </c>
      <c r="P22849" t="s">
        <v>186882</v>
      </c>
    </row>
    <row r="22850" spans="1:16" x14ac:dyDescent="0.2">
      <c r="A22850" t="s">
        <v>27052</v>
      </c>
      <c r="B22850" t="s">
        <v>264289</v>
      </c>
      <c r="C22850" t="s">
        <v>264290</v>
      </c>
      <c r="D22850" t="s">
        <v>60008</v>
      </c>
      <c r="E22850" t="s">
        <v>66124</v>
      </c>
      <c r="F22850" t="s">
        <v>130619</v>
      </c>
      <c r="G22850" t="s">
        <v>82465</v>
      </c>
      <c r="H22850" t="s">
        <v>124680</v>
      </c>
      <c r="I22850">
        <v>0</v>
      </c>
      <c r="K22850" t="s">
        <v>215143</v>
      </c>
      <c r="L22850" t="s">
        <v>191007</v>
      </c>
      <c r="M22850" t="s">
        <v>145915</v>
      </c>
      <c r="N22850" t="s">
        <v>191009</v>
      </c>
      <c r="O22850" t="s">
        <v>191008</v>
      </c>
      <c r="P22850" t="s">
        <v>191010</v>
      </c>
    </row>
    <row r="22851" spans="1:16" x14ac:dyDescent="0.2">
      <c r="A22851" t="s">
        <v>27048</v>
      </c>
      <c r="B22851" t="s">
        <v>264291</v>
      </c>
      <c r="C22851" t="s">
        <v>264292</v>
      </c>
      <c r="D22851" t="s">
        <v>60004</v>
      </c>
      <c r="E22851" t="s">
        <v>79568</v>
      </c>
      <c r="F22851" t="s">
        <v>143775</v>
      </c>
      <c r="G22851" t="s">
        <v>95836</v>
      </c>
      <c r="H22851" t="s">
        <v>124676</v>
      </c>
      <c r="I22851">
        <v>1.0200000000000001E-76</v>
      </c>
      <c r="K22851" t="s">
        <v>213870</v>
      </c>
      <c r="L22851" t="s">
        <v>147276</v>
      </c>
      <c r="M22851" t="s">
        <v>186883</v>
      </c>
      <c r="N22851" t="s">
        <v>202250</v>
      </c>
      <c r="O22851" t="s">
        <v>186884</v>
      </c>
      <c r="P22851" t="s">
        <v>186885</v>
      </c>
    </row>
    <row r="22852" spans="1:16" x14ac:dyDescent="0.2">
      <c r="A22852" t="s">
        <v>792</v>
      </c>
      <c r="B22852" t="s">
        <v>264293</v>
      </c>
      <c r="C22852" t="s">
        <v>264294</v>
      </c>
      <c r="D22852" t="s">
        <v>33748</v>
      </c>
      <c r="E22852" t="s">
        <v>66704</v>
      </c>
      <c r="F22852" t="s">
        <v>131189</v>
      </c>
      <c r="G22852" t="s">
        <v>83044</v>
      </c>
      <c r="H22852" t="s">
        <v>98652</v>
      </c>
      <c r="I22852">
        <v>4.5800000000000001E-38</v>
      </c>
      <c r="J22852">
        <v>1.7500000000000001E-37</v>
      </c>
      <c r="K22852" t="s">
        <v>213871</v>
      </c>
      <c r="L22852" t="s">
        <v>202250</v>
      </c>
      <c r="M22852" t="s">
        <v>186886</v>
      </c>
      <c r="N22852" t="s">
        <v>151611</v>
      </c>
      <c r="O22852" t="s">
        <v>186887</v>
      </c>
      <c r="P22852" t="s">
        <v>186888</v>
      </c>
    </row>
    <row r="22853" spans="1:16" x14ac:dyDescent="0.2">
      <c r="A22853" t="s">
        <v>6344</v>
      </c>
      <c r="B22853" t="s">
        <v>264295</v>
      </c>
      <c r="C22853" t="s">
        <v>264296</v>
      </c>
      <c r="D22853" t="s">
        <v>39300</v>
      </c>
      <c r="E22853" t="s">
        <v>72256</v>
      </c>
      <c r="F22853" t="s">
        <v>136639</v>
      </c>
      <c r="G22853" t="s">
        <v>88583</v>
      </c>
      <c r="H22853" t="s">
        <v>104204</v>
      </c>
      <c r="I22853">
        <v>0</v>
      </c>
      <c r="J22853">
        <v>0</v>
      </c>
      <c r="K22853" t="s">
        <v>213872</v>
      </c>
      <c r="L22853" t="s">
        <v>186889</v>
      </c>
      <c r="M22853" t="s">
        <v>185213</v>
      </c>
      <c r="N22853" t="s">
        <v>186891</v>
      </c>
      <c r="O22853" t="s">
        <v>186890</v>
      </c>
      <c r="P22853" t="s">
        <v>186892</v>
      </c>
    </row>
    <row r="22854" spans="1:16" x14ac:dyDescent="0.2">
      <c r="A22854" t="s">
        <v>7422</v>
      </c>
      <c r="B22854" t="s">
        <v>264297</v>
      </c>
      <c r="C22854" t="s">
        <v>264298</v>
      </c>
      <c r="D22854" t="s">
        <v>40378</v>
      </c>
      <c r="E22854" t="s">
        <v>73334</v>
      </c>
      <c r="F22854" t="s">
        <v>137697</v>
      </c>
      <c r="G22854" t="s">
        <v>89653</v>
      </c>
      <c r="H22854" t="s">
        <v>105282</v>
      </c>
      <c r="I22854">
        <v>3.7099999999999992E-106</v>
      </c>
      <c r="J22854">
        <v>2.829999999999999E-106</v>
      </c>
      <c r="K22854" t="s">
        <v>203020</v>
      </c>
      <c r="L22854" t="s">
        <v>148562</v>
      </c>
      <c r="M22854" t="s">
        <v>148563</v>
      </c>
      <c r="N22854" t="s">
        <v>148565</v>
      </c>
      <c r="O22854" t="s">
        <v>148564</v>
      </c>
      <c r="P22854" t="s">
        <v>148566</v>
      </c>
    </row>
    <row r="22855" spans="1:16" x14ac:dyDescent="0.2">
      <c r="A22855" t="s">
        <v>27049</v>
      </c>
      <c r="B22855" t="s">
        <v>264299</v>
      </c>
      <c r="C22855" t="s">
        <v>264300</v>
      </c>
      <c r="D22855" t="s">
        <v>60005</v>
      </c>
      <c r="E22855" t="s">
        <v>75380</v>
      </c>
      <c r="F22855" t="s">
        <v>139696</v>
      </c>
      <c r="G22855" t="s">
        <v>91683</v>
      </c>
      <c r="H22855" t="s">
        <v>124677</v>
      </c>
      <c r="I22855">
        <v>1.7199999999999991E-130</v>
      </c>
      <c r="K22855" t="s">
        <v>213764</v>
      </c>
      <c r="L22855" t="s">
        <v>159372</v>
      </c>
      <c r="M22855" t="s">
        <v>145440</v>
      </c>
      <c r="N22855" t="s">
        <v>186558</v>
      </c>
      <c r="O22855" t="s">
        <v>186557</v>
      </c>
      <c r="P22855" t="s">
        <v>186559</v>
      </c>
    </row>
    <row r="22856" spans="1:16" x14ac:dyDescent="0.2">
      <c r="A22856" t="s">
        <v>27050</v>
      </c>
      <c r="B22856" t="s">
        <v>264301</v>
      </c>
      <c r="C22856" t="s">
        <v>264302</v>
      </c>
      <c r="D22856" t="s">
        <v>60006</v>
      </c>
      <c r="E22856" t="s">
        <v>78872</v>
      </c>
      <c r="F22856" t="s">
        <v>143099</v>
      </c>
      <c r="G22856" t="s">
        <v>95146</v>
      </c>
      <c r="H22856" t="s">
        <v>124678</v>
      </c>
      <c r="I22856">
        <v>0</v>
      </c>
      <c r="K22856" t="s">
        <v>205890</v>
      </c>
      <c r="L22856" t="s">
        <v>159372</v>
      </c>
      <c r="M22856" t="s">
        <v>159373</v>
      </c>
      <c r="N22856" t="s">
        <v>159375</v>
      </c>
      <c r="O22856" t="s">
        <v>159374</v>
      </c>
      <c r="P22856" t="s">
        <v>159376</v>
      </c>
    </row>
    <row r="22857" spans="1:16" x14ac:dyDescent="0.2">
      <c r="A22857" t="s">
        <v>296</v>
      </c>
      <c r="B22857" t="s">
        <v>264303</v>
      </c>
      <c r="C22857" t="s">
        <v>264304</v>
      </c>
      <c r="D22857" t="s">
        <v>33252</v>
      </c>
      <c r="E22857" t="s">
        <v>66208</v>
      </c>
      <c r="F22857" t="s">
        <v>130700</v>
      </c>
      <c r="G22857" t="s">
        <v>82549</v>
      </c>
      <c r="H22857" t="s">
        <v>98156</v>
      </c>
      <c r="I22857">
        <v>4.0099999999999989E-139</v>
      </c>
      <c r="J22857">
        <v>1.94E-146</v>
      </c>
      <c r="K22857" t="s">
        <v>209180</v>
      </c>
      <c r="L22857" t="s">
        <v>171170</v>
      </c>
      <c r="M22857" t="s">
        <v>155096</v>
      </c>
      <c r="N22857" t="s">
        <v>171172</v>
      </c>
      <c r="O22857" t="s">
        <v>171171</v>
      </c>
      <c r="P22857" t="s">
        <v>171173</v>
      </c>
    </row>
    <row r="22858" spans="1:16" x14ac:dyDescent="0.2">
      <c r="A22858" t="s">
        <v>27051</v>
      </c>
      <c r="B22858" t="s">
        <v>264305</v>
      </c>
      <c r="C22858" t="s">
        <v>264306</v>
      </c>
      <c r="D22858" t="s">
        <v>60007</v>
      </c>
      <c r="E22858" t="s">
        <v>69565</v>
      </c>
      <c r="F22858" t="s">
        <v>134006</v>
      </c>
      <c r="G22858" t="s">
        <v>85904</v>
      </c>
      <c r="H22858" t="s">
        <v>124679</v>
      </c>
      <c r="I22858">
        <v>0</v>
      </c>
      <c r="K22858" t="s">
        <v>202989</v>
      </c>
      <c r="L22858" t="s">
        <v>148467</v>
      </c>
      <c r="M22858" t="s">
        <v>148468</v>
      </c>
      <c r="N22858" t="s">
        <v>145618</v>
      </c>
      <c r="O22858" t="s">
        <v>148469</v>
      </c>
      <c r="P22858" t="s">
        <v>148470</v>
      </c>
    </row>
    <row r="22859" spans="1:16" x14ac:dyDescent="0.2">
      <c r="A22859" t="s">
        <v>9434</v>
      </c>
      <c r="B22859" t="s">
        <v>264307</v>
      </c>
      <c r="C22859" t="s">
        <v>264308</v>
      </c>
      <c r="D22859" t="s">
        <v>42390</v>
      </c>
      <c r="E22859" t="s">
        <v>75346</v>
      </c>
      <c r="F22859" t="s">
        <v>139663</v>
      </c>
      <c r="G22859" t="s">
        <v>91649</v>
      </c>
      <c r="H22859" t="s">
        <v>107294</v>
      </c>
      <c r="I22859">
        <v>1.4900000000000001E-154</v>
      </c>
      <c r="J22859">
        <v>1.629999999999999E-154</v>
      </c>
      <c r="K22859" t="s">
        <v>213873</v>
      </c>
      <c r="L22859" t="s">
        <v>186893</v>
      </c>
      <c r="M22859" t="s">
        <v>186894</v>
      </c>
      <c r="N22859" t="s">
        <v>186896</v>
      </c>
      <c r="O22859" t="s">
        <v>186895</v>
      </c>
      <c r="P22859" t="s">
        <v>186897</v>
      </c>
    </row>
    <row r="22860" spans="1:16" x14ac:dyDescent="0.2">
      <c r="A22860" t="s">
        <v>13476</v>
      </c>
      <c r="B22860" t="s">
        <v>264309</v>
      </c>
      <c r="C22860" t="s">
        <v>264310</v>
      </c>
      <c r="D22860" t="s">
        <v>46432</v>
      </c>
      <c r="E22860" t="s">
        <v>79388</v>
      </c>
      <c r="F22860" t="s">
        <v>143602</v>
      </c>
      <c r="G22860" t="s">
        <v>95656</v>
      </c>
      <c r="H22860" t="s">
        <v>111336</v>
      </c>
      <c r="I22860">
        <v>0</v>
      </c>
      <c r="J22860">
        <v>0</v>
      </c>
      <c r="K22860" t="s">
        <v>205556</v>
      </c>
      <c r="L22860" t="s">
        <v>202250</v>
      </c>
      <c r="M22860" t="s">
        <v>145915</v>
      </c>
      <c r="N22860" t="s">
        <v>146699</v>
      </c>
      <c r="O22860" t="s">
        <v>158229</v>
      </c>
      <c r="P22860" t="s">
        <v>158230</v>
      </c>
    </row>
    <row r="22861" spans="1:16" x14ac:dyDescent="0.2">
      <c r="A22861" t="s">
        <v>10914</v>
      </c>
      <c r="B22861" t="s">
        <v>264311</v>
      </c>
      <c r="C22861" t="s">
        <v>264312</v>
      </c>
      <c r="D22861" t="s">
        <v>43870</v>
      </c>
      <c r="E22861" t="s">
        <v>76826</v>
      </c>
      <c r="F22861" t="s">
        <v>141103</v>
      </c>
      <c r="G22861" t="s">
        <v>93118</v>
      </c>
      <c r="H22861" t="s">
        <v>108774</v>
      </c>
      <c r="I22861">
        <v>1.2100000000000001E-180</v>
      </c>
      <c r="J22861">
        <v>0</v>
      </c>
      <c r="K22861" t="s">
        <v>213874</v>
      </c>
      <c r="L22861" t="s">
        <v>186898</v>
      </c>
      <c r="M22861" t="s">
        <v>186899</v>
      </c>
      <c r="N22861" t="s">
        <v>186901</v>
      </c>
      <c r="O22861" t="s">
        <v>186900</v>
      </c>
      <c r="P22861" t="s">
        <v>186902</v>
      </c>
    </row>
    <row r="22862" spans="1:16" x14ac:dyDescent="0.2">
      <c r="A22862" t="s">
        <v>14055</v>
      </c>
      <c r="B22862" t="s">
        <v>264313</v>
      </c>
      <c r="C22862" t="s">
        <v>264314</v>
      </c>
      <c r="D22862" t="s">
        <v>47011</v>
      </c>
      <c r="E22862" t="s">
        <v>79967</v>
      </c>
      <c r="F22862" t="s">
        <v>144161</v>
      </c>
      <c r="G22862" t="s">
        <v>96230</v>
      </c>
      <c r="H22862" t="s">
        <v>111915</v>
      </c>
      <c r="I22862">
        <v>4.1999999999999998E-90</v>
      </c>
      <c r="J22862">
        <v>3.0799999999999999E-90</v>
      </c>
      <c r="K22862" t="s">
        <v>213875</v>
      </c>
      <c r="L22862" t="s">
        <v>186903</v>
      </c>
      <c r="M22862" t="s">
        <v>186904</v>
      </c>
      <c r="N22862" t="s">
        <v>159220</v>
      </c>
      <c r="O22862" t="s">
        <v>186905</v>
      </c>
      <c r="P22862" t="s">
        <v>186906</v>
      </c>
    </row>
    <row r="22863" spans="1:16" x14ac:dyDescent="0.2">
      <c r="A22863" t="s">
        <v>27053</v>
      </c>
      <c r="B22863" t="s">
        <v>264315</v>
      </c>
      <c r="C22863" t="s">
        <v>264316</v>
      </c>
      <c r="D22863" t="s">
        <v>60009</v>
      </c>
      <c r="E22863" t="s">
        <v>77161</v>
      </c>
      <c r="F22863" t="s">
        <v>141431</v>
      </c>
      <c r="G22863" t="s">
        <v>93449</v>
      </c>
      <c r="H22863" t="s">
        <v>124681</v>
      </c>
      <c r="I22863">
        <v>0</v>
      </c>
      <c r="K22863" t="s">
        <v>213877</v>
      </c>
      <c r="L22863" t="s">
        <v>186907</v>
      </c>
      <c r="M22863" t="s">
        <v>186908</v>
      </c>
      <c r="N22863" t="s">
        <v>185556</v>
      </c>
      <c r="O22863" t="s">
        <v>186909</v>
      </c>
      <c r="P22863" t="s">
        <v>186910</v>
      </c>
    </row>
    <row r="22864" spans="1:16" x14ac:dyDescent="0.2">
      <c r="A22864" t="s">
        <v>27054</v>
      </c>
      <c r="B22864" t="s">
        <v>264317</v>
      </c>
      <c r="C22864" t="s">
        <v>264318</v>
      </c>
      <c r="D22864" t="s">
        <v>60010</v>
      </c>
      <c r="E22864" t="s">
        <v>72418</v>
      </c>
      <c r="F22864" t="s">
        <v>136797</v>
      </c>
      <c r="G22864" t="s">
        <v>88744</v>
      </c>
      <c r="H22864" t="s">
        <v>124682</v>
      </c>
      <c r="I22864">
        <v>2.4200000000000001E-28</v>
      </c>
      <c r="K22864" t="s">
        <v>213881</v>
      </c>
      <c r="L22864" t="s">
        <v>186922</v>
      </c>
      <c r="M22864" t="s">
        <v>186923</v>
      </c>
      <c r="N22864" t="s">
        <v>202250</v>
      </c>
      <c r="O22864" t="s">
        <v>186924</v>
      </c>
      <c r="P22864" t="s">
        <v>186925</v>
      </c>
    </row>
    <row r="22865" spans="1:16" x14ac:dyDescent="0.2">
      <c r="A22865" t="s">
        <v>27055</v>
      </c>
      <c r="B22865" t="s">
        <v>264319</v>
      </c>
      <c r="C22865" t="s">
        <v>264320</v>
      </c>
      <c r="D22865" t="s">
        <v>60011</v>
      </c>
      <c r="E22865" t="s">
        <v>68570</v>
      </c>
      <c r="F22865" t="s">
        <v>133025</v>
      </c>
      <c r="G22865" t="s">
        <v>84909</v>
      </c>
      <c r="H22865" t="s">
        <v>124683</v>
      </c>
      <c r="I22865">
        <v>0</v>
      </c>
      <c r="K22865" t="s">
        <v>213882</v>
      </c>
      <c r="L22865" t="s">
        <v>185281</v>
      </c>
      <c r="M22865" t="s">
        <v>185282</v>
      </c>
      <c r="N22865" t="s">
        <v>186927</v>
      </c>
      <c r="O22865" t="s">
        <v>186926</v>
      </c>
      <c r="P22865" t="s">
        <v>186928</v>
      </c>
    </row>
    <row r="22866" spans="1:16" x14ac:dyDescent="0.2">
      <c r="A22866" t="s">
        <v>27056</v>
      </c>
      <c r="B22866" t="s">
        <v>264321</v>
      </c>
      <c r="C22866" t="s">
        <v>264322</v>
      </c>
      <c r="D22866" t="s">
        <v>60012</v>
      </c>
      <c r="E22866" t="s">
        <v>79788</v>
      </c>
      <c r="F22866" t="s">
        <v>143987</v>
      </c>
      <c r="G22866" t="s">
        <v>96054</v>
      </c>
      <c r="H22866" t="s">
        <v>124684</v>
      </c>
      <c r="I22866">
        <v>0</v>
      </c>
      <c r="K22866" t="s">
        <v>213883</v>
      </c>
      <c r="L22866" t="s">
        <v>202250</v>
      </c>
      <c r="M22866" t="s">
        <v>186929</v>
      </c>
      <c r="N22866" t="s">
        <v>202250</v>
      </c>
      <c r="O22866" t="s">
        <v>186929</v>
      </c>
      <c r="P22866" t="s">
        <v>186930</v>
      </c>
    </row>
    <row r="22867" spans="1:16" x14ac:dyDescent="0.2">
      <c r="A22867" t="s">
        <v>27062</v>
      </c>
      <c r="B22867" t="s">
        <v>264323</v>
      </c>
      <c r="C22867" t="s">
        <v>264324</v>
      </c>
      <c r="D22867" t="s">
        <v>60018</v>
      </c>
      <c r="E22867" t="s">
        <v>77033</v>
      </c>
      <c r="F22867" t="s">
        <v>141305</v>
      </c>
      <c r="G22867" t="s">
        <v>93322</v>
      </c>
      <c r="H22867" t="s">
        <v>124690</v>
      </c>
      <c r="I22867">
        <v>1.4599999999999999E-153</v>
      </c>
      <c r="K22867" t="s">
        <v>215144</v>
      </c>
      <c r="L22867" t="s">
        <v>191011</v>
      </c>
      <c r="M22867" t="s">
        <v>145558</v>
      </c>
      <c r="N22867" t="s">
        <v>191013</v>
      </c>
      <c r="O22867" t="s">
        <v>191012</v>
      </c>
      <c r="P22867" t="s">
        <v>191014</v>
      </c>
    </row>
    <row r="22868" spans="1:16" x14ac:dyDescent="0.2">
      <c r="A22868" t="s">
        <v>7281</v>
      </c>
      <c r="B22868" t="s">
        <v>264325</v>
      </c>
      <c r="C22868" t="s">
        <v>264326</v>
      </c>
      <c r="D22868" t="s">
        <v>40237</v>
      </c>
      <c r="E22868" t="s">
        <v>73193</v>
      </c>
      <c r="F22868" t="s">
        <v>137559</v>
      </c>
      <c r="G22868" t="s">
        <v>89513</v>
      </c>
      <c r="H22868" t="s">
        <v>105141</v>
      </c>
      <c r="I22868">
        <v>4.2900000000000003E-28</v>
      </c>
      <c r="J22868">
        <v>4.9800000000000002E-35</v>
      </c>
      <c r="K22868" t="s">
        <v>213885</v>
      </c>
      <c r="L22868" t="s">
        <v>202250</v>
      </c>
      <c r="M22868" t="s">
        <v>145507</v>
      </c>
      <c r="N22868" t="s">
        <v>145447</v>
      </c>
      <c r="O22868" t="s">
        <v>186934</v>
      </c>
      <c r="P22868" t="s">
        <v>186935</v>
      </c>
    </row>
    <row r="22869" spans="1:16" x14ac:dyDescent="0.2">
      <c r="A22869" t="s">
        <v>7772</v>
      </c>
      <c r="B22869" t="s">
        <v>264327</v>
      </c>
      <c r="C22869" t="s">
        <v>264328</v>
      </c>
      <c r="D22869" t="s">
        <v>40728</v>
      </c>
      <c r="E22869" t="s">
        <v>73684</v>
      </c>
      <c r="F22869" t="s">
        <v>138039</v>
      </c>
      <c r="G22869" t="s">
        <v>89997</v>
      </c>
      <c r="H22869" t="s">
        <v>105632</v>
      </c>
      <c r="I22869">
        <v>0</v>
      </c>
      <c r="J22869">
        <v>0</v>
      </c>
      <c r="K22869" t="s">
        <v>213886</v>
      </c>
      <c r="L22869" t="s">
        <v>186936</v>
      </c>
      <c r="M22869" t="s">
        <v>186937</v>
      </c>
      <c r="N22869" t="s">
        <v>186939</v>
      </c>
      <c r="O22869" t="s">
        <v>186938</v>
      </c>
      <c r="P22869" t="s">
        <v>186940</v>
      </c>
    </row>
    <row r="22870" spans="1:16" x14ac:dyDescent="0.2">
      <c r="A22870" t="s">
        <v>5454</v>
      </c>
      <c r="B22870" t="s">
        <v>264329</v>
      </c>
      <c r="C22870" t="s">
        <v>264330</v>
      </c>
      <c r="D22870" t="s">
        <v>38410</v>
      </c>
      <c r="E22870" t="s">
        <v>71366</v>
      </c>
      <c r="F22870" t="s">
        <v>135767</v>
      </c>
      <c r="G22870" t="s">
        <v>87695</v>
      </c>
      <c r="H22870" t="s">
        <v>103314</v>
      </c>
      <c r="I22870">
        <v>0</v>
      </c>
      <c r="J22870">
        <v>0</v>
      </c>
      <c r="K22870" t="s">
        <v>213887</v>
      </c>
      <c r="L22870" t="s">
        <v>186941</v>
      </c>
      <c r="M22870" t="s">
        <v>186942</v>
      </c>
      <c r="N22870" t="s">
        <v>147161</v>
      </c>
      <c r="O22870" t="s">
        <v>186943</v>
      </c>
      <c r="P22870" t="s">
        <v>186944</v>
      </c>
    </row>
    <row r="22871" spans="1:16" x14ac:dyDescent="0.2">
      <c r="A22871" t="s">
        <v>27057</v>
      </c>
      <c r="B22871" t="s">
        <v>264331</v>
      </c>
      <c r="C22871" t="s">
        <v>264332</v>
      </c>
      <c r="D22871" t="s">
        <v>60013</v>
      </c>
      <c r="E22871" t="s">
        <v>74406</v>
      </c>
      <c r="F22871" t="s">
        <v>138746</v>
      </c>
      <c r="G22871" t="s">
        <v>90716</v>
      </c>
      <c r="H22871" t="s">
        <v>124685</v>
      </c>
      <c r="I22871">
        <v>1.71E-123</v>
      </c>
      <c r="K22871" t="s">
        <v>213888</v>
      </c>
      <c r="L22871" t="s">
        <v>186945</v>
      </c>
      <c r="M22871" t="s">
        <v>186946</v>
      </c>
      <c r="N22871" t="s">
        <v>186948</v>
      </c>
      <c r="O22871" t="s">
        <v>186947</v>
      </c>
      <c r="P22871" t="s">
        <v>186949</v>
      </c>
    </row>
    <row r="22872" spans="1:16" x14ac:dyDescent="0.2">
      <c r="A22872" t="s">
        <v>27058</v>
      </c>
      <c r="B22872" t="s">
        <v>264333</v>
      </c>
      <c r="C22872" t="s">
        <v>264334</v>
      </c>
      <c r="D22872" t="s">
        <v>60014</v>
      </c>
      <c r="E22872" t="s">
        <v>69259</v>
      </c>
      <c r="F22872" t="s">
        <v>133703</v>
      </c>
      <c r="G22872" t="s">
        <v>85598</v>
      </c>
      <c r="H22872" t="s">
        <v>124686</v>
      </c>
      <c r="I22872">
        <v>0</v>
      </c>
      <c r="K22872" t="s">
        <v>213889</v>
      </c>
      <c r="L22872" t="s">
        <v>202250</v>
      </c>
      <c r="M22872" t="s">
        <v>202250</v>
      </c>
      <c r="N22872" t="s">
        <v>145560</v>
      </c>
      <c r="O22872" t="s">
        <v>145560</v>
      </c>
      <c r="P22872" t="s">
        <v>145663</v>
      </c>
    </row>
    <row r="22873" spans="1:16" x14ac:dyDescent="0.2">
      <c r="A22873" t="s">
        <v>27059</v>
      </c>
      <c r="B22873" t="s">
        <v>264335</v>
      </c>
      <c r="C22873" t="s">
        <v>264336</v>
      </c>
      <c r="D22873" t="s">
        <v>60015</v>
      </c>
      <c r="E22873" t="s">
        <v>70946</v>
      </c>
      <c r="F22873" t="s">
        <v>135359</v>
      </c>
      <c r="G22873" t="s">
        <v>87277</v>
      </c>
      <c r="H22873" t="s">
        <v>124687</v>
      </c>
      <c r="I22873">
        <v>0</v>
      </c>
      <c r="K22873" t="s">
        <v>202689</v>
      </c>
      <c r="L22873" t="s">
        <v>147205</v>
      </c>
      <c r="M22873" t="s">
        <v>147206</v>
      </c>
      <c r="N22873" t="s">
        <v>147208</v>
      </c>
      <c r="O22873" t="s">
        <v>147207</v>
      </c>
      <c r="P22873" t="s">
        <v>147209</v>
      </c>
    </row>
    <row r="22874" spans="1:16" x14ac:dyDescent="0.2">
      <c r="A22874" t="s">
        <v>2588</v>
      </c>
      <c r="B22874" t="s">
        <v>264337</v>
      </c>
      <c r="C22874" t="s">
        <v>264338</v>
      </c>
      <c r="D22874" t="s">
        <v>35544</v>
      </c>
      <c r="E22874" t="s">
        <v>68500</v>
      </c>
      <c r="F22874" t="s">
        <v>132958</v>
      </c>
      <c r="G22874" t="s">
        <v>84840</v>
      </c>
      <c r="H22874" t="s">
        <v>100448</v>
      </c>
      <c r="I22874">
        <v>0</v>
      </c>
      <c r="J22874">
        <v>0</v>
      </c>
      <c r="K22874" t="s">
        <v>213890</v>
      </c>
      <c r="L22874" t="s">
        <v>186950</v>
      </c>
      <c r="M22874" t="s">
        <v>186951</v>
      </c>
      <c r="N22874" t="s">
        <v>147236</v>
      </c>
      <c r="O22874" t="s">
        <v>186952</v>
      </c>
      <c r="P22874" t="s">
        <v>186953</v>
      </c>
    </row>
    <row r="22875" spans="1:16" x14ac:dyDescent="0.2">
      <c r="A22875" t="s">
        <v>27060</v>
      </c>
      <c r="B22875" t="s">
        <v>264339</v>
      </c>
      <c r="C22875" t="s">
        <v>264340</v>
      </c>
      <c r="D22875" t="s">
        <v>60016</v>
      </c>
      <c r="E22875" t="s">
        <v>77265</v>
      </c>
      <c r="F22875" t="s">
        <v>141534</v>
      </c>
      <c r="G22875" t="s">
        <v>93552</v>
      </c>
      <c r="H22875" t="s">
        <v>124688</v>
      </c>
      <c r="I22875">
        <v>0</v>
      </c>
      <c r="K22875" t="s">
        <v>213891</v>
      </c>
      <c r="L22875" t="s">
        <v>186954</v>
      </c>
      <c r="M22875" t="s">
        <v>186955</v>
      </c>
      <c r="N22875" t="s">
        <v>186957</v>
      </c>
      <c r="O22875" t="s">
        <v>186956</v>
      </c>
      <c r="P22875" t="s">
        <v>186958</v>
      </c>
    </row>
    <row r="22876" spans="1:16" x14ac:dyDescent="0.2">
      <c r="A22876" t="s">
        <v>27061</v>
      </c>
      <c r="B22876" t="s">
        <v>264341</v>
      </c>
      <c r="C22876" t="s">
        <v>264342</v>
      </c>
      <c r="D22876" t="s">
        <v>60017</v>
      </c>
      <c r="E22876" t="s">
        <v>68784</v>
      </c>
      <c r="F22876" t="s">
        <v>133236</v>
      </c>
      <c r="G22876" t="s">
        <v>85123</v>
      </c>
      <c r="H22876" t="s">
        <v>124689</v>
      </c>
      <c r="I22876">
        <v>0</v>
      </c>
      <c r="K22876" t="s">
        <v>213893</v>
      </c>
      <c r="L22876" t="s">
        <v>186959</v>
      </c>
      <c r="M22876" t="s">
        <v>166147</v>
      </c>
      <c r="N22876" t="s">
        <v>186961</v>
      </c>
      <c r="O22876" t="s">
        <v>186960</v>
      </c>
      <c r="P22876" t="s">
        <v>186962</v>
      </c>
    </row>
    <row r="22877" spans="1:16" x14ac:dyDescent="0.2">
      <c r="A22877" t="s">
        <v>27063</v>
      </c>
      <c r="B22877" t="s">
        <v>264343</v>
      </c>
      <c r="C22877" t="s">
        <v>264344</v>
      </c>
      <c r="D22877" t="s">
        <v>60019</v>
      </c>
      <c r="E22877" t="s">
        <v>66292</v>
      </c>
      <c r="F22877" t="s">
        <v>130782</v>
      </c>
      <c r="G22877" t="s">
        <v>82633</v>
      </c>
      <c r="H22877" t="s">
        <v>124691</v>
      </c>
      <c r="I22877">
        <v>6.2499999999999979E-146</v>
      </c>
      <c r="K22877" t="s">
        <v>213894</v>
      </c>
      <c r="L22877" t="s">
        <v>186963</v>
      </c>
      <c r="M22877" t="s">
        <v>150168</v>
      </c>
      <c r="N22877" t="s">
        <v>186965</v>
      </c>
      <c r="O22877" t="s">
        <v>186964</v>
      </c>
      <c r="P22877" t="s">
        <v>186966</v>
      </c>
    </row>
    <row r="22878" spans="1:16" x14ac:dyDescent="0.2">
      <c r="A22878" t="s">
        <v>27064</v>
      </c>
      <c r="B22878" t="s">
        <v>264345</v>
      </c>
      <c r="C22878" t="s">
        <v>264346</v>
      </c>
      <c r="D22878" t="s">
        <v>60020</v>
      </c>
      <c r="E22878" t="s">
        <v>66985</v>
      </c>
      <c r="G22878" t="s">
        <v>83325</v>
      </c>
      <c r="H22878" t="s">
        <v>124692</v>
      </c>
      <c r="I22878">
        <v>4.0399999999999992E-95</v>
      </c>
      <c r="K22878" t="s">
        <v>213896</v>
      </c>
      <c r="L22878" t="s">
        <v>186970</v>
      </c>
      <c r="M22878" t="s">
        <v>145558</v>
      </c>
      <c r="N22878" t="s">
        <v>148193</v>
      </c>
      <c r="O22878" t="s">
        <v>186971</v>
      </c>
      <c r="P22878" t="s">
        <v>186972</v>
      </c>
    </row>
    <row r="22879" spans="1:16" x14ac:dyDescent="0.2">
      <c r="A22879" t="s">
        <v>27065</v>
      </c>
      <c r="B22879" t="s">
        <v>264347</v>
      </c>
      <c r="C22879" t="s">
        <v>264348</v>
      </c>
      <c r="D22879" t="s">
        <v>60021</v>
      </c>
      <c r="E22879" t="s">
        <v>66985</v>
      </c>
      <c r="G22879" t="s">
        <v>83325</v>
      </c>
      <c r="H22879" t="s">
        <v>124693</v>
      </c>
      <c r="I22879">
        <v>2.7800000000000001E-113</v>
      </c>
      <c r="K22879" t="s">
        <v>213896</v>
      </c>
      <c r="L22879" t="s">
        <v>186970</v>
      </c>
      <c r="M22879" t="s">
        <v>145558</v>
      </c>
      <c r="N22879" t="s">
        <v>148193</v>
      </c>
      <c r="O22879" t="s">
        <v>186971</v>
      </c>
      <c r="P22879" t="s">
        <v>186972</v>
      </c>
    </row>
    <row r="22880" spans="1:16" x14ac:dyDescent="0.2">
      <c r="A22880" t="s">
        <v>27066</v>
      </c>
      <c r="B22880" t="s">
        <v>264349</v>
      </c>
      <c r="C22880" t="s">
        <v>264350</v>
      </c>
      <c r="D22880" t="s">
        <v>60022</v>
      </c>
      <c r="E22880" t="s">
        <v>79970</v>
      </c>
      <c r="F22880" t="s">
        <v>144163</v>
      </c>
      <c r="G22880" t="s">
        <v>96233</v>
      </c>
      <c r="H22880" t="s">
        <v>124694</v>
      </c>
      <c r="I22880">
        <v>0</v>
      </c>
      <c r="K22880" t="s">
        <v>213897</v>
      </c>
      <c r="L22880" t="s">
        <v>202250</v>
      </c>
      <c r="M22880" t="s">
        <v>202250</v>
      </c>
      <c r="N22880" t="s">
        <v>202250</v>
      </c>
      <c r="O22880" t="s">
        <v>202250</v>
      </c>
      <c r="P22880" t="s">
        <v>202250</v>
      </c>
    </row>
    <row r="22881" spans="1:16" x14ac:dyDescent="0.2">
      <c r="A22881" t="s">
        <v>27067</v>
      </c>
      <c r="B22881" t="s">
        <v>264351</v>
      </c>
      <c r="C22881" t="s">
        <v>264352</v>
      </c>
      <c r="D22881" t="s">
        <v>60023</v>
      </c>
      <c r="E22881" t="s">
        <v>74850</v>
      </c>
      <c r="G22881" t="s">
        <v>91157</v>
      </c>
      <c r="H22881" t="s">
        <v>124695</v>
      </c>
      <c r="I22881">
        <v>1.6300000000000001E-69</v>
      </c>
      <c r="K22881" t="s">
        <v>213898</v>
      </c>
      <c r="L22881" t="s">
        <v>186973</v>
      </c>
      <c r="M22881" t="s">
        <v>186974</v>
      </c>
      <c r="N22881" t="s">
        <v>186976</v>
      </c>
      <c r="O22881" t="s">
        <v>186975</v>
      </c>
      <c r="P22881" t="s">
        <v>186977</v>
      </c>
    </row>
    <row r="22882" spans="1:16" x14ac:dyDescent="0.2">
      <c r="A22882" t="s">
        <v>27068</v>
      </c>
      <c r="B22882" t="s">
        <v>264353</v>
      </c>
      <c r="C22882" t="s">
        <v>264354</v>
      </c>
      <c r="D22882" t="s">
        <v>60024</v>
      </c>
      <c r="E22882" t="s">
        <v>69955</v>
      </c>
      <c r="F22882" t="s">
        <v>134387</v>
      </c>
      <c r="G22882" t="s">
        <v>86292</v>
      </c>
      <c r="H22882" t="s">
        <v>124696</v>
      </c>
      <c r="I22882">
        <v>3.1300000000000001E-37</v>
      </c>
      <c r="K22882" t="s">
        <v>213900</v>
      </c>
      <c r="L22882" t="s">
        <v>155221</v>
      </c>
      <c r="M22882" t="s">
        <v>146192</v>
      </c>
      <c r="N22882" t="s">
        <v>145560</v>
      </c>
      <c r="O22882" t="s">
        <v>186982</v>
      </c>
      <c r="P22882" t="s">
        <v>186983</v>
      </c>
    </row>
    <row r="22883" spans="1:16" x14ac:dyDescent="0.2">
      <c r="A22883" t="s">
        <v>27075</v>
      </c>
      <c r="B22883" t="s">
        <v>264355</v>
      </c>
      <c r="C22883" t="s">
        <v>264356</v>
      </c>
      <c r="D22883" t="s">
        <v>60031</v>
      </c>
      <c r="E22883" t="s">
        <v>78509</v>
      </c>
      <c r="F22883" t="s">
        <v>142743</v>
      </c>
      <c r="G22883" t="s">
        <v>94788</v>
      </c>
      <c r="H22883" t="s">
        <v>124703</v>
      </c>
      <c r="I22883">
        <v>7.3799999999999989E-81</v>
      </c>
      <c r="K22883" t="s">
        <v>202257</v>
      </c>
      <c r="L22883" t="s">
        <v>145405</v>
      </c>
      <c r="M22883" t="s">
        <v>145406</v>
      </c>
      <c r="N22883" t="s">
        <v>145408</v>
      </c>
      <c r="O22883" t="s">
        <v>145407</v>
      </c>
      <c r="P22883" t="s">
        <v>145409</v>
      </c>
    </row>
    <row r="22884" spans="1:16" x14ac:dyDescent="0.2">
      <c r="A22884" t="s">
        <v>27069</v>
      </c>
      <c r="B22884" t="s">
        <v>264357</v>
      </c>
      <c r="C22884" t="s">
        <v>264358</v>
      </c>
      <c r="D22884" t="s">
        <v>60025</v>
      </c>
      <c r="E22884" t="s">
        <v>70333</v>
      </c>
      <c r="F22884" t="s">
        <v>134756</v>
      </c>
      <c r="G22884" t="s">
        <v>86667</v>
      </c>
      <c r="H22884" t="s">
        <v>124697</v>
      </c>
      <c r="I22884">
        <v>2.1499999999999999E-32</v>
      </c>
      <c r="K22884" t="s">
        <v>215145</v>
      </c>
      <c r="L22884" t="s">
        <v>145484</v>
      </c>
      <c r="M22884" t="s">
        <v>148215</v>
      </c>
      <c r="N22884" t="s">
        <v>202250</v>
      </c>
      <c r="O22884" t="s">
        <v>186984</v>
      </c>
      <c r="P22884" t="s">
        <v>186985</v>
      </c>
    </row>
    <row r="22885" spans="1:16" x14ac:dyDescent="0.2">
      <c r="A22885" t="s">
        <v>27070</v>
      </c>
      <c r="B22885" t="s">
        <v>264359</v>
      </c>
      <c r="C22885" t="s">
        <v>264360</v>
      </c>
      <c r="D22885" t="s">
        <v>60026</v>
      </c>
      <c r="E22885" t="s">
        <v>79215</v>
      </c>
      <c r="F22885" t="s">
        <v>143432</v>
      </c>
      <c r="G22885" t="s">
        <v>95485</v>
      </c>
      <c r="H22885" t="s">
        <v>124698</v>
      </c>
      <c r="I22885">
        <v>0</v>
      </c>
      <c r="K22885" t="s">
        <v>213903</v>
      </c>
      <c r="L22885" t="s">
        <v>186986</v>
      </c>
      <c r="M22885" t="s">
        <v>186987</v>
      </c>
      <c r="N22885" t="s">
        <v>186989</v>
      </c>
      <c r="O22885" t="s">
        <v>186988</v>
      </c>
      <c r="P22885" t="s">
        <v>186990</v>
      </c>
    </row>
    <row r="22886" spans="1:16" x14ac:dyDescent="0.2">
      <c r="A22886" t="s">
        <v>5246</v>
      </c>
      <c r="B22886" t="s">
        <v>264361</v>
      </c>
      <c r="C22886" t="s">
        <v>264362</v>
      </c>
      <c r="D22886" t="s">
        <v>38202</v>
      </c>
      <c r="E22886" t="s">
        <v>71158</v>
      </c>
      <c r="F22886" t="s">
        <v>135565</v>
      </c>
      <c r="G22886" t="s">
        <v>87489</v>
      </c>
      <c r="H22886" t="s">
        <v>103106</v>
      </c>
      <c r="I22886">
        <v>4.4099999999999984E-158</v>
      </c>
      <c r="J22886">
        <v>4.3199999999999978E-162</v>
      </c>
      <c r="K22886" t="s">
        <v>215146</v>
      </c>
      <c r="L22886" t="s">
        <v>191015</v>
      </c>
      <c r="M22886" t="s">
        <v>191016</v>
      </c>
      <c r="N22886" t="s">
        <v>145618</v>
      </c>
      <c r="O22886" t="s">
        <v>191017</v>
      </c>
      <c r="P22886" t="s">
        <v>191018</v>
      </c>
    </row>
    <row r="22887" spans="1:16" x14ac:dyDescent="0.2">
      <c r="A22887" t="s">
        <v>27071</v>
      </c>
      <c r="B22887" t="s">
        <v>264363</v>
      </c>
      <c r="C22887" t="s">
        <v>264364</v>
      </c>
      <c r="D22887" t="s">
        <v>60027</v>
      </c>
      <c r="E22887" t="s">
        <v>67583</v>
      </c>
      <c r="F22887" t="s">
        <v>132048</v>
      </c>
      <c r="G22887" t="s">
        <v>83923</v>
      </c>
      <c r="H22887" t="s">
        <v>124699</v>
      </c>
      <c r="I22887">
        <v>3.05E-28</v>
      </c>
      <c r="K22887" t="s">
        <v>213904</v>
      </c>
      <c r="L22887" t="s">
        <v>185617</v>
      </c>
      <c r="M22887" t="s">
        <v>147893</v>
      </c>
      <c r="N22887" t="s">
        <v>145394</v>
      </c>
      <c r="O22887" t="s">
        <v>186991</v>
      </c>
      <c r="P22887" t="s">
        <v>186992</v>
      </c>
    </row>
    <row r="22888" spans="1:16" x14ac:dyDescent="0.2">
      <c r="A22888" t="s">
        <v>27072</v>
      </c>
      <c r="B22888" t="s">
        <v>264365</v>
      </c>
      <c r="C22888" t="s">
        <v>264366</v>
      </c>
      <c r="D22888" t="s">
        <v>60028</v>
      </c>
      <c r="E22888" t="s">
        <v>79481</v>
      </c>
      <c r="F22888" t="s">
        <v>143693</v>
      </c>
      <c r="G22888" t="s">
        <v>95749</v>
      </c>
      <c r="H22888" t="s">
        <v>124700</v>
      </c>
      <c r="I22888">
        <v>3.8699999999999999E-70</v>
      </c>
      <c r="K22888" t="s">
        <v>202574</v>
      </c>
      <c r="L22888" t="s">
        <v>146728</v>
      </c>
      <c r="M22888" t="s">
        <v>146729</v>
      </c>
      <c r="N22888" t="s">
        <v>146731</v>
      </c>
      <c r="O22888" t="s">
        <v>146730</v>
      </c>
      <c r="P22888" t="s">
        <v>146732</v>
      </c>
    </row>
    <row r="22889" spans="1:16" x14ac:dyDescent="0.2">
      <c r="A22889" t="s">
        <v>27073</v>
      </c>
      <c r="B22889" t="s">
        <v>264367</v>
      </c>
      <c r="C22889" t="s">
        <v>264368</v>
      </c>
      <c r="D22889" t="s">
        <v>60029</v>
      </c>
      <c r="E22889" t="s">
        <v>72950</v>
      </c>
      <c r="F22889" t="s">
        <v>137323</v>
      </c>
      <c r="G22889" t="s">
        <v>89274</v>
      </c>
      <c r="H22889" t="s">
        <v>124701</v>
      </c>
      <c r="I22889">
        <v>2.2800000000000001E-57</v>
      </c>
      <c r="K22889" t="s">
        <v>213905</v>
      </c>
      <c r="L22889" t="s">
        <v>186993</v>
      </c>
      <c r="M22889" t="s">
        <v>186994</v>
      </c>
      <c r="N22889" t="s">
        <v>186996</v>
      </c>
      <c r="O22889" t="s">
        <v>186995</v>
      </c>
      <c r="P22889" t="s">
        <v>186997</v>
      </c>
    </row>
    <row r="22890" spans="1:16" x14ac:dyDescent="0.2">
      <c r="A22890" t="s">
        <v>136</v>
      </c>
      <c r="B22890" t="s">
        <v>264369</v>
      </c>
      <c r="C22890" t="s">
        <v>264370</v>
      </c>
      <c r="D22890" t="s">
        <v>33092</v>
      </c>
      <c r="E22890" t="s">
        <v>66048</v>
      </c>
      <c r="F22890" t="s">
        <v>130545</v>
      </c>
      <c r="G22890" t="s">
        <v>82389</v>
      </c>
      <c r="H22890" t="s">
        <v>97996</v>
      </c>
      <c r="I22890">
        <v>0</v>
      </c>
      <c r="J22890">
        <v>0</v>
      </c>
      <c r="K22890" t="s">
        <v>213906</v>
      </c>
      <c r="L22890" t="s">
        <v>186998</v>
      </c>
      <c r="M22890" t="s">
        <v>186999</v>
      </c>
      <c r="N22890" t="s">
        <v>155382</v>
      </c>
      <c r="O22890" t="s">
        <v>187000</v>
      </c>
      <c r="P22890" t="s">
        <v>187001</v>
      </c>
    </row>
    <row r="22891" spans="1:16" x14ac:dyDescent="0.2">
      <c r="A22891" t="s">
        <v>12513</v>
      </c>
      <c r="B22891" t="s">
        <v>264371</v>
      </c>
      <c r="C22891" t="s">
        <v>264372</v>
      </c>
      <c r="D22891" t="s">
        <v>45469</v>
      </c>
      <c r="E22891" t="s">
        <v>78425</v>
      </c>
      <c r="F22891" t="s">
        <v>142661</v>
      </c>
      <c r="G22891" t="s">
        <v>94704</v>
      </c>
      <c r="H22891" t="s">
        <v>110373</v>
      </c>
      <c r="I22891">
        <v>1.34E-143</v>
      </c>
      <c r="J22891">
        <v>7.7299999999999987E-168</v>
      </c>
      <c r="K22891" t="s">
        <v>213907</v>
      </c>
      <c r="L22891" t="s">
        <v>187002</v>
      </c>
      <c r="M22891" t="s">
        <v>187003</v>
      </c>
      <c r="N22891" t="s">
        <v>187005</v>
      </c>
      <c r="O22891" t="s">
        <v>187004</v>
      </c>
      <c r="P22891" t="s">
        <v>187006</v>
      </c>
    </row>
    <row r="22892" spans="1:16" x14ac:dyDescent="0.2">
      <c r="A22892" t="s">
        <v>27074</v>
      </c>
      <c r="B22892" t="s">
        <v>264373</v>
      </c>
      <c r="C22892" t="s">
        <v>264374</v>
      </c>
      <c r="D22892" t="s">
        <v>60030</v>
      </c>
      <c r="E22892" t="s">
        <v>66830</v>
      </c>
      <c r="F22892" t="s">
        <v>131311</v>
      </c>
      <c r="G22892" t="s">
        <v>83170</v>
      </c>
      <c r="H22892" t="s">
        <v>124702</v>
      </c>
      <c r="I22892">
        <v>0</v>
      </c>
      <c r="K22892" t="s">
        <v>202676</v>
      </c>
      <c r="L22892" t="s">
        <v>147147</v>
      </c>
      <c r="M22892" t="s">
        <v>147148</v>
      </c>
      <c r="N22892" t="s">
        <v>202250</v>
      </c>
      <c r="O22892" t="s">
        <v>147149</v>
      </c>
      <c r="P22892" t="s">
        <v>147150</v>
      </c>
    </row>
    <row r="22893" spans="1:16" x14ac:dyDescent="0.2">
      <c r="A22893" t="s">
        <v>12598</v>
      </c>
      <c r="B22893" t="s">
        <v>264375</v>
      </c>
      <c r="C22893" t="s">
        <v>264376</v>
      </c>
      <c r="D22893" t="s">
        <v>45554</v>
      </c>
      <c r="E22893" t="s">
        <v>78510</v>
      </c>
      <c r="F22893" t="s">
        <v>142744</v>
      </c>
      <c r="G22893" t="s">
        <v>94789</v>
      </c>
      <c r="H22893" t="s">
        <v>110458</v>
      </c>
      <c r="I22893">
        <v>0</v>
      </c>
      <c r="J22893">
        <v>0</v>
      </c>
      <c r="K22893" t="s">
        <v>203763</v>
      </c>
      <c r="L22893" t="s">
        <v>151373</v>
      </c>
      <c r="M22893" t="s">
        <v>151374</v>
      </c>
      <c r="N22893" t="s">
        <v>151376</v>
      </c>
      <c r="O22893" t="s">
        <v>151375</v>
      </c>
      <c r="P22893" t="s">
        <v>151377</v>
      </c>
    </row>
    <row r="22894" spans="1:16" x14ac:dyDescent="0.2">
      <c r="A22894" t="s">
        <v>27076</v>
      </c>
      <c r="B22894" t="s">
        <v>264377</v>
      </c>
      <c r="C22894" t="s">
        <v>264378</v>
      </c>
      <c r="D22894" t="s">
        <v>60032</v>
      </c>
      <c r="E22894" t="s">
        <v>78229</v>
      </c>
      <c r="F22894" t="s">
        <v>142473</v>
      </c>
      <c r="G22894" t="s">
        <v>94512</v>
      </c>
      <c r="H22894" t="s">
        <v>124704</v>
      </c>
      <c r="I22894">
        <v>3.2099999999999998E-30</v>
      </c>
      <c r="K22894" t="s">
        <v>213908</v>
      </c>
      <c r="L22894" t="s">
        <v>187007</v>
      </c>
      <c r="M22894" t="s">
        <v>163209</v>
      </c>
      <c r="N22894" t="s">
        <v>145778</v>
      </c>
      <c r="O22894" t="s">
        <v>187008</v>
      </c>
      <c r="P22894" t="s">
        <v>187009</v>
      </c>
    </row>
    <row r="22895" spans="1:16" x14ac:dyDescent="0.2">
      <c r="A22895" t="s">
        <v>14170</v>
      </c>
      <c r="B22895" t="s">
        <v>264379</v>
      </c>
      <c r="C22895" t="s">
        <v>264380</v>
      </c>
      <c r="D22895" t="s">
        <v>47126</v>
      </c>
      <c r="E22895" t="s">
        <v>80082</v>
      </c>
      <c r="F22895" t="s">
        <v>144274</v>
      </c>
      <c r="G22895" t="s">
        <v>96344</v>
      </c>
      <c r="H22895" t="s">
        <v>112030</v>
      </c>
      <c r="I22895">
        <v>0</v>
      </c>
      <c r="J22895">
        <v>0</v>
      </c>
      <c r="K22895" t="s">
        <v>213909</v>
      </c>
      <c r="L22895" t="s">
        <v>187010</v>
      </c>
      <c r="M22895" t="s">
        <v>146148</v>
      </c>
      <c r="N22895" t="s">
        <v>187012</v>
      </c>
      <c r="O22895" t="s">
        <v>187011</v>
      </c>
      <c r="P22895" t="s">
        <v>187013</v>
      </c>
    </row>
    <row r="22896" spans="1:16" x14ac:dyDescent="0.2">
      <c r="A22896" t="s">
        <v>27077</v>
      </c>
      <c r="B22896" t="s">
        <v>264381</v>
      </c>
      <c r="C22896" t="s">
        <v>264382</v>
      </c>
      <c r="D22896" t="s">
        <v>60033</v>
      </c>
      <c r="E22896" t="s">
        <v>75743</v>
      </c>
      <c r="F22896" t="s">
        <v>140045</v>
      </c>
      <c r="G22896" t="s">
        <v>92041</v>
      </c>
      <c r="H22896" t="s">
        <v>124705</v>
      </c>
      <c r="I22896">
        <v>1.12E-128</v>
      </c>
      <c r="K22896" t="s">
        <v>213910</v>
      </c>
      <c r="L22896" t="s">
        <v>151964</v>
      </c>
      <c r="M22896" t="s">
        <v>187014</v>
      </c>
      <c r="N22896" t="s">
        <v>153459</v>
      </c>
      <c r="O22896" t="s">
        <v>187015</v>
      </c>
      <c r="P22896" t="s">
        <v>187016</v>
      </c>
    </row>
    <row r="22897" spans="1:16" x14ac:dyDescent="0.2">
      <c r="A22897" t="s">
        <v>11137</v>
      </c>
      <c r="B22897" t="s">
        <v>264383</v>
      </c>
      <c r="C22897" t="s">
        <v>264384</v>
      </c>
      <c r="D22897" t="s">
        <v>44093</v>
      </c>
      <c r="E22897" t="s">
        <v>77049</v>
      </c>
      <c r="F22897" t="s">
        <v>141321</v>
      </c>
      <c r="G22897" t="s">
        <v>93338</v>
      </c>
      <c r="H22897" t="s">
        <v>108997</v>
      </c>
      <c r="I22897">
        <v>0</v>
      </c>
      <c r="J22897">
        <v>8.1099999999999979E-176</v>
      </c>
      <c r="K22897" t="s">
        <v>213911</v>
      </c>
      <c r="L22897" t="s">
        <v>187017</v>
      </c>
      <c r="M22897" t="s">
        <v>187018</v>
      </c>
      <c r="N22897" t="s">
        <v>187020</v>
      </c>
      <c r="O22897" t="s">
        <v>187019</v>
      </c>
      <c r="P22897" t="s">
        <v>187021</v>
      </c>
    </row>
    <row r="22898" spans="1:16" x14ac:dyDescent="0.2">
      <c r="A22898" t="s">
        <v>27078</v>
      </c>
      <c r="B22898" t="s">
        <v>264385</v>
      </c>
      <c r="C22898" t="s">
        <v>264386</v>
      </c>
      <c r="D22898" t="s">
        <v>60034</v>
      </c>
      <c r="E22898" t="s">
        <v>72398</v>
      </c>
      <c r="F22898" t="s">
        <v>136778</v>
      </c>
      <c r="G22898" t="s">
        <v>88724</v>
      </c>
      <c r="H22898" t="s">
        <v>124706</v>
      </c>
      <c r="I22898">
        <v>0</v>
      </c>
      <c r="K22898" t="s">
        <v>213912</v>
      </c>
      <c r="L22898" t="s">
        <v>187022</v>
      </c>
      <c r="M22898" t="s">
        <v>202250</v>
      </c>
      <c r="N22898" t="s">
        <v>147161</v>
      </c>
      <c r="O22898" t="s">
        <v>187023</v>
      </c>
      <c r="P22898" t="s">
        <v>187024</v>
      </c>
    </row>
    <row r="22899" spans="1:16" x14ac:dyDescent="0.2">
      <c r="A22899" t="s">
        <v>27079</v>
      </c>
      <c r="B22899" t="s">
        <v>264387</v>
      </c>
      <c r="C22899" t="s">
        <v>264388</v>
      </c>
      <c r="D22899" t="s">
        <v>60035</v>
      </c>
      <c r="E22899" t="s">
        <v>81712</v>
      </c>
      <c r="F22899" t="s">
        <v>137962</v>
      </c>
      <c r="G22899" t="s">
        <v>97485</v>
      </c>
      <c r="H22899" t="s">
        <v>124707</v>
      </c>
      <c r="I22899">
        <v>0</v>
      </c>
      <c r="K22899" t="s">
        <v>215147</v>
      </c>
      <c r="L22899" t="s">
        <v>191019</v>
      </c>
      <c r="M22899" t="s">
        <v>191020</v>
      </c>
      <c r="N22899" t="s">
        <v>147026</v>
      </c>
      <c r="O22899" t="s">
        <v>191021</v>
      </c>
      <c r="P22899" t="s">
        <v>191022</v>
      </c>
    </row>
    <row r="22900" spans="1:16" x14ac:dyDescent="0.2">
      <c r="A22900" t="s">
        <v>2845</v>
      </c>
      <c r="B22900" t="s">
        <v>264389</v>
      </c>
      <c r="C22900" t="s">
        <v>264390</v>
      </c>
      <c r="D22900" t="s">
        <v>35801</v>
      </c>
      <c r="E22900" t="s">
        <v>68757</v>
      </c>
      <c r="F22900" t="s">
        <v>133210</v>
      </c>
      <c r="G22900" t="s">
        <v>85096</v>
      </c>
      <c r="H22900" t="s">
        <v>100705</v>
      </c>
      <c r="I22900">
        <v>0</v>
      </c>
      <c r="J22900">
        <v>0</v>
      </c>
      <c r="K22900" t="s">
        <v>213914</v>
      </c>
      <c r="L22900" t="s">
        <v>187029</v>
      </c>
      <c r="M22900" t="s">
        <v>187030</v>
      </c>
      <c r="N22900" t="s">
        <v>187032</v>
      </c>
      <c r="O22900" t="s">
        <v>187031</v>
      </c>
      <c r="P22900" t="s">
        <v>187033</v>
      </c>
    </row>
    <row r="22901" spans="1:16" x14ac:dyDescent="0.2">
      <c r="A22901" t="s">
        <v>719</v>
      </c>
      <c r="B22901" t="s">
        <v>264391</v>
      </c>
      <c r="C22901" t="s">
        <v>264392</v>
      </c>
      <c r="D22901" t="s">
        <v>33675</v>
      </c>
      <c r="E22901" t="s">
        <v>66631</v>
      </c>
      <c r="F22901" t="s">
        <v>131118</v>
      </c>
      <c r="G22901" t="s">
        <v>82971</v>
      </c>
      <c r="H22901" t="s">
        <v>98579</v>
      </c>
      <c r="I22901">
        <v>1.4499999999999989E-103</v>
      </c>
      <c r="J22901">
        <v>1.1E-103</v>
      </c>
      <c r="K22901" t="s">
        <v>213915</v>
      </c>
      <c r="L22901" t="s">
        <v>187034</v>
      </c>
      <c r="M22901" t="s">
        <v>187035</v>
      </c>
      <c r="N22901" t="s">
        <v>156794</v>
      </c>
      <c r="O22901" t="s">
        <v>187036</v>
      </c>
      <c r="P22901" t="s">
        <v>187037</v>
      </c>
    </row>
    <row r="22902" spans="1:16" x14ac:dyDescent="0.2">
      <c r="A22902" t="s">
        <v>27088</v>
      </c>
      <c r="B22902" t="s">
        <v>264393</v>
      </c>
      <c r="C22902" t="s">
        <v>264394</v>
      </c>
      <c r="D22902" t="s">
        <v>60044</v>
      </c>
      <c r="E22902" t="s">
        <v>71227</v>
      </c>
      <c r="F22902" t="s">
        <v>135631</v>
      </c>
      <c r="G22902" t="s">
        <v>87556</v>
      </c>
      <c r="H22902" t="s">
        <v>124716</v>
      </c>
      <c r="I22902">
        <v>4.809999999999998E-180</v>
      </c>
      <c r="K22902" t="s">
        <v>215148</v>
      </c>
      <c r="L22902" t="s">
        <v>191023</v>
      </c>
      <c r="M22902" t="s">
        <v>191024</v>
      </c>
      <c r="N22902" t="s">
        <v>202250</v>
      </c>
      <c r="O22902" t="s">
        <v>191025</v>
      </c>
      <c r="P22902" t="s">
        <v>191026</v>
      </c>
    </row>
    <row r="22903" spans="1:16" x14ac:dyDescent="0.2">
      <c r="A22903" t="s">
        <v>2878</v>
      </c>
      <c r="B22903" t="s">
        <v>264395</v>
      </c>
      <c r="C22903" t="s">
        <v>264396</v>
      </c>
      <c r="D22903" t="s">
        <v>35834</v>
      </c>
      <c r="E22903" t="s">
        <v>68790</v>
      </c>
      <c r="F22903" t="s">
        <v>133242</v>
      </c>
      <c r="G22903" t="s">
        <v>85129</v>
      </c>
      <c r="H22903" t="s">
        <v>100738</v>
      </c>
      <c r="I22903">
        <v>0</v>
      </c>
      <c r="J22903">
        <v>0</v>
      </c>
      <c r="K22903" t="s">
        <v>213916</v>
      </c>
      <c r="L22903" t="s">
        <v>187038</v>
      </c>
      <c r="M22903" t="s">
        <v>187039</v>
      </c>
      <c r="N22903" t="s">
        <v>187041</v>
      </c>
      <c r="O22903" t="s">
        <v>187040</v>
      </c>
      <c r="P22903" t="s">
        <v>187042</v>
      </c>
    </row>
    <row r="22904" spans="1:16" x14ac:dyDescent="0.2">
      <c r="A22904" t="s">
        <v>27080</v>
      </c>
      <c r="B22904" t="s">
        <v>264397</v>
      </c>
      <c r="C22904" t="s">
        <v>264398</v>
      </c>
      <c r="D22904" t="s">
        <v>60036</v>
      </c>
      <c r="E22904" t="s">
        <v>81509</v>
      </c>
      <c r="F22904" t="s">
        <v>145023</v>
      </c>
      <c r="G22904" t="s">
        <v>97347</v>
      </c>
      <c r="H22904" t="s">
        <v>124708</v>
      </c>
      <c r="I22904">
        <v>2.05E-7</v>
      </c>
      <c r="K22904" t="s">
        <v>213918</v>
      </c>
      <c r="L22904" t="s">
        <v>187048</v>
      </c>
      <c r="M22904" t="s">
        <v>145489</v>
      </c>
      <c r="N22904" t="s">
        <v>187050</v>
      </c>
      <c r="O22904" t="s">
        <v>187049</v>
      </c>
      <c r="P22904" t="s">
        <v>187051</v>
      </c>
    </row>
    <row r="22905" spans="1:16" x14ac:dyDescent="0.2">
      <c r="A22905" t="s">
        <v>27081</v>
      </c>
      <c r="B22905" t="s">
        <v>264399</v>
      </c>
      <c r="C22905" t="s">
        <v>264400</v>
      </c>
      <c r="D22905" t="s">
        <v>60037</v>
      </c>
      <c r="E22905" t="s">
        <v>81510</v>
      </c>
      <c r="F22905" t="s">
        <v>145024</v>
      </c>
      <c r="G22905" t="s">
        <v>97348</v>
      </c>
      <c r="H22905" t="s">
        <v>124709</v>
      </c>
      <c r="I22905">
        <v>5.61E-31</v>
      </c>
      <c r="K22905" t="s">
        <v>213919</v>
      </c>
      <c r="L22905" t="s">
        <v>146787</v>
      </c>
      <c r="M22905" t="s">
        <v>160377</v>
      </c>
      <c r="N22905" t="s">
        <v>160379</v>
      </c>
      <c r="O22905" t="s">
        <v>187052</v>
      </c>
      <c r="P22905" t="s">
        <v>187053</v>
      </c>
    </row>
    <row r="22906" spans="1:16" x14ac:dyDescent="0.2">
      <c r="A22906" t="s">
        <v>27082</v>
      </c>
      <c r="B22906" t="s">
        <v>264401</v>
      </c>
      <c r="C22906" t="s">
        <v>264402</v>
      </c>
      <c r="D22906" t="s">
        <v>60038</v>
      </c>
      <c r="E22906" t="s">
        <v>74709</v>
      </c>
      <c r="F22906" t="s">
        <v>139039</v>
      </c>
      <c r="G22906" t="s">
        <v>91017</v>
      </c>
      <c r="H22906" t="s">
        <v>124710</v>
      </c>
      <c r="I22906">
        <v>1.6000000000000001E-114</v>
      </c>
      <c r="K22906" t="s">
        <v>213920</v>
      </c>
      <c r="L22906" t="s">
        <v>187054</v>
      </c>
      <c r="M22906" t="s">
        <v>181995</v>
      </c>
      <c r="N22906" t="s">
        <v>187056</v>
      </c>
      <c r="O22906" t="s">
        <v>187055</v>
      </c>
      <c r="P22906" t="s">
        <v>187057</v>
      </c>
    </row>
    <row r="22907" spans="1:16" x14ac:dyDescent="0.2">
      <c r="A22907" t="s">
        <v>27083</v>
      </c>
      <c r="B22907" t="s">
        <v>264403</v>
      </c>
      <c r="C22907" t="s">
        <v>264404</v>
      </c>
      <c r="D22907" t="s">
        <v>60039</v>
      </c>
      <c r="E22907" t="s">
        <v>72437</v>
      </c>
      <c r="F22907" t="s">
        <v>136816</v>
      </c>
      <c r="G22907" t="s">
        <v>88763</v>
      </c>
      <c r="H22907" t="s">
        <v>124711</v>
      </c>
      <c r="I22907">
        <v>0</v>
      </c>
      <c r="K22907" t="s">
        <v>213921</v>
      </c>
      <c r="L22907" t="s">
        <v>187058</v>
      </c>
      <c r="M22907" t="s">
        <v>187059</v>
      </c>
      <c r="N22907" t="s">
        <v>187061</v>
      </c>
      <c r="O22907" t="s">
        <v>187060</v>
      </c>
      <c r="P22907" t="s">
        <v>187062</v>
      </c>
    </row>
    <row r="22908" spans="1:16" x14ac:dyDescent="0.2">
      <c r="A22908" t="s">
        <v>27084</v>
      </c>
      <c r="B22908" t="s">
        <v>264405</v>
      </c>
      <c r="C22908" t="s">
        <v>264406</v>
      </c>
      <c r="D22908" t="s">
        <v>60040</v>
      </c>
      <c r="E22908" t="s">
        <v>66902</v>
      </c>
      <c r="F22908" t="s">
        <v>131383</v>
      </c>
      <c r="G22908" t="s">
        <v>83242</v>
      </c>
      <c r="H22908" t="s">
        <v>124712</v>
      </c>
      <c r="I22908">
        <v>7.6700000000000001E-57</v>
      </c>
      <c r="K22908" t="s">
        <v>213924</v>
      </c>
      <c r="L22908" t="s">
        <v>187069</v>
      </c>
      <c r="M22908" t="s">
        <v>187070</v>
      </c>
      <c r="N22908" t="s">
        <v>156478</v>
      </c>
      <c r="O22908" t="s">
        <v>187071</v>
      </c>
      <c r="P22908" t="s">
        <v>187072</v>
      </c>
    </row>
    <row r="22909" spans="1:16" x14ac:dyDescent="0.2">
      <c r="A22909" t="s">
        <v>27085</v>
      </c>
      <c r="B22909" t="s">
        <v>264407</v>
      </c>
      <c r="C22909" t="s">
        <v>264408</v>
      </c>
      <c r="D22909" t="s">
        <v>60041</v>
      </c>
      <c r="E22909" t="s">
        <v>73411</v>
      </c>
      <c r="F22909" t="s">
        <v>137773</v>
      </c>
      <c r="G22909" t="s">
        <v>89728</v>
      </c>
      <c r="H22909" t="s">
        <v>124713</v>
      </c>
      <c r="I22909">
        <v>8.489999999999998E-116</v>
      </c>
      <c r="K22909" t="s">
        <v>213926</v>
      </c>
      <c r="L22909" t="s">
        <v>202250</v>
      </c>
      <c r="M22909" t="s">
        <v>202250</v>
      </c>
      <c r="N22909" t="s">
        <v>202250</v>
      </c>
      <c r="O22909" t="s">
        <v>202250</v>
      </c>
      <c r="P22909" t="s">
        <v>202250</v>
      </c>
    </row>
    <row r="22910" spans="1:16" x14ac:dyDescent="0.2">
      <c r="A22910" t="s">
        <v>27086</v>
      </c>
      <c r="B22910" t="s">
        <v>264409</v>
      </c>
      <c r="C22910" t="s">
        <v>264410</v>
      </c>
      <c r="D22910" t="s">
        <v>60042</v>
      </c>
      <c r="E22910" t="s">
        <v>67257</v>
      </c>
      <c r="F22910" t="s">
        <v>131730</v>
      </c>
      <c r="G22910" t="s">
        <v>83597</v>
      </c>
      <c r="H22910" t="s">
        <v>124714</v>
      </c>
      <c r="I22910">
        <v>3.009999999999999E-143</v>
      </c>
      <c r="K22910" t="s">
        <v>213927</v>
      </c>
      <c r="L22910" t="s">
        <v>187076</v>
      </c>
      <c r="M22910" t="s">
        <v>145401</v>
      </c>
      <c r="N22910" t="s">
        <v>187078</v>
      </c>
      <c r="O22910" t="s">
        <v>187077</v>
      </c>
      <c r="P22910" t="s">
        <v>187079</v>
      </c>
    </row>
    <row r="22911" spans="1:16" x14ac:dyDescent="0.2">
      <c r="A22911" t="s">
        <v>27087</v>
      </c>
      <c r="B22911" t="s">
        <v>264411</v>
      </c>
      <c r="C22911" t="s">
        <v>264412</v>
      </c>
      <c r="D22911" t="s">
        <v>60043</v>
      </c>
      <c r="E22911" t="s">
        <v>79083</v>
      </c>
      <c r="F22911" t="s">
        <v>143302</v>
      </c>
      <c r="G22911" t="s">
        <v>95353</v>
      </c>
      <c r="H22911" t="s">
        <v>124715</v>
      </c>
      <c r="I22911">
        <v>0</v>
      </c>
      <c r="K22911" t="s">
        <v>213928</v>
      </c>
      <c r="L22911" t="s">
        <v>187080</v>
      </c>
      <c r="M22911" t="s">
        <v>187081</v>
      </c>
      <c r="N22911" t="s">
        <v>187083</v>
      </c>
      <c r="O22911" t="s">
        <v>187082</v>
      </c>
      <c r="P22911" t="s">
        <v>187084</v>
      </c>
    </row>
    <row r="22912" spans="1:16" x14ac:dyDescent="0.2">
      <c r="A22912" t="s">
        <v>5991</v>
      </c>
      <c r="B22912" t="s">
        <v>264413</v>
      </c>
      <c r="C22912" t="s">
        <v>264414</v>
      </c>
      <c r="D22912" t="s">
        <v>38947</v>
      </c>
      <c r="E22912" t="s">
        <v>71903</v>
      </c>
      <c r="F22912" t="s">
        <v>136293</v>
      </c>
      <c r="G22912" t="s">
        <v>88230</v>
      </c>
      <c r="H22912" t="s">
        <v>103851</v>
      </c>
      <c r="I22912">
        <v>3.8499999999999999E-123</v>
      </c>
      <c r="J22912">
        <v>1.449999999999999E-107</v>
      </c>
      <c r="K22912" t="s">
        <v>209098</v>
      </c>
      <c r="L22912" t="s">
        <v>170926</v>
      </c>
      <c r="M22912" t="s">
        <v>145440</v>
      </c>
      <c r="N22912" t="s">
        <v>145778</v>
      </c>
      <c r="O22912" t="s">
        <v>170927</v>
      </c>
      <c r="P22912" t="s">
        <v>170928</v>
      </c>
    </row>
    <row r="22913" spans="1:16" x14ac:dyDescent="0.2">
      <c r="A22913" t="s">
        <v>27150</v>
      </c>
      <c r="B22913" t="s">
        <v>264415</v>
      </c>
      <c r="C22913" t="s">
        <v>264416</v>
      </c>
      <c r="D22913" t="s">
        <v>60106</v>
      </c>
      <c r="E22913" t="s">
        <v>80143</v>
      </c>
      <c r="F22913" t="s">
        <v>138197</v>
      </c>
      <c r="G22913" t="s">
        <v>90159</v>
      </c>
      <c r="H22913" t="s">
        <v>124777</v>
      </c>
      <c r="I22913">
        <v>9.2200000000000005E-8</v>
      </c>
      <c r="K22913" t="s">
        <v>202572</v>
      </c>
      <c r="L22913" t="s">
        <v>202250</v>
      </c>
      <c r="M22913" t="s">
        <v>145401</v>
      </c>
      <c r="N22913" t="s">
        <v>145778</v>
      </c>
      <c r="O22913" t="s">
        <v>146721</v>
      </c>
      <c r="P22913" t="s">
        <v>146722</v>
      </c>
    </row>
    <row r="22914" spans="1:16" x14ac:dyDescent="0.2">
      <c r="A22914" t="s">
        <v>5445</v>
      </c>
      <c r="B22914" t="s">
        <v>264417</v>
      </c>
      <c r="C22914" t="s">
        <v>264418</v>
      </c>
      <c r="D22914" t="s">
        <v>38401</v>
      </c>
      <c r="E22914" t="s">
        <v>71357</v>
      </c>
      <c r="F22914" t="s">
        <v>135758</v>
      </c>
      <c r="G22914" t="s">
        <v>87686</v>
      </c>
      <c r="H22914" t="s">
        <v>103305</v>
      </c>
      <c r="I22914">
        <v>0</v>
      </c>
      <c r="J22914">
        <v>0</v>
      </c>
      <c r="K22914" t="s">
        <v>215149</v>
      </c>
      <c r="L22914" t="s">
        <v>190907</v>
      </c>
      <c r="M22914" t="s">
        <v>191027</v>
      </c>
      <c r="N22914" t="s">
        <v>146906</v>
      </c>
      <c r="O22914" t="s">
        <v>191028</v>
      </c>
      <c r="P22914" t="s">
        <v>191029</v>
      </c>
    </row>
    <row r="22915" spans="1:16" x14ac:dyDescent="0.2">
      <c r="A22915" t="s">
        <v>27090</v>
      </c>
      <c r="B22915" t="s">
        <v>264419</v>
      </c>
      <c r="C22915" t="s">
        <v>264420</v>
      </c>
      <c r="D22915" t="s">
        <v>60046</v>
      </c>
      <c r="E22915" t="s">
        <v>69017</v>
      </c>
      <c r="F22915" t="s">
        <v>133462</v>
      </c>
      <c r="G22915" t="s">
        <v>85356</v>
      </c>
      <c r="H22915" t="s">
        <v>124718</v>
      </c>
      <c r="I22915">
        <v>1.7399999999999999E-57</v>
      </c>
      <c r="K22915" t="s">
        <v>213929</v>
      </c>
      <c r="L22915" t="s">
        <v>187085</v>
      </c>
      <c r="M22915" t="s">
        <v>145849</v>
      </c>
      <c r="N22915" t="s">
        <v>202250</v>
      </c>
      <c r="O22915" t="s">
        <v>187086</v>
      </c>
      <c r="P22915" t="s">
        <v>187087</v>
      </c>
    </row>
    <row r="22916" spans="1:16" x14ac:dyDescent="0.2">
      <c r="A22916" t="s">
        <v>27091</v>
      </c>
      <c r="B22916" t="s">
        <v>264421</v>
      </c>
      <c r="C22916" t="s">
        <v>264422</v>
      </c>
      <c r="D22916" t="s">
        <v>60047</v>
      </c>
      <c r="E22916" t="s">
        <v>67674</v>
      </c>
      <c r="F22916" t="s">
        <v>132137</v>
      </c>
      <c r="G22916" t="s">
        <v>84014</v>
      </c>
      <c r="H22916" t="s">
        <v>124719</v>
      </c>
      <c r="I22916">
        <v>2.9999999999999993E-63</v>
      </c>
      <c r="K22916" t="s">
        <v>213930</v>
      </c>
      <c r="L22916" t="s">
        <v>187088</v>
      </c>
      <c r="M22916" t="s">
        <v>187089</v>
      </c>
      <c r="N22916" t="s">
        <v>187091</v>
      </c>
      <c r="O22916" t="s">
        <v>187090</v>
      </c>
      <c r="P22916" t="s">
        <v>187092</v>
      </c>
    </row>
    <row r="22917" spans="1:16" x14ac:dyDescent="0.2">
      <c r="A22917" t="s">
        <v>27092</v>
      </c>
      <c r="B22917" t="s">
        <v>264423</v>
      </c>
      <c r="C22917" t="s">
        <v>264424</v>
      </c>
      <c r="D22917" t="s">
        <v>60048</v>
      </c>
      <c r="E22917" t="s">
        <v>81511</v>
      </c>
      <c r="F22917" t="s">
        <v>145025</v>
      </c>
      <c r="G22917" t="s">
        <v>95510</v>
      </c>
      <c r="H22917" t="s">
        <v>124720</v>
      </c>
      <c r="I22917">
        <v>1.5800000000000001E-53</v>
      </c>
      <c r="K22917" t="s">
        <v>213931</v>
      </c>
      <c r="L22917" t="s">
        <v>202250</v>
      </c>
      <c r="M22917" t="s">
        <v>147437</v>
      </c>
      <c r="N22917" t="s">
        <v>202250</v>
      </c>
      <c r="O22917" t="s">
        <v>147437</v>
      </c>
      <c r="P22917" t="s">
        <v>163904</v>
      </c>
    </row>
    <row r="22918" spans="1:16" x14ac:dyDescent="0.2">
      <c r="A22918" t="s">
        <v>27093</v>
      </c>
      <c r="B22918" t="s">
        <v>264425</v>
      </c>
      <c r="C22918" t="s">
        <v>264426</v>
      </c>
      <c r="D22918" t="s">
        <v>60049</v>
      </c>
      <c r="E22918" t="s">
        <v>76060</v>
      </c>
      <c r="F22918" t="s">
        <v>140352</v>
      </c>
      <c r="G22918" t="s">
        <v>92356</v>
      </c>
      <c r="H22918" t="s">
        <v>124721</v>
      </c>
      <c r="I22918">
        <v>6.0399999999999997E-44</v>
      </c>
      <c r="K22918" t="s">
        <v>214173</v>
      </c>
      <c r="L22918" t="s">
        <v>187916</v>
      </c>
      <c r="M22918" t="s">
        <v>187917</v>
      </c>
      <c r="N22918" t="s">
        <v>187919</v>
      </c>
      <c r="O22918" t="s">
        <v>187918</v>
      </c>
      <c r="P22918" t="s">
        <v>187920</v>
      </c>
    </row>
    <row r="22919" spans="1:16" x14ac:dyDescent="0.2">
      <c r="A22919" t="s">
        <v>4562</v>
      </c>
      <c r="B22919" t="s">
        <v>264427</v>
      </c>
      <c r="C22919" t="s">
        <v>264428</v>
      </c>
      <c r="D22919" t="s">
        <v>37518</v>
      </c>
      <c r="E22919" t="s">
        <v>70474</v>
      </c>
      <c r="F22919" t="s">
        <v>134895</v>
      </c>
      <c r="G22919" t="s">
        <v>86807</v>
      </c>
      <c r="H22919" t="s">
        <v>102422</v>
      </c>
      <c r="I22919">
        <v>9.0499999999999991E-114</v>
      </c>
      <c r="J22919">
        <v>4.7099999999999983E-118</v>
      </c>
      <c r="K22919" t="s">
        <v>213934</v>
      </c>
      <c r="L22919" t="s">
        <v>187098</v>
      </c>
      <c r="M22919" t="s">
        <v>187099</v>
      </c>
      <c r="N22919" t="s">
        <v>187101</v>
      </c>
      <c r="O22919" t="s">
        <v>187100</v>
      </c>
      <c r="P22919" t="s">
        <v>187102</v>
      </c>
    </row>
    <row r="22920" spans="1:16" x14ac:dyDescent="0.2">
      <c r="A22920" t="s">
        <v>27094</v>
      </c>
      <c r="B22920" t="s">
        <v>264429</v>
      </c>
      <c r="C22920" t="s">
        <v>264430</v>
      </c>
      <c r="D22920" t="s">
        <v>60050</v>
      </c>
      <c r="E22920" t="s">
        <v>77111</v>
      </c>
      <c r="F22920" t="s">
        <v>141382</v>
      </c>
      <c r="G22920" t="s">
        <v>93399</v>
      </c>
      <c r="H22920" t="s">
        <v>124722</v>
      </c>
      <c r="I22920">
        <v>0</v>
      </c>
      <c r="K22920" t="s">
        <v>213936</v>
      </c>
      <c r="L22920" t="s">
        <v>158611</v>
      </c>
      <c r="M22920" t="s">
        <v>187108</v>
      </c>
      <c r="N22920" t="s">
        <v>154945</v>
      </c>
      <c r="O22920" t="s">
        <v>187109</v>
      </c>
      <c r="P22920" t="s">
        <v>187110</v>
      </c>
    </row>
    <row r="22921" spans="1:16" x14ac:dyDescent="0.2">
      <c r="A22921" t="s">
        <v>27095</v>
      </c>
      <c r="B22921" t="s">
        <v>264431</v>
      </c>
      <c r="C22921" t="s">
        <v>264432</v>
      </c>
      <c r="D22921" t="s">
        <v>60051</v>
      </c>
      <c r="E22921" t="s">
        <v>81513</v>
      </c>
      <c r="F22921" t="s">
        <v>145026</v>
      </c>
      <c r="G22921" t="s">
        <v>97350</v>
      </c>
      <c r="H22921" t="s">
        <v>124723</v>
      </c>
      <c r="I22921">
        <v>0</v>
      </c>
      <c r="K22921" t="s">
        <v>213937</v>
      </c>
      <c r="L22921" t="s">
        <v>187111</v>
      </c>
      <c r="M22921" t="s">
        <v>187112</v>
      </c>
      <c r="N22921" t="s">
        <v>187114</v>
      </c>
      <c r="O22921" t="s">
        <v>187113</v>
      </c>
      <c r="P22921" t="s">
        <v>187115</v>
      </c>
    </row>
    <row r="22922" spans="1:16" x14ac:dyDescent="0.2">
      <c r="A22922" t="s">
        <v>9382</v>
      </c>
      <c r="B22922" t="s">
        <v>264433</v>
      </c>
      <c r="C22922" t="s">
        <v>264434</v>
      </c>
      <c r="D22922" t="s">
        <v>42338</v>
      </c>
      <c r="E22922" t="s">
        <v>75294</v>
      </c>
      <c r="F22922" t="s">
        <v>139612</v>
      </c>
      <c r="G22922" t="s">
        <v>91598</v>
      </c>
      <c r="H22922" t="s">
        <v>107242</v>
      </c>
      <c r="I22922">
        <v>5.3299999999999986E-90</v>
      </c>
      <c r="J22922">
        <v>2.6299999999999991E-104</v>
      </c>
      <c r="K22922" t="s">
        <v>215150</v>
      </c>
      <c r="L22922" t="s">
        <v>191030</v>
      </c>
      <c r="M22922" t="s">
        <v>191031</v>
      </c>
      <c r="N22922" t="s">
        <v>191033</v>
      </c>
      <c r="O22922" t="s">
        <v>191032</v>
      </c>
      <c r="P22922" t="s">
        <v>191034</v>
      </c>
    </row>
    <row r="22923" spans="1:16" x14ac:dyDescent="0.2">
      <c r="A22923" t="s">
        <v>7571</v>
      </c>
      <c r="B22923" t="s">
        <v>264435</v>
      </c>
      <c r="C22923" t="s">
        <v>264436</v>
      </c>
      <c r="D22923" t="s">
        <v>40527</v>
      </c>
      <c r="E22923" t="s">
        <v>73483</v>
      </c>
      <c r="F22923" t="s">
        <v>137844</v>
      </c>
      <c r="G22923" t="s">
        <v>89799</v>
      </c>
      <c r="H22923" t="s">
        <v>105431</v>
      </c>
      <c r="I22923">
        <v>2.3799999999999991E-148</v>
      </c>
      <c r="J22923">
        <v>2.3799999999999988E-158</v>
      </c>
      <c r="K22923" t="s">
        <v>213938</v>
      </c>
      <c r="L22923" t="s">
        <v>187116</v>
      </c>
      <c r="M22923" t="s">
        <v>187117</v>
      </c>
      <c r="N22923" t="s">
        <v>202250</v>
      </c>
      <c r="O22923" t="s">
        <v>187118</v>
      </c>
      <c r="P22923" t="s">
        <v>187119</v>
      </c>
    </row>
    <row r="22924" spans="1:16" x14ac:dyDescent="0.2">
      <c r="A22924" t="s">
        <v>27096</v>
      </c>
      <c r="B22924" t="s">
        <v>264437</v>
      </c>
      <c r="C22924" t="s">
        <v>264438</v>
      </c>
      <c r="D22924" t="s">
        <v>60052</v>
      </c>
      <c r="E22924" t="s">
        <v>81713</v>
      </c>
      <c r="F22924" t="s">
        <v>145027</v>
      </c>
      <c r="G22924" t="s">
        <v>97486</v>
      </c>
      <c r="H22924" t="s">
        <v>124724</v>
      </c>
      <c r="I22924">
        <v>9.6600000000000004E-12</v>
      </c>
      <c r="K22924" t="s">
        <v>215151</v>
      </c>
      <c r="L22924" t="s">
        <v>202250</v>
      </c>
      <c r="M22924" t="s">
        <v>202250</v>
      </c>
      <c r="N22924" t="s">
        <v>202250</v>
      </c>
      <c r="O22924" t="s">
        <v>202250</v>
      </c>
      <c r="P22924" t="s">
        <v>202250</v>
      </c>
    </row>
    <row r="22925" spans="1:16" x14ac:dyDescent="0.2">
      <c r="A22925" t="s">
        <v>27097</v>
      </c>
      <c r="B22925" t="s">
        <v>264439</v>
      </c>
      <c r="C22925" t="s">
        <v>264440</v>
      </c>
      <c r="D22925" t="s">
        <v>60053</v>
      </c>
      <c r="E22925" t="s">
        <v>72382</v>
      </c>
      <c r="F22925" t="s">
        <v>136763</v>
      </c>
      <c r="G22925" t="s">
        <v>88708</v>
      </c>
      <c r="H22925" t="s">
        <v>124725</v>
      </c>
      <c r="I22925">
        <v>4.9200000000000004E-59</v>
      </c>
      <c r="K22925" t="s">
        <v>202686</v>
      </c>
      <c r="L22925" t="s">
        <v>145951</v>
      </c>
      <c r="M22925" t="s">
        <v>145616</v>
      </c>
      <c r="N22925" t="s">
        <v>147193</v>
      </c>
      <c r="O22925" t="s">
        <v>147192</v>
      </c>
      <c r="P22925" t="s">
        <v>147194</v>
      </c>
    </row>
    <row r="22926" spans="1:16" x14ac:dyDescent="0.2">
      <c r="A22926" t="s">
        <v>177</v>
      </c>
      <c r="B22926" t="s">
        <v>264441</v>
      </c>
      <c r="C22926" t="s">
        <v>264442</v>
      </c>
      <c r="D22926" t="s">
        <v>33133</v>
      </c>
      <c r="E22926" t="s">
        <v>66089</v>
      </c>
      <c r="F22926" t="s">
        <v>130585</v>
      </c>
      <c r="G22926" t="s">
        <v>82430</v>
      </c>
      <c r="H22926" t="s">
        <v>98037</v>
      </c>
      <c r="I22926">
        <v>0</v>
      </c>
      <c r="J22926">
        <v>0</v>
      </c>
      <c r="K22926" t="s">
        <v>215152</v>
      </c>
      <c r="L22926" t="s">
        <v>191035</v>
      </c>
      <c r="M22926" t="s">
        <v>191036</v>
      </c>
      <c r="N22926" t="s">
        <v>202250</v>
      </c>
      <c r="O22926" t="s">
        <v>191037</v>
      </c>
      <c r="P22926" t="s">
        <v>191038</v>
      </c>
    </row>
    <row r="22927" spans="1:16" x14ac:dyDescent="0.2">
      <c r="A22927" t="s">
        <v>27098</v>
      </c>
      <c r="B22927" t="s">
        <v>264443</v>
      </c>
      <c r="C22927" t="s">
        <v>264444</v>
      </c>
      <c r="D22927" t="s">
        <v>60054</v>
      </c>
      <c r="E22927" t="s">
        <v>65972</v>
      </c>
      <c r="F22927" t="s">
        <v>130471</v>
      </c>
      <c r="G22927" t="s">
        <v>82313</v>
      </c>
      <c r="H22927" t="s">
        <v>124726</v>
      </c>
      <c r="I22927">
        <v>0</v>
      </c>
      <c r="K22927" t="s">
        <v>213941</v>
      </c>
      <c r="L22927" t="s">
        <v>187128</v>
      </c>
      <c r="M22927" t="s">
        <v>187129</v>
      </c>
      <c r="N22927" t="s">
        <v>187131</v>
      </c>
      <c r="O22927" t="s">
        <v>187130</v>
      </c>
      <c r="P22927" t="s">
        <v>187132</v>
      </c>
    </row>
    <row r="22928" spans="1:16" x14ac:dyDescent="0.2">
      <c r="A22928" t="s">
        <v>1656</v>
      </c>
      <c r="B22928" t="s">
        <v>264445</v>
      </c>
      <c r="C22928" t="s">
        <v>264446</v>
      </c>
      <c r="D22928" t="s">
        <v>34612</v>
      </c>
      <c r="E22928" t="s">
        <v>67568</v>
      </c>
      <c r="F22928" t="s">
        <v>132033</v>
      </c>
      <c r="G22928" t="s">
        <v>83908</v>
      </c>
      <c r="H22928" t="s">
        <v>99516</v>
      </c>
      <c r="I22928">
        <v>0</v>
      </c>
      <c r="J22928">
        <v>0</v>
      </c>
      <c r="K22928" t="s">
        <v>213943</v>
      </c>
      <c r="L22928" t="s">
        <v>187137</v>
      </c>
      <c r="M22928" t="s">
        <v>187138</v>
      </c>
      <c r="N22928" t="s">
        <v>202250</v>
      </c>
      <c r="O22928" t="s">
        <v>187139</v>
      </c>
      <c r="P22928" t="s">
        <v>187140</v>
      </c>
    </row>
    <row r="22929" spans="1:16" x14ac:dyDescent="0.2">
      <c r="A22929" t="s">
        <v>4225</v>
      </c>
      <c r="B22929" t="s">
        <v>264447</v>
      </c>
      <c r="C22929" t="s">
        <v>264448</v>
      </c>
      <c r="D22929" t="s">
        <v>37181</v>
      </c>
      <c r="E22929" t="s">
        <v>70137</v>
      </c>
      <c r="F22929" t="s">
        <v>134563</v>
      </c>
      <c r="G22929" t="s">
        <v>86471</v>
      </c>
      <c r="H22929" t="s">
        <v>102085</v>
      </c>
      <c r="I22929">
        <v>1.4200000000000001E-150</v>
      </c>
      <c r="J22929">
        <v>2.189999999999999E-151</v>
      </c>
      <c r="K22929" t="s">
        <v>215153</v>
      </c>
      <c r="L22929" t="s">
        <v>191039</v>
      </c>
      <c r="M22929" t="s">
        <v>191040</v>
      </c>
      <c r="N22929" t="s">
        <v>191042</v>
      </c>
      <c r="O22929" t="s">
        <v>191041</v>
      </c>
      <c r="P22929" t="s">
        <v>191043</v>
      </c>
    </row>
    <row r="22930" spans="1:16" x14ac:dyDescent="0.2">
      <c r="A22930" t="s">
        <v>27099</v>
      </c>
      <c r="B22930" t="s">
        <v>264449</v>
      </c>
      <c r="C22930" t="s">
        <v>264450</v>
      </c>
      <c r="D22930" t="s">
        <v>60055</v>
      </c>
      <c r="E22930" t="s">
        <v>71057</v>
      </c>
      <c r="F22930" t="s">
        <v>135466</v>
      </c>
      <c r="G22930" t="s">
        <v>87388</v>
      </c>
      <c r="H22930" t="s">
        <v>124727</v>
      </c>
      <c r="I22930">
        <v>0</v>
      </c>
      <c r="K22930" t="s">
        <v>213945</v>
      </c>
      <c r="L22930" t="s">
        <v>202250</v>
      </c>
      <c r="M22930" t="s">
        <v>202250</v>
      </c>
      <c r="N22930" t="s">
        <v>164949</v>
      </c>
      <c r="O22930" t="s">
        <v>164949</v>
      </c>
      <c r="P22930" t="s">
        <v>187144</v>
      </c>
    </row>
    <row r="22931" spans="1:16" x14ac:dyDescent="0.2">
      <c r="A22931" t="s">
        <v>27100</v>
      </c>
      <c r="B22931" t="s">
        <v>264451</v>
      </c>
      <c r="C22931" t="s">
        <v>264452</v>
      </c>
      <c r="D22931" t="s">
        <v>60056</v>
      </c>
      <c r="E22931" t="s">
        <v>69586</v>
      </c>
      <c r="F22931" t="s">
        <v>134026</v>
      </c>
      <c r="G22931" t="s">
        <v>85925</v>
      </c>
      <c r="H22931" t="s">
        <v>124728</v>
      </c>
      <c r="I22931">
        <v>4.3800000000000005E-25</v>
      </c>
      <c r="K22931" t="s">
        <v>213946</v>
      </c>
      <c r="L22931" t="s">
        <v>187145</v>
      </c>
      <c r="M22931" t="s">
        <v>187146</v>
      </c>
      <c r="N22931" t="s">
        <v>202250</v>
      </c>
      <c r="O22931" t="s">
        <v>187147</v>
      </c>
      <c r="P22931" t="s">
        <v>187148</v>
      </c>
    </row>
    <row r="22932" spans="1:16" x14ac:dyDescent="0.2">
      <c r="A22932" t="s">
        <v>27108</v>
      </c>
      <c r="B22932" t="s">
        <v>264453</v>
      </c>
      <c r="C22932" t="s">
        <v>264454</v>
      </c>
      <c r="D22932" t="s">
        <v>60064</v>
      </c>
      <c r="E22932" t="s">
        <v>78635</v>
      </c>
      <c r="F22932" t="s">
        <v>142865</v>
      </c>
      <c r="G22932" t="s">
        <v>94912</v>
      </c>
      <c r="H22932" t="s">
        <v>124736</v>
      </c>
      <c r="I22932">
        <v>6.6799999999999979E-115</v>
      </c>
      <c r="K22932" t="s">
        <v>215154</v>
      </c>
      <c r="L22932" t="s">
        <v>191044</v>
      </c>
      <c r="M22932" t="s">
        <v>148804</v>
      </c>
      <c r="N22932" t="s">
        <v>191046</v>
      </c>
      <c r="O22932" t="s">
        <v>191045</v>
      </c>
      <c r="P22932" t="s">
        <v>191047</v>
      </c>
    </row>
    <row r="22933" spans="1:16" x14ac:dyDescent="0.2">
      <c r="A22933" t="s">
        <v>27101</v>
      </c>
      <c r="B22933" t="s">
        <v>264455</v>
      </c>
      <c r="C22933" t="s">
        <v>264456</v>
      </c>
      <c r="D22933" t="s">
        <v>60057</v>
      </c>
      <c r="E22933" t="s">
        <v>71474</v>
      </c>
      <c r="F22933" t="s">
        <v>135875</v>
      </c>
      <c r="G22933" t="s">
        <v>87802</v>
      </c>
      <c r="H22933" t="s">
        <v>124729</v>
      </c>
      <c r="I22933">
        <v>9.4199999999999967E-174</v>
      </c>
      <c r="K22933" t="s">
        <v>213947</v>
      </c>
      <c r="L22933" t="s">
        <v>202250</v>
      </c>
      <c r="M22933" t="s">
        <v>145507</v>
      </c>
      <c r="N22933" t="s">
        <v>202250</v>
      </c>
      <c r="O22933" t="s">
        <v>145507</v>
      </c>
      <c r="P22933" t="s">
        <v>145508</v>
      </c>
    </row>
    <row r="22934" spans="1:16" x14ac:dyDescent="0.2">
      <c r="A22934" t="s">
        <v>27102</v>
      </c>
      <c r="B22934" t="s">
        <v>264457</v>
      </c>
      <c r="C22934" t="s">
        <v>264458</v>
      </c>
      <c r="D22934" t="s">
        <v>60058</v>
      </c>
      <c r="E22934" t="s">
        <v>69297</v>
      </c>
      <c r="F22934" t="s">
        <v>133739</v>
      </c>
      <c r="G22934" t="s">
        <v>85636</v>
      </c>
      <c r="H22934" t="s">
        <v>124730</v>
      </c>
      <c r="I22934">
        <v>5.6599999999999991E-122</v>
      </c>
      <c r="K22934" t="s">
        <v>213950</v>
      </c>
      <c r="L22934" t="s">
        <v>156889</v>
      </c>
      <c r="M22934" t="s">
        <v>187153</v>
      </c>
      <c r="N22934" t="s">
        <v>202250</v>
      </c>
      <c r="O22934" t="s">
        <v>187154</v>
      </c>
      <c r="P22934" t="s">
        <v>187155</v>
      </c>
    </row>
    <row r="22935" spans="1:16" x14ac:dyDescent="0.2">
      <c r="A22935" t="s">
        <v>27103</v>
      </c>
      <c r="B22935" t="s">
        <v>264459</v>
      </c>
      <c r="C22935" t="s">
        <v>264460</v>
      </c>
      <c r="D22935" t="s">
        <v>60059</v>
      </c>
      <c r="E22935" t="s">
        <v>78808</v>
      </c>
      <c r="F22935" t="s">
        <v>143037</v>
      </c>
      <c r="G22935" t="s">
        <v>95084</v>
      </c>
      <c r="H22935" t="s">
        <v>124731</v>
      </c>
      <c r="I22935">
        <v>2.2699999999999989E-173</v>
      </c>
      <c r="K22935" t="s">
        <v>213951</v>
      </c>
      <c r="L22935" t="s">
        <v>187156</v>
      </c>
      <c r="M22935" t="s">
        <v>147437</v>
      </c>
      <c r="N22935" t="s">
        <v>187158</v>
      </c>
      <c r="O22935" t="s">
        <v>187157</v>
      </c>
      <c r="P22935" t="s">
        <v>187159</v>
      </c>
    </row>
    <row r="22936" spans="1:16" x14ac:dyDescent="0.2">
      <c r="A22936" t="s">
        <v>27104</v>
      </c>
      <c r="B22936" t="s">
        <v>264461</v>
      </c>
      <c r="C22936" t="s">
        <v>264462</v>
      </c>
      <c r="D22936" t="s">
        <v>60060</v>
      </c>
      <c r="E22936" t="s">
        <v>70705</v>
      </c>
      <c r="F22936" t="s">
        <v>135122</v>
      </c>
      <c r="G22936" t="s">
        <v>87037</v>
      </c>
      <c r="H22936" t="s">
        <v>124732</v>
      </c>
      <c r="I22936">
        <v>3.7499999999999991E-90</v>
      </c>
      <c r="K22936" t="s">
        <v>213952</v>
      </c>
      <c r="L22936" t="s">
        <v>187160</v>
      </c>
      <c r="M22936" t="s">
        <v>187161</v>
      </c>
      <c r="N22936" t="s">
        <v>153738</v>
      </c>
      <c r="O22936" t="s">
        <v>187162</v>
      </c>
      <c r="P22936" t="s">
        <v>187163</v>
      </c>
    </row>
    <row r="22937" spans="1:16" x14ac:dyDescent="0.2">
      <c r="A22937" t="s">
        <v>3169</v>
      </c>
      <c r="B22937" t="s">
        <v>264463</v>
      </c>
      <c r="C22937" t="s">
        <v>264464</v>
      </c>
      <c r="D22937" t="s">
        <v>36125</v>
      </c>
      <c r="E22937" t="s">
        <v>69081</v>
      </c>
      <c r="F22937" t="s">
        <v>133526</v>
      </c>
      <c r="G22937" t="s">
        <v>85420</v>
      </c>
      <c r="H22937" t="s">
        <v>101029</v>
      </c>
      <c r="I22937">
        <v>0</v>
      </c>
      <c r="J22937">
        <v>0</v>
      </c>
      <c r="K22937" t="s">
        <v>215155</v>
      </c>
      <c r="L22937" t="s">
        <v>191048</v>
      </c>
      <c r="M22937" t="s">
        <v>191049</v>
      </c>
      <c r="N22937" t="s">
        <v>191051</v>
      </c>
      <c r="O22937" t="s">
        <v>191050</v>
      </c>
      <c r="P22937" t="s">
        <v>191052</v>
      </c>
    </row>
    <row r="22938" spans="1:16" x14ac:dyDescent="0.2">
      <c r="A22938" t="s">
        <v>990</v>
      </c>
      <c r="B22938" t="s">
        <v>264465</v>
      </c>
      <c r="C22938" t="s">
        <v>264466</v>
      </c>
      <c r="D22938" t="s">
        <v>33946</v>
      </c>
      <c r="E22938" t="s">
        <v>66902</v>
      </c>
      <c r="F22938" t="s">
        <v>131383</v>
      </c>
      <c r="G22938" t="s">
        <v>83242</v>
      </c>
      <c r="H22938" t="s">
        <v>98850</v>
      </c>
      <c r="I22938">
        <v>4.829999999999999E-67</v>
      </c>
      <c r="J22938">
        <v>3.9699999999999988E-67</v>
      </c>
      <c r="K22938" t="s">
        <v>213924</v>
      </c>
      <c r="L22938" t="s">
        <v>187069</v>
      </c>
      <c r="M22938" t="s">
        <v>187070</v>
      </c>
      <c r="N22938" t="s">
        <v>156478</v>
      </c>
      <c r="O22938" t="s">
        <v>187071</v>
      </c>
      <c r="P22938" t="s">
        <v>187072</v>
      </c>
    </row>
    <row r="22939" spans="1:16" x14ac:dyDescent="0.2">
      <c r="A22939" t="s">
        <v>27105</v>
      </c>
      <c r="B22939" t="s">
        <v>264467</v>
      </c>
      <c r="C22939" t="s">
        <v>264468</v>
      </c>
      <c r="D22939" t="s">
        <v>60061</v>
      </c>
      <c r="E22939" t="s">
        <v>80338</v>
      </c>
      <c r="F22939" t="s">
        <v>144418</v>
      </c>
      <c r="G22939" t="s">
        <v>96528</v>
      </c>
      <c r="H22939" t="s">
        <v>124733</v>
      </c>
      <c r="I22939">
        <v>2.089999999999999E-81</v>
      </c>
      <c r="K22939" t="s">
        <v>204983</v>
      </c>
      <c r="L22939" t="s">
        <v>154372</v>
      </c>
      <c r="M22939" t="s">
        <v>145401</v>
      </c>
      <c r="N22939" t="s">
        <v>149425</v>
      </c>
      <c r="O22939" t="s">
        <v>154373</v>
      </c>
      <c r="P22939" t="s">
        <v>154374</v>
      </c>
    </row>
    <row r="22940" spans="1:16" x14ac:dyDescent="0.2">
      <c r="A22940" t="s">
        <v>27106</v>
      </c>
      <c r="B22940" t="s">
        <v>264469</v>
      </c>
      <c r="C22940" t="s">
        <v>264470</v>
      </c>
      <c r="D22940" t="s">
        <v>60062</v>
      </c>
      <c r="E22940" t="s">
        <v>81714</v>
      </c>
      <c r="F22940" t="s">
        <v>145112</v>
      </c>
      <c r="G22940" t="s">
        <v>97487</v>
      </c>
      <c r="H22940" t="s">
        <v>124734</v>
      </c>
      <c r="I22940">
        <v>6.6499999999999998E-88</v>
      </c>
      <c r="K22940" t="s">
        <v>215156</v>
      </c>
      <c r="L22940" t="s">
        <v>202250</v>
      </c>
      <c r="M22940" t="s">
        <v>145401</v>
      </c>
      <c r="N22940" t="s">
        <v>149341</v>
      </c>
      <c r="O22940" t="s">
        <v>149360</v>
      </c>
      <c r="P22940" t="s">
        <v>149361</v>
      </c>
    </row>
    <row r="22941" spans="1:16" x14ac:dyDescent="0.2">
      <c r="A22941" t="s">
        <v>27107</v>
      </c>
      <c r="B22941" t="s">
        <v>264471</v>
      </c>
      <c r="C22941" t="s">
        <v>264472</v>
      </c>
      <c r="D22941" t="s">
        <v>60063</v>
      </c>
      <c r="E22941" t="s">
        <v>81714</v>
      </c>
      <c r="F22941" t="s">
        <v>145112</v>
      </c>
      <c r="G22941" t="s">
        <v>97487</v>
      </c>
      <c r="H22941" t="s">
        <v>124735</v>
      </c>
      <c r="I22941">
        <v>1.42E-87</v>
      </c>
      <c r="K22941" t="s">
        <v>215156</v>
      </c>
      <c r="L22941" t="s">
        <v>202250</v>
      </c>
      <c r="M22941" t="s">
        <v>145401</v>
      </c>
      <c r="N22941" t="s">
        <v>149341</v>
      </c>
      <c r="O22941" t="s">
        <v>149360</v>
      </c>
      <c r="P22941" t="s">
        <v>149361</v>
      </c>
    </row>
    <row r="22942" spans="1:16" x14ac:dyDescent="0.2">
      <c r="A22942" t="s">
        <v>11467</v>
      </c>
      <c r="B22942" t="s">
        <v>264473</v>
      </c>
      <c r="C22942" t="s">
        <v>264474</v>
      </c>
      <c r="D22942" t="s">
        <v>44423</v>
      </c>
      <c r="E22942" t="s">
        <v>77379</v>
      </c>
      <c r="F22942" t="s">
        <v>141647</v>
      </c>
      <c r="G22942" t="s">
        <v>93666</v>
      </c>
      <c r="H22942" t="s">
        <v>109327</v>
      </c>
      <c r="I22942">
        <v>0</v>
      </c>
      <c r="J22942">
        <v>0</v>
      </c>
      <c r="K22942" t="s">
        <v>206575</v>
      </c>
      <c r="L22942" t="s">
        <v>161911</v>
      </c>
      <c r="M22942" t="s">
        <v>161912</v>
      </c>
      <c r="N22942" t="s">
        <v>161914</v>
      </c>
      <c r="O22942" t="s">
        <v>161913</v>
      </c>
      <c r="P22942" t="s">
        <v>161915</v>
      </c>
    </row>
    <row r="22943" spans="1:16" x14ac:dyDescent="0.2">
      <c r="A22943" t="s">
        <v>27109</v>
      </c>
      <c r="B22943" t="s">
        <v>264475</v>
      </c>
      <c r="C22943" t="s">
        <v>264476</v>
      </c>
      <c r="D22943" t="s">
        <v>60065</v>
      </c>
      <c r="E22943" t="s">
        <v>74043</v>
      </c>
      <c r="F22943" t="s">
        <v>138391</v>
      </c>
      <c r="G22943" t="s">
        <v>90354</v>
      </c>
      <c r="H22943" t="s">
        <v>124737</v>
      </c>
      <c r="I22943">
        <v>1.1899999999999999E-80</v>
      </c>
      <c r="K22943" t="s">
        <v>204984</v>
      </c>
      <c r="L22943" t="s">
        <v>202250</v>
      </c>
      <c r="M22943" t="s">
        <v>145401</v>
      </c>
      <c r="N22943" t="s">
        <v>149341</v>
      </c>
      <c r="O22943" t="s">
        <v>149360</v>
      </c>
      <c r="P22943" t="s">
        <v>149361</v>
      </c>
    </row>
    <row r="22944" spans="1:16" x14ac:dyDescent="0.2">
      <c r="A22944" t="s">
        <v>10074</v>
      </c>
      <c r="B22944" t="s">
        <v>264477</v>
      </c>
      <c r="C22944" t="s">
        <v>264478</v>
      </c>
      <c r="D22944" t="s">
        <v>43030</v>
      </c>
      <c r="E22944" t="s">
        <v>75986</v>
      </c>
      <c r="F22944" t="s">
        <v>140282</v>
      </c>
      <c r="G22944" t="s">
        <v>92283</v>
      </c>
      <c r="H22944" t="s">
        <v>107934</v>
      </c>
      <c r="I22944">
        <v>2.3600000000000001E-30</v>
      </c>
      <c r="J22944">
        <v>2.5799999999999998E-31</v>
      </c>
      <c r="K22944" t="s">
        <v>213956</v>
      </c>
      <c r="L22944" t="s">
        <v>187168</v>
      </c>
      <c r="M22944" t="s">
        <v>145558</v>
      </c>
      <c r="N22944" t="s">
        <v>187170</v>
      </c>
      <c r="O22944" t="s">
        <v>187169</v>
      </c>
      <c r="P22944" t="s">
        <v>187171</v>
      </c>
    </row>
    <row r="22945" spans="1:16" x14ac:dyDescent="0.2">
      <c r="A22945" t="s">
        <v>12608</v>
      </c>
      <c r="B22945" t="s">
        <v>264479</v>
      </c>
      <c r="C22945" t="s">
        <v>264480</v>
      </c>
      <c r="D22945" t="s">
        <v>45564</v>
      </c>
      <c r="E22945" t="s">
        <v>78520</v>
      </c>
      <c r="F22945" t="s">
        <v>142754</v>
      </c>
      <c r="G22945" t="s">
        <v>94799</v>
      </c>
      <c r="H22945" t="s">
        <v>110468</v>
      </c>
      <c r="I22945">
        <v>0</v>
      </c>
      <c r="J22945">
        <v>0</v>
      </c>
      <c r="K22945" t="s">
        <v>213957</v>
      </c>
      <c r="L22945" t="s">
        <v>187172</v>
      </c>
      <c r="M22945" t="s">
        <v>187173</v>
      </c>
      <c r="N22945" t="s">
        <v>187175</v>
      </c>
      <c r="O22945" t="s">
        <v>187174</v>
      </c>
      <c r="P22945" t="s">
        <v>187176</v>
      </c>
    </row>
    <row r="22946" spans="1:16" x14ac:dyDescent="0.2">
      <c r="A22946" t="s">
        <v>943</v>
      </c>
      <c r="B22946" t="s">
        <v>264481</v>
      </c>
      <c r="C22946" t="s">
        <v>264482</v>
      </c>
      <c r="D22946" t="s">
        <v>33899</v>
      </c>
      <c r="E22946" t="s">
        <v>66855</v>
      </c>
      <c r="F22946" t="s">
        <v>131336</v>
      </c>
      <c r="G22946" t="s">
        <v>83195</v>
      </c>
      <c r="H22946" t="s">
        <v>98803</v>
      </c>
      <c r="I22946">
        <v>0</v>
      </c>
      <c r="J22946">
        <v>0</v>
      </c>
      <c r="K22946" t="s">
        <v>213958</v>
      </c>
      <c r="L22946" t="s">
        <v>187177</v>
      </c>
      <c r="M22946" t="s">
        <v>187178</v>
      </c>
      <c r="N22946" t="s">
        <v>187180</v>
      </c>
      <c r="O22946" t="s">
        <v>187179</v>
      </c>
      <c r="P22946" t="s">
        <v>187181</v>
      </c>
    </row>
    <row r="22947" spans="1:16" x14ac:dyDescent="0.2">
      <c r="A22947" t="s">
        <v>2763</v>
      </c>
      <c r="B22947" t="s">
        <v>264483</v>
      </c>
      <c r="C22947" t="s">
        <v>264484</v>
      </c>
      <c r="D22947" t="s">
        <v>35719</v>
      </c>
      <c r="E22947" t="s">
        <v>68675</v>
      </c>
      <c r="F22947" t="s">
        <v>133129</v>
      </c>
      <c r="G22947" t="s">
        <v>85014</v>
      </c>
      <c r="H22947" t="s">
        <v>100623</v>
      </c>
      <c r="I22947">
        <v>1.5599999999999999E-26</v>
      </c>
      <c r="J22947">
        <v>3.4499999999999993E-33</v>
      </c>
      <c r="K22947" t="s">
        <v>213961</v>
      </c>
      <c r="L22947" t="s">
        <v>148024</v>
      </c>
      <c r="M22947" t="s">
        <v>145507</v>
      </c>
      <c r="N22947" t="s">
        <v>146699</v>
      </c>
      <c r="O22947" t="s">
        <v>182219</v>
      </c>
      <c r="P22947" t="s">
        <v>182220</v>
      </c>
    </row>
    <row r="22948" spans="1:16" x14ac:dyDescent="0.2">
      <c r="A22948" t="s">
        <v>769</v>
      </c>
      <c r="B22948" t="s">
        <v>264485</v>
      </c>
      <c r="C22948" t="s">
        <v>264486</v>
      </c>
      <c r="D22948" t="s">
        <v>33725</v>
      </c>
      <c r="E22948" t="s">
        <v>66681</v>
      </c>
      <c r="F22948" t="s">
        <v>131166</v>
      </c>
      <c r="G22948" t="s">
        <v>83021</v>
      </c>
      <c r="H22948" t="s">
        <v>98629</v>
      </c>
      <c r="I22948">
        <v>0</v>
      </c>
      <c r="J22948">
        <v>0</v>
      </c>
      <c r="K22948" t="s">
        <v>213962</v>
      </c>
      <c r="L22948" t="s">
        <v>187191</v>
      </c>
      <c r="M22948" t="s">
        <v>187192</v>
      </c>
      <c r="N22948" t="s">
        <v>187194</v>
      </c>
      <c r="O22948" t="s">
        <v>187193</v>
      </c>
      <c r="P22948" t="s">
        <v>187195</v>
      </c>
    </row>
    <row r="22949" spans="1:16" x14ac:dyDescent="0.2">
      <c r="A22949" t="s">
        <v>27110</v>
      </c>
      <c r="B22949" t="s">
        <v>264487</v>
      </c>
      <c r="C22949" t="s">
        <v>264488</v>
      </c>
      <c r="D22949" t="s">
        <v>60066</v>
      </c>
      <c r="E22949" t="s">
        <v>75007</v>
      </c>
      <c r="F22949" t="s">
        <v>139332</v>
      </c>
      <c r="G22949" t="s">
        <v>91314</v>
      </c>
      <c r="H22949" t="s">
        <v>124738</v>
      </c>
      <c r="I22949">
        <v>1.639999999999999E-137</v>
      </c>
      <c r="K22949" t="s">
        <v>213963</v>
      </c>
      <c r="L22949" t="s">
        <v>187196</v>
      </c>
      <c r="M22949" t="s">
        <v>145489</v>
      </c>
      <c r="N22949" t="s">
        <v>187198</v>
      </c>
      <c r="O22949" t="s">
        <v>187197</v>
      </c>
      <c r="P22949" t="s">
        <v>187199</v>
      </c>
    </row>
    <row r="22950" spans="1:16" x14ac:dyDescent="0.2">
      <c r="A22950" t="s">
        <v>27111</v>
      </c>
      <c r="B22950" t="s">
        <v>264489</v>
      </c>
      <c r="C22950" t="s">
        <v>264490</v>
      </c>
      <c r="D22950" t="s">
        <v>60067</v>
      </c>
      <c r="E22950" t="s">
        <v>81715</v>
      </c>
      <c r="F22950" t="s">
        <v>130806</v>
      </c>
      <c r="G22950" t="s">
        <v>97488</v>
      </c>
      <c r="H22950" t="s">
        <v>124739</v>
      </c>
      <c r="I22950">
        <v>9.0499999999999999E-15</v>
      </c>
      <c r="K22950" t="s">
        <v>215157</v>
      </c>
      <c r="L22950" t="s">
        <v>145459</v>
      </c>
      <c r="M22950" t="s">
        <v>145616</v>
      </c>
      <c r="N22950" t="s">
        <v>146838</v>
      </c>
      <c r="O22950" t="s">
        <v>191053</v>
      </c>
      <c r="P22950" t="s">
        <v>191054</v>
      </c>
    </row>
    <row r="22951" spans="1:16" x14ac:dyDescent="0.2">
      <c r="A22951" t="s">
        <v>13736</v>
      </c>
      <c r="B22951" t="s">
        <v>264491</v>
      </c>
      <c r="C22951" t="s">
        <v>264492</v>
      </c>
      <c r="D22951" t="s">
        <v>46692</v>
      </c>
      <c r="E22951" t="s">
        <v>79648</v>
      </c>
      <c r="F22951" t="s">
        <v>143850</v>
      </c>
      <c r="G22951" t="s">
        <v>95914</v>
      </c>
      <c r="H22951" t="s">
        <v>111596</v>
      </c>
      <c r="I22951">
        <v>0</v>
      </c>
      <c r="J22951">
        <v>0</v>
      </c>
      <c r="K22951" t="s">
        <v>215158</v>
      </c>
      <c r="L22951" t="s">
        <v>191055</v>
      </c>
      <c r="M22951" t="s">
        <v>191056</v>
      </c>
      <c r="N22951" t="s">
        <v>191058</v>
      </c>
      <c r="O22951" t="s">
        <v>191057</v>
      </c>
      <c r="P22951" t="s">
        <v>191059</v>
      </c>
    </row>
    <row r="22952" spans="1:16" x14ac:dyDescent="0.2">
      <c r="A22952" t="s">
        <v>27112</v>
      </c>
      <c r="B22952" t="s">
        <v>264493</v>
      </c>
      <c r="C22952" t="s">
        <v>264494</v>
      </c>
      <c r="D22952" t="s">
        <v>60068</v>
      </c>
      <c r="E22952" t="s">
        <v>71576</v>
      </c>
      <c r="F22952" t="s">
        <v>135974</v>
      </c>
      <c r="G22952" t="s">
        <v>87904</v>
      </c>
      <c r="H22952" t="s">
        <v>124740</v>
      </c>
      <c r="I22952">
        <v>1.07E-145</v>
      </c>
      <c r="K22952" t="s">
        <v>213964</v>
      </c>
      <c r="L22952" t="s">
        <v>187200</v>
      </c>
      <c r="M22952" t="s">
        <v>187201</v>
      </c>
      <c r="N22952" t="s">
        <v>187203</v>
      </c>
      <c r="O22952" t="s">
        <v>187202</v>
      </c>
      <c r="P22952" t="s">
        <v>187204</v>
      </c>
    </row>
    <row r="22953" spans="1:16" x14ac:dyDescent="0.2">
      <c r="A22953" t="s">
        <v>6385</v>
      </c>
      <c r="B22953" t="s">
        <v>264495</v>
      </c>
      <c r="C22953" t="s">
        <v>264496</v>
      </c>
      <c r="D22953" t="s">
        <v>39341</v>
      </c>
      <c r="E22953" t="s">
        <v>72297</v>
      </c>
      <c r="F22953" t="s">
        <v>136680</v>
      </c>
      <c r="G22953" t="s">
        <v>88624</v>
      </c>
      <c r="H22953" t="s">
        <v>104245</v>
      </c>
      <c r="I22953">
        <v>8.0299999999999989E-32</v>
      </c>
      <c r="J22953">
        <v>7.6599999999999992E-32</v>
      </c>
      <c r="K22953" t="s">
        <v>215159</v>
      </c>
      <c r="L22953" t="s">
        <v>202250</v>
      </c>
      <c r="M22953" t="s">
        <v>149955</v>
      </c>
      <c r="N22953" t="s">
        <v>202250</v>
      </c>
      <c r="O22953" t="s">
        <v>149955</v>
      </c>
      <c r="P22953" t="s">
        <v>149956</v>
      </c>
    </row>
    <row r="22954" spans="1:16" x14ac:dyDescent="0.2">
      <c r="A22954" t="s">
        <v>27113</v>
      </c>
      <c r="B22954" t="s">
        <v>264497</v>
      </c>
      <c r="C22954" t="s">
        <v>264498</v>
      </c>
      <c r="D22954" t="s">
        <v>60069</v>
      </c>
      <c r="E22954" t="s">
        <v>71240</v>
      </c>
      <c r="F22954" t="s">
        <v>135644</v>
      </c>
      <c r="G22954" t="s">
        <v>87569</v>
      </c>
      <c r="H22954" t="s">
        <v>124741</v>
      </c>
      <c r="I22954">
        <v>4.809999999999999E-64</v>
      </c>
      <c r="K22954" t="s">
        <v>213966</v>
      </c>
      <c r="L22954" t="s">
        <v>145459</v>
      </c>
      <c r="M22954" t="s">
        <v>145616</v>
      </c>
      <c r="N22954" t="s">
        <v>187206</v>
      </c>
      <c r="O22954" t="s">
        <v>187205</v>
      </c>
      <c r="P22954" t="s">
        <v>187207</v>
      </c>
    </row>
    <row r="22955" spans="1:16" x14ac:dyDescent="0.2">
      <c r="A22955" t="s">
        <v>5578</v>
      </c>
      <c r="B22955" t="s">
        <v>264499</v>
      </c>
      <c r="C22955" t="s">
        <v>264500</v>
      </c>
      <c r="D22955" t="s">
        <v>38534</v>
      </c>
      <c r="E22955" t="s">
        <v>71490</v>
      </c>
      <c r="F22955" t="s">
        <v>135891</v>
      </c>
      <c r="G22955" t="s">
        <v>87818</v>
      </c>
      <c r="H22955" t="s">
        <v>103438</v>
      </c>
      <c r="I22955">
        <v>0</v>
      </c>
      <c r="J22955">
        <v>0</v>
      </c>
      <c r="K22955" t="s">
        <v>213967</v>
      </c>
      <c r="L22955" t="s">
        <v>187208</v>
      </c>
      <c r="M22955" t="s">
        <v>187209</v>
      </c>
      <c r="N22955" t="s">
        <v>187211</v>
      </c>
      <c r="O22955" t="s">
        <v>187210</v>
      </c>
      <c r="P22955" t="s">
        <v>187212</v>
      </c>
    </row>
    <row r="22956" spans="1:16" x14ac:dyDescent="0.2">
      <c r="A22956" t="s">
        <v>27114</v>
      </c>
      <c r="B22956" t="s">
        <v>264501</v>
      </c>
      <c r="C22956" t="s">
        <v>264502</v>
      </c>
      <c r="D22956" t="s">
        <v>60070</v>
      </c>
      <c r="E22956" t="s">
        <v>77232</v>
      </c>
      <c r="F22956" t="s">
        <v>141501</v>
      </c>
      <c r="G22956" t="s">
        <v>93519</v>
      </c>
      <c r="H22956" t="s">
        <v>124742</v>
      </c>
      <c r="I22956">
        <v>6.3200000000000001E-16</v>
      </c>
      <c r="K22956" t="s">
        <v>213445</v>
      </c>
      <c r="L22956" t="s">
        <v>185432</v>
      </c>
      <c r="M22956" t="s">
        <v>168089</v>
      </c>
      <c r="N22956" t="s">
        <v>185434</v>
      </c>
      <c r="O22956" t="s">
        <v>185433</v>
      </c>
      <c r="P22956" t="s">
        <v>185435</v>
      </c>
    </row>
    <row r="22957" spans="1:16" x14ac:dyDescent="0.2">
      <c r="A22957" t="s">
        <v>27115</v>
      </c>
      <c r="B22957" t="s">
        <v>264503</v>
      </c>
      <c r="C22957" t="s">
        <v>264504</v>
      </c>
      <c r="D22957" t="s">
        <v>60071</v>
      </c>
      <c r="E22957" t="s">
        <v>79548</v>
      </c>
      <c r="F22957" t="s">
        <v>143755</v>
      </c>
      <c r="G22957" t="s">
        <v>95816</v>
      </c>
      <c r="H22957" t="s">
        <v>124743</v>
      </c>
      <c r="I22957">
        <v>0</v>
      </c>
      <c r="K22957" t="s">
        <v>213968</v>
      </c>
      <c r="L22957" t="s">
        <v>187213</v>
      </c>
      <c r="M22957" t="s">
        <v>187214</v>
      </c>
      <c r="N22957" t="s">
        <v>187216</v>
      </c>
      <c r="O22957" t="s">
        <v>187215</v>
      </c>
      <c r="P22957" t="s">
        <v>187217</v>
      </c>
    </row>
    <row r="22958" spans="1:16" x14ac:dyDescent="0.2">
      <c r="A22958" t="s">
        <v>27116</v>
      </c>
      <c r="B22958" t="s">
        <v>264505</v>
      </c>
      <c r="C22958" t="s">
        <v>264506</v>
      </c>
      <c r="D22958" t="s">
        <v>60072</v>
      </c>
      <c r="E22958" t="s">
        <v>75225</v>
      </c>
      <c r="F22958" t="s">
        <v>139545</v>
      </c>
      <c r="G22958" t="s">
        <v>91530</v>
      </c>
      <c r="H22958" t="s">
        <v>124744</v>
      </c>
      <c r="I22958">
        <v>8.8299999999999975E-120</v>
      </c>
      <c r="K22958" t="s">
        <v>213969</v>
      </c>
      <c r="L22958" t="s">
        <v>187218</v>
      </c>
      <c r="M22958" t="s">
        <v>187219</v>
      </c>
      <c r="N22958" t="s">
        <v>154765</v>
      </c>
      <c r="O22958" t="s">
        <v>187220</v>
      </c>
      <c r="P22958" t="s">
        <v>187221</v>
      </c>
    </row>
    <row r="22959" spans="1:16" x14ac:dyDescent="0.2">
      <c r="A22959" t="s">
        <v>3234</v>
      </c>
      <c r="B22959" t="s">
        <v>264507</v>
      </c>
      <c r="C22959" t="s">
        <v>264508</v>
      </c>
      <c r="D22959" t="s">
        <v>36190</v>
      </c>
      <c r="E22959" t="s">
        <v>69146</v>
      </c>
      <c r="F22959" t="s">
        <v>133591</v>
      </c>
      <c r="G22959" t="s">
        <v>85485</v>
      </c>
      <c r="H22959" t="s">
        <v>101094</v>
      </c>
      <c r="I22959">
        <v>8.5699999999999974E-109</v>
      </c>
      <c r="J22959">
        <v>6.7099999999999972E-109</v>
      </c>
      <c r="K22959" t="s">
        <v>215160</v>
      </c>
      <c r="L22959" t="s">
        <v>191060</v>
      </c>
      <c r="M22959" t="s">
        <v>191061</v>
      </c>
      <c r="N22959" t="s">
        <v>191063</v>
      </c>
      <c r="O22959" t="s">
        <v>191062</v>
      </c>
      <c r="P22959" t="s">
        <v>191064</v>
      </c>
    </row>
    <row r="22960" spans="1:16" x14ac:dyDescent="0.2">
      <c r="A22960" t="s">
        <v>27117</v>
      </c>
      <c r="B22960" t="s">
        <v>264509</v>
      </c>
      <c r="C22960" t="s">
        <v>264510</v>
      </c>
      <c r="D22960" t="s">
        <v>60073</v>
      </c>
      <c r="E22960" t="s">
        <v>76713</v>
      </c>
      <c r="F22960" t="s">
        <v>140989</v>
      </c>
      <c r="G22960" t="s">
        <v>93005</v>
      </c>
      <c r="H22960" t="s">
        <v>124745</v>
      </c>
      <c r="I22960">
        <v>2.0199999999999991E-176</v>
      </c>
      <c r="K22960" t="s">
        <v>207224</v>
      </c>
      <c r="L22960" t="s">
        <v>164270</v>
      </c>
      <c r="M22960" t="s">
        <v>164271</v>
      </c>
      <c r="N22960" t="s">
        <v>164273</v>
      </c>
      <c r="O22960" t="s">
        <v>164272</v>
      </c>
      <c r="P22960" t="s">
        <v>164274</v>
      </c>
    </row>
    <row r="22961" spans="1:16" x14ac:dyDescent="0.2">
      <c r="A22961" t="s">
        <v>27121</v>
      </c>
      <c r="B22961" t="s">
        <v>264511</v>
      </c>
      <c r="C22961" t="s">
        <v>264512</v>
      </c>
      <c r="D22961" t="s">
        <v>60077</v>
      </c>
      <c r="E22961" t="s">
        <v>68033</v>
      </c>
      <c r="F22961" t="s">
        <v>132492</v>
      </c>
      <c r="G22961" t="s">
        <v>84373</v>
      </c>
      <c r="H22961" t="s">
        <v>124749</v>
      </c>
      <c r="I22961">
        <v>0</v>
      </c>
      <c r="K22961" t="s">
        <v>215161</v>
      </c>
      <c r="L22961" t="s">
        <v>191065</v>
      </c>
      <c r="M22961" t="s">
        <v>191066</v>
      </c>
      <c r="N22961" t="s">
        <v>202250</v>
      </c>
      <c r="O22961" t="s">
        <v>191067</v>
      </c>
      <c r="P22961" t="s">
        <v>191068</v>
      </c>
    </row>
    <row r="22962" spans="1:16" x14ac:dyDescent="0.2">
      <c r="A22962" t="s">
        <v>4097</v>
      </c>
      <c r="B22962" t="s">
        <v>264513</v>
      </c>
      <c r="C22962" t="s">
        <v>264514</v>
      </c>
      <c r="D22962" t="s">
        <v>37053</v>
      </c>
      <c r="E22962" t="s">
        <v>70009</v>
      </c>
      <c r="F22962" t="s">
        <v>134439</v>
      </c>
      <c r="G22962" t="s">
        <v>86345</v>
      </c>
      <c r="H22962" t="s">
        <v>101957</v>
      </c>
      <c r="I22962">
        <v>4.189999999999998E-109</v>
      </c>
      <c r="J22962">
        <v>3.2000000000000002E-109</v>
      </c>
      <c r="K22962" t="s">
        <v>213971</v>
      </c>
      <c r="L22962" t="s">
        <v>145669</v>
      </c>
      <c r="M22962" t="s">
        <v>187226</v>
      </c>
      <c r="N22962" t="s">
        <v>182354</v>
      </c>
      <c r="O22962" t="s">
        <v>187227</v>
      </c>
      <c r="P22962" t="s">
        <v>187228</v>
      </c>
    </row>
    <row r="22963" spans="1:16" x14ac:dyDescent="0.2">
      <c r="A22963" t="s">
        <v>12879</v>
      </c>
      <c r="B22963" t="s">
        <v>264515</v>
      </c>
      <c r="C22963" t="s">
        <v>264516</v>
      </c>
      <c r="D22963" t="s">
        <v>45835</v>
      </c>
      <c r="E22963" t="s">
        <v>78791</v>
      </c>
      <c r="F22963" t="s">
        <v>143020</v>
      </c>
      <c r="G22963" t="s">
        <v>95067</v>
      </c>
      <c r="H22963" t="s">
        <v>110739</v>
      </c>
      <c r="I22963">
        <v>0</v>
      </c>
      <c r="J22963">
        <v>0</v>
      </c>
      <c r="K22963" t="s">
        <v>213972</v>
      </c>
      <c r="L22963" t="s">
        <v>172070</v>
      </c>
      <c r="M22963" t="s">
        <v>167901</v>
      </c>
      <c r="N22963" t="s">
        <v>145618</v>
      </c>
      <c r="O22963" t="s">
        <v>187229</v>
      </c>
      <c r="P22963" t="s">
        <v>187230</v>
      </c>
    </row>
    <row r="22964" spans="1:16" x14ac:dyDescent="0.2">
      <c r="A22964" t="s">
        <v>27118</v>
      </c>
      <c r="B22964" t="s">
        <v>264517</v>
      </c>
      <c r="C22964" t="s">
        <v>264518</v>
      </c>
      <c r="D22964" t="s">
        <v>60074</v>
      </c>
      <c r="E22964" t="s">
        <v>80097</v>
      </c>
      <c r="F22964" t="s">
        <v>144289</v>
      </c>
      <c r="G22964" t="s">
        <v>96359</v>
      </c>
      <c r="H22964" t="s">
        <v>124746</v>
      </c>
      <c r="I22964">
        <v>9.2999999999999995E-55</v>
      </c>
      <c r="K22964" t="s">
        <v>213974</v>
      </c>
      <c r="L22964" t="s">
        <v>187236</v>
      </c>
      <c r="M22964" t="s">
        <v>166706</v>
      </c>
      <c r="N22964" t="s">
        <v>187238</v>
      </c>
      <c r="O22964" t="s">
        <v>187237</v>
      </c>
      <c r="P22964" t="s">
        <v>187239</v>
      </c>
    </row>
    <row r="22965" spans="1:16" x14ac:dyDescent="0.2">
      <c r="A22965" t="s">
        <v>11455</v>
      </c>
      <c r="B22965" t="s">
        <v>264519</v>
      </c>
      <c r="C22965" t="s">
        <v>264520</v>
      </c>
      <c r="D22965" t="s">
        <v>44411</v>
      </c>
      <c r="E22965" t="s">
        <v>77367</v>
      </c>
      <c r="F22965" t="s">
        <v>141635</v>
      </c>
      <c r="G22965" t="s">
        <v>93654</v>
      </c>
      <c r="H22965" t="s">
        <v>109315</v>
      </c>
      <c r="I22965">
        <v>2.4799999999999999E-29</v>
      </c>
      <c r="J22965">
        <v>2.0499999999999998E-31</v>
      </c>
      <c r="K22965" t="s">
        <v>215162</v>
      </c>
      <c r="L22965" t="s">
        <v>191069</v>
      </c>
      <c r="M22965" t="s">
        <v>145507</v>
      </c>
      <c r="N22965" t="s">
        <v>202250</v>
      </c>
      <c r="O22965" t="s">
        <v>191070</v>
      </c>
      <c r="P22965" t="s">
        <v>191071</v>
      </c>
    </row>
    <row r="22966" spans="1:16" x14ac:dyDescent="0.2">
      <c r="A22966" t="s">
        <v>1490</v>
      </c>
      <c r="B22966" t="s">
        <v>264521</v>
      </c>
      <c r="C22966" t="s">
        <v>264522</v>
      </c>
      <c r="D22966" t="s">
        <v>34446</v>
      </c>
      <c r="E22966" t="s">
        <v>67402</v>
      </c>
      <c r="F22966" t="s">
        <v>131872</v>
      </c>
      <c r="G22966" t="s">
        <v>83742</v>
      </c>
      <c r="H22966" t="s">
        <v>99350</v>
      </c>
      <c r="I22966">
        <v>1.8300000000000001E-156</v>
      </c>
      <c r="J22966">
        <v>1.919999999999999E-156</v>
      </c>
      <c r="K22966" t="s">
        <v>213977</v>
      </c>
      <c r="L22966" t="s">
        <v>145459</v>
      </c>
      <c r="M22966" t="s">
        <v>145460</v>
      </c>
      <c r="N22966" t="s">
        <v>187249</v>
      </c>
      <c r="O22966" t="s">
        <v>187248</v>
      </c>
      <c r="P22966" t="s">
        <v>187250</v>
      </c>
    </row>
    <row r="22967" spans="1:16" x14ac:dyDescent="0.2">
      <c r="A22967" t="s">
        <v>27119</v>
      </c>
      <c r="B22967" t="s">
        <v>264523</v>
      </c>
      <c r="C22967" t="s">
        <v>264524</v>
      </c>
      <c r="D22967" t="s">
        <v>60075</v>
      </c>
      <c r="E22967" t="s">
        <v>81520</v>
      </c>
      <c r="F22967" t="s">
        <v>135187</v>
      </c>
      <c r="G22967" t="s">
        <v>87104</v>
      </c>
      <c r="H22967" t="s">
        <v>124747</v>
      </c>
      <c r="I22967">
        <v>4.32E-7</v>
      </c>
      <c r="K22967" t="s">
        <v>213980</v>
      </c>
      <c r="L22967" t="s">
        <v>187260</v>
      </c>
      <c r="M22967" t="s">
        <v>187261</v>
      </c>
      <c r="N22967" t="s">
        <v>187263</v>
      </c>
      <c r="O22967" t="s">
        <v>187262</v>
      </c>
      <c r="P22967" t="s">
        <v>187264</v>
      </c>
    </row>
    <row r="22968" spans="1:16" x14ac:dyDescent="0.2">
      <c r="A22968" t="s">
        <v>27120</v>
      </c>
      <c r="B22968" t="s">
        <v>264525</v>
      </c>
      <c r="C22968" t="s">
        <v>264526</v>
      </c>
      <c r="D22968" t="s">
        <v>60076</v>
      </c>
      <c r="E22968" t="s">
        <v>71512</v>
      </c>
      <c r="F22968" t="s">
        <v>135913</v>
      </c>
      <c r="G22968" t="s">
        <v>87840</v>
      </c>
      <c r="H22968" t="s">
        <v>124748</v>
      </c>
      <c r="I22968">
        <v>0</v>
      </c>
      <c r="K22968" t="s">
        <v>213439</v>
      </c>
      <c r="L22968" t="s">
        <v>185412</v>
      </c>
      <c r="M22968" t="s">
        <v>185413</v>
      </c>
      <c r="N22968" t="s">
        <v>185415</v>
      </c>
      <c r="O22968" t="s">
        <v>185414</v>
      </c>
      <c r="P22968" t="s">
        <v>185416</v>
      </c>
    </row>
    <row r="22969" spans="1:16" x14ac:dyDescent="0.2">
      <c r="A22969" t="s">
        <v>12395</v>
      </c>
      <c r="B22969" t="s">
        <v>264527</v>
      </c>
      <c r="C22969" t="s">
        <v>264528</v>
      </c>
      <c r="D22969" t="s">
        <v>45351</v>
      </c>
      <c r="E22969" t="s">
        <v>78307</v>
      </c>
      <c r="F22969" t="s">
        <v>142549</v>
      </c>
      <c r="G22969" t="s">
        <v>94590</v>
      </c>
      <c r="H22969" t="s">
        <v>110255</v>
      </c>
      <c r="I22969">
        <v>6.149999999999998E-73</v>
      </c>
      <c r="J22969">
        <v>0</v>
      </c>
      <c r="K22969" t="s">
        <v>215163</v>
      </c>
      <c r="L22969" t="s">
        <v>191072</v>
      </c>
      <c r="M22969" t="s">
        <v>191073</v>
      </c>
      <c r="N22969" t="s">
        <v>191075</v>
      </c>
      <c r="O22969" t="s">
        <v>191074</v>
      </c>
      <c r="P22969" t="s">
        <v>191076</v>
      </c>
    </row>
    <row r="22970" spans="1:16" x14ac:dyDescent="0.2">
      <c r="A22970" t="s">
        <v>8005</v>
      </c>
      <c r="B22970" t="s">
        <v>264529</v>
      </c>
      <c r="C22970" t="s">
        <v>264530</v>
      </c>
      <c r="D22970" t="s">
        <v>40961</v>
      </c>
      <c r="E22970" t="s">
        <v>73917</v>
      </c>
      <c r="F22970" t="s">
        <v>138267</v>
      </c>
      <c r="G22970" t="s">
        <v>90228</v>
      </c>
      <c r="H22970" t="s">
        <v>105865</v>
      </c>
      <c r="I22970">
        <v>0</v>
      </c>
      <c r="J22970">
        <v>0</v>
      </c>
      <c r="K22970" t="s">
        <v>205082</v>
      </c>
      <c r="L22970" t="s">
        <v>147633</v>
      </c>
      <c r="M22970" t="s">
        <v>156451</v>
      </c>
      <c r="N22970" t="s">
        <v>202250</v>
      </c>
      <c r="O22970" t="s">
        <v>156452</v>
      </c>
      <c r="P22970" t="s">
        <v>156453</v>
      </c>
    </row>
    <row r="22971" spans="1:16" x14ac:dyDescent="0.2">
      <c r="A22971" t="s">
        <v>6852</v>
      </c>
      <c r="B22971" t="s">
        <v>264531</v>
      </c>
      <c r="C22971" t="s">
        <v>264532</v>
      </c>
      <c r="D22971" t="s">
        <v>39808</v>
      </c>
      <c r="E22971" t="s">
        <v>72764</v>
      </c>
      <c r="F22971" t="s">
        <v>137138</v>
      </c>
      <c r="G22971" t="s">
        <v>89089</v>
      </c>
      <c r="H22971" t="s">
        <v>104712</v>
      </c>
      <c r="I22971">
        <v>2.6899999999999989E-45</v>
      </c>
      <c r="J22971">
        <v>1.05E-47</v>
      </c>
      <c r="K22971" t="s">
        <v>215164</v>
      </c>
      <c r="L22971" t="s">
        <v>187270</v>
      </c>
      <c r="M22971" t="s">
        <v>187271</v>
      </c>
      <c r="N22971" t="s">
        <v>202250</v>
      </c>
      <c r="O22971" t="s">
        <v>187272</v>
      </c>
      <c r="P22971" t="s">
        <v>187273</v>
      </c>
    </row>
    <row r="22972" spans="1:16" x14ac:dyDescent="0.2">
      <c r="A22972" t="s">
        <v>27122</v>
      </c>
      <c r="B22972" t="s">
        <v>264533</v>
      </c>
      <c r="C22972" t="s">
        <v>264534</v>
      </c>
      <c r="D22972" t="s">
        <v>60078</v>
      </c>
      <c r="E22972" t="s">
        <v>69712</v>
      </c>
      <c r="F22972" t="s">
        <v>134151</v>
      </c>
      <c r="G22972" t="s">
        <v>86051</v>
      </c>
      <c r="H22972" t="s">
        <v>124750</v>
      </c>
      <c r="I22972">
        <v>3.2500000000000002E-51</v>
      </c>
      <c r="K22972" t="s">
        <v>215165</v>
      </c>
      <c r="L22972" t="s">
        <v>161799</v>
      </c>
      <c r="M22972" t="s">
        <v>191077</v>
      </c>
      <c r="N22972" t="s">
        <v>202250</v>
      </c>
      <c r="O22972" t="s">
        <v>191078</v>
      </c>
      <c r="P22972" t="s">
        <v>191079</v>
      </c>
    </row>
    <row r="22973" spans="1:16" x14ac:dyDescent="0.2">
      <c r="A22973" t="s">
        <v>5143</v>
      </c>
      <c r="B22973" t="s">
        <v>264535</v>
      </c>
      <c r="C22973" t="s">
        <v>264536</v>
      </c>
      <c r="D22973" t="s">
        <v>38099</v>
      </c>
      <c r="E22973" t="s">
        <v>71055</v>
      </c>
      <c r="F22973" t="s">
        <v>135464</v>
      </c>
      <c r="G22973" t="s">
        <v>87386</v>
      </c>
      <c r="H22973" t="s">
        <v>103003</v>
      </c>
      <c r="I22973">
        <v>2.5100000000000001E-113</v>
      </c>
      <c r="J22973">
        <v>1.8699999999999989E-113</v>
      </c>
      <c r="K22973" t="s">
        <v>215166</v>
      </c>
      <c r="L22973" t="s">
        <v>191080</v>
      </c>
      <c r="M22973" t="s">
        <v>191081</v>
      </c>
      <c r="N22973" t="s">
        <v>163148</v>
      </c>
      <c r="O22973" t="s">
        <v>191082</v>
      </c>
      <c r="P22973" t="s">
        <v>191083</v>
      </c>
    </row>
    <row r="22974" spans="1:16" x14ac:dyDescent="0.2">
      <c r="A22974" t="s">
        <v>27123</v>
      </c>
      <c r="B22974" t="s">
        <v>264537</v>
      </c>
      <c r="C22974" t="s">
        <v>264538</v>
      </c>
      <c r="D22974" t="s">
        <v>60079</v>
      </c>
      <c r="E22974" t="s">
        <v>79960</v>
      </c>
      <c r="F22974" t="s">
        <v>144154</v>
      </c>
      <c r="G22974" t="s">
        <v>96223</v>
      </c>
      <c r="H22974" t="s">
        <v>124751</v>
      </c>
      <c r="I22974">
        <v>1.53E-37</v>
      </c>
      <c r="K22974" t="s">
        <v>205081</v>
      </c>
      <c r="L22974" t="s">
        <v>156446</v>
      </c>
      <c r="M22974" t="s">
        <v>156447</v>
      </c>
      <c r="N22974" t="s">
        <v>156449</v>
      </c>
      <c r="O22974" t="s">
        <v>156448</v>
      </c>
      <c r="P22974" t="s">
        <v>156450</v>
      </c>
    </row>
    <row r="22975" spans="1:16" x14ac:dyDescent="0.2">
      <c r="A22975" t="s">
        <v>27124</v>
      </c>
      <c r="B22975" t="s">
        <v>264539</v>
      </c>
      <c r="C22975" t="s">
        <v>264540</v>
      </c>
      <c r="D22975" t="s">
        <v>60080</v>
      </c>
      <c r="E22975" t="s">
        <v>81716</v>
      </c>
      <c r="F22975" t="s">
        <v>139638</v>
      </c>
      <c r="G22975" t="s">
        <v>91624</v>
      </c>
      <c r="H22975" t="s">
        <v>124752</v>
      </c>
      <c r="I22975">
        <v>3.3E-10</v>
      </c>
      <c r="K22975" t="s">
        <v>215167</v>
      </c>
      <c r="L22975" t="s">
        <v>202250</v>
      </c>
      <c r="M22975" t="s">
        <v>172591</v>
      </c>
      <c r="N22975" t="s">
        <v>187300</v>
      </c>
      <c r="O22975" t="s">
        <v>190670</v>
      </c>
      <c r="P22975" t="s">
        <v>190671</v>
      </c>
    </row>
    <row r="22976" spans="1:16" x14ac:dyDescent="0.2">
      <c r="A22976" t="s">
        <v>27125</v>
      </c>
      <c r="B22976" t="s">
        <v>264541</v>
      </c>
      <c r="C22976" t="s">
        <v>264542</v>
      </c>
      <c r="D22976" t="s">
        <v>60081</v>
      </c>
      <c r="E22976" t="s">
        <v>81522</v>
      </c>
      <c r="F22976" t="s">
        <v>145030</v>
      </c>
      <c r="G22976" t="s">
        <v>97355</v>
      </c>
      <c r="H22976" t="s">
        <v>124753</v>
      </c>
      <c r="I22976">
        <v>0</v>
      </c>
      <c r="K22976" t="s">
        <v>213991</v>
      </c>
      <c r="L22976" t="s">
        <v>187302</v>
      </c>
      <c r="M22976" t="s">
        <v>148791</v>
      </c>
      <c r="N22976" t="s">
        <v>187304</v>
      </c>
      <c r="O22976" t="s">
        <v>187303</v>
      </c>
      <c r="P22976" t="s">
        <v>187305</v>
      </c>
    </row>
    <row r="22977" spans="1:16" x14ac:dyDescent="0.2">
      <c r="A22977" t="s">
        <v>27126</v>
      </c>
      <c r="B22977" t="s">
        <v>264543</v>
      </c>
      <c r="C22977" t="s">
        <v>264544</v>
      </c>
      <c r="D22977" t="s">
        <v>60082</v>
      </c>
      <c r="E22977" t="s">
        <v>72664</v>
      </c>
      <c r="F22977" t="s">
        <v>137040</v>
      </c>
      <c r="G22977" t="s">
        <v>88989</v>
      </c>
      <c r="H22977" t="s">
        <v>124754</v>
      </c>
      <c r="I22977">
        <v>5.4399999999999988E-70</v>
      </c>
      <c r="K22977" t="s">
        <v>213992</v>
      </c>
      <c r="L22977" t="s">
        <v>187306</v>
      </c>
      <c r="M22977" t="s">
        <v>187307</v>
      </c>
      <c r="N22977" t="s">
        <v>187309</v>
      </c>
      <c r="O22977" t="s">
        <v>187308</v>
      </c>
      <c r="P22977" t="s">
        <v>187310</v>
      </c>
    </row>
    <row r="22978" spans="1:16" x14ac:dyDescent="0.2">
      <c r="A22978" t="s">
        <v>27127</v>
      </c>
      <c r="B22978" t="s">
        <v>264545</v>
      </c>
      <c r="C22978" t="s">
        <v>264546</v>
      </c>
      <c r="D22978" t="s">
        <v>60083</v>
      </c>
      <c r="E22978" t="s">
        <v>77426</v>
      </c>
      <c r="F22978" t="s">
        <v>141691</v>
      </c>
      <c r="G22978" t="s">
        <v>93713</v>
      </c>
      <c r="H22978" t="s">
        <v>124755</v>
      </c>
      <c r="I22978">
        <v>3.4199999999999992E-138</v>
      </c>
      <c r="K22978" t="s">
        <v>213993</v>
      </c>
      <c r="L22978" t="s">
        <v>187311</v>
      </c>
      <c r="M22978" t="s">
        <v>154676</v>
      </c>
      <c r="N22978" t="s">
        <v>185395</v>
      </c>
      <c r="O22978" t="s">
        <v>187312</v>
      </c>
      <c r="P22978" t="s">
        <v>187313</v>
      </c>
    </row>
    <row r="22979" spans="1:16" x14ac:dyDescent="0.2">
      <c r="A22979" t="s">
        <v>3503</v>
      </c>
      <c r="B22979" t="s">
        <v>264547</v>
      </c>
      <c r="C22979" t="s">
        <v>264548</v>
      </c>
      <c r="D22979" t="s">
        <v>36459</v>
      </c>
      <c r="E22979" t="s">
        <v>69415</v>
      </c>
      <c r="F22979" t="s">
        <v>133857</v>
      </c>
      <c r="G22979" t="s">
        <v>85754</v>
      </c>
      <c r="H22979" t="s">
        <v>101363</v>
      </c>
      <c r="I22979">
        <v>8.439999999999998E-78</v>
      </c>
      <c r="J22979">
        <v>1.2400000000000001E-79</v>
      </c>
      <c r="K22979" t="s">
        <v>213994</v>
      </c>
      <c r="L22979" t="s">
        <v>187314</v>
      </c>
      <c r="M22979" t="s">
        <v>152501</v>
      </c>
      <c r="N22979" t="s">
        <v>185390</v>
      </c>
      <c r="O22979" t="s">
        <v>187315</v>
      </c>
      <c r="P22979" t="s">
        <v>187316</v>
      </c>
    </row>
    <row r="22980" spans="1:16" x14ac:dyDescent="0.2">
      <c r="A22980" t="s">
        <v>27134</v>
      </c>
      <c r="B22980" t="s">
        <v>264549</v>
      </c>
      <c r="C22980" t="s">
        <v>264550</v>
      </c>
      <c r="D22980" t="s">
        <v>60090</v>
      </c>
      <c r="E22980" t="s">
        <v>75204</v>
      </c>
      <c r="F22980" t="s">
        <v>139524</v>
      </c>
      <c r="G22980" t="s">
        <v>91509</v>
      </c>
      <c r="H22980" t="s">
        <v>124762</v>
      </c>
      <c r="I22980">
        <v>1.53E-135</v>
      </c>
      <c r="K22980" t="s">
        <v>215168</v>
      </c>
      <c r="L22980" t="s">
        <v>191084</v>
      </c>
      <c r="M22980" t="s">
        <v>177486</v>
      </c>
      <c r="N22980" t="s">
        <v>191086</v>
      </c>
      <c r="O22980" t="s">
        <v>191085</v>
      </c>
      <c r="P22980" t="s">
        <v>191087</v>
      </c>
    </row>
    <row r="22981" spans="1:16" x14ac:dyDescent="0.2">
      <c r="A22981" t="s">
        <v>27128</v>
      </c>
      <c r="B22981" t="s">
        <v>264551</v>
      </c>
      <c r="C22981" t="s">
        <v>264552</v>
      </c>
      <c r="D22981" t="s">
        <v>60084</v>
      </c>
      <c r="E22981" t="s">
        <v>73027</v>
      </c>
      <c r="F22981" t="s">
        <v>137394</v>
      </c>
      <c r="G22981" t="s">
        <v>89350</v>
      </c>
      <c r="H22981" t="s">
        <v>124756</v>
      </c>
      <c r="I22981">
        <v>2.6799999999999998E-91</v>
      </c>
      <c r="K22981" t="s">
        <v>213602</v>
      </c>
      <c r="L22981" t="s">
        <v>157613</v>
      </c>
      <c r="M22981" t="s">
        <v>185990</v>
      </c>
      <c r="N22981" t="s">
        <v>163148</v>
      </c>
      <c r="O22981" t="s">
        <v>185991</v>
      </c>
      <c r="P22981" t="s">
        <v>185992</v>
      </c>
    </row>
    <row r="22982" spans="1:16" x14ac:dyDescent="0.2">
      <c r="A22982" t="s">
        <v>27129</v>
      </c>
      <c r="B22982" t="s">
        <v>264553</v>
      </c>
      <c r="C22982" t="s">
        <v>264554</v>
      </c>
      <c r="D22982" t="s">
        <v>60085</v>
      </c>
      <c r="E22982" t="s">
        <v>81717</v>
      </c>
      <c r="F22982" t="s">
        <v>140894</v>
      </c>
      <c r="G22982" t="s">
        <v>92908</v>
      </c>
      <c r="H22982" t="s">
        <v>124757</v>
      </c>
      <c r="I22982">
        <v>9.8299999999999986E-50</v>
      </c>
      <c r="K22982" t="s">
        <v>215169</v>
      </c>
      <c r="L22982" t="s">
        <v>164655</v>
      </c>
      <c r="M22982" t="s">
        <v>187327</v>
      </c>
      <c r="N22982" t="s">
        <v>202250</v>
      </c>
      <c r="O22982" t="s">
        <v>187328</v>
      </c>
      <c r="P22982" t="s">
        <v>187329</v>
      </c>
    </row>
    <row r="22983" spans="1:16" x14ac:dyDescent="0.2">
      <c r="A22983" t="s">
        <v>27130</v>
      </c>
      <c r="B22983" t="s">
        <v>264555</v>
      </c>
      <c r="C22983" t="s">
        <v>264556</v>
      </c>
      <c r="D22983" t="s">
        <v>60086</v>
      </c>
      <c r="E22983" t="s">
        <v>72707</v>
      </c>
      <c r="F22983" t="s">
        <v>137083</v>
      </c>
      <c r="G22983" t="s">
        <v>89032</v>
      </c>
      <c r="H22983" t="s">
        <v>124758</v>
      </c>
      <c r="I22983">
        <v>1.1099999999999999E-128</v>
      </c>
      <c r="K22983" t="s">
        <v>213999</v>
      </c>
      <c r="L22983" t="s">
        <v>187330</v>
      </c>
      <c r="M22983" t="s">
        <v>187331</v>
      </c>
      <c r="N22983" t="s">
        <v>187333</v>
      </c>
      <c r="O22983" t="s">
        <v>187332</v>
      </c>
      <c r="P22983" t="s">
        <v>187334</v>
      </c>
    </row>
    <row r="22984" spans="1:16" x14ac:dyDescent="0.2">
      <c r="A22984" t="s">
        <v>13612</v>
      </c>
      <c r="B22984" t="s">
        <v>264557</v>
      </c>
      <c r="C22984" t="s">
        <v>264558</v>
      </c>
      <c r="D22984" t="s">
        <v>46568</v>
      </c>
      <c r="E22984" t="s">
        <v>79524</v>
      </c>
      <c r="F22984" t="s">
        <v>143731</v>
      </c>
      <c r="G22984" t="s">
        <v>95792</v>
      </c>
      <c r="H22984" t="s">
        <v>111472</v>
      </c>
      <c r="I22984">
        <v>3.3799999999999999E-49</v>
      </c>
      <c r="J22984">
        <v>6.4700000000000003E-55</v>
      </c>
      <c r="K22984" t="s">
        <v>215170</v>
      </c>
      <c r="L22984" t="s">
        <v>191088</v>
      </c>
      <c r="M22984" t="s">
        <v>176704</v>
      </c>
      <c r="N22984" t="s">
        <v>202250</v>
      </c>
      <c r="O22984" t="s">
        <v>191089</v>
      </c>
      <c r="P22984" t="s">
        <v>191090</v>
      </c>
    </row>
    <row r="22985" spans="1:16" x14ac:dyDescent="0.2">
      <c r="A22985" t="s">
        <v>6283</v>
      </c>
      <c r="B22985" t="s">
        <v>264559</v>
      </c>
      <c r="C22985" t="s">
        <v>264560</v>
      </c>
      <c r="D22985" t="s">
        <v>39239</v>
      </c>
      <c r="E22985" t="s">
        <v>72195</v>
      </c>
      <c r="F22985" t="s">
        <v>136580</v>
      </c>
      <c r="G22985" t="s">
        <v>88522</v>
      </c>
      <c r="H22985" t="s">
        <v>104143</v>
      </c>
      <c r="I22985">
        <v>1.0300000000000001E-74</v>
      </c>
      <c r="J22985">
        <v>1.28E-81</v>
      </c>
      <c r="K22985" t="s">
        <v>214000</v>
      </c>
      <c r="L22985" t="s">
        <v>187335</v>
      </c>
      <c r="M22985" t="s">
        <v>187336</v>
      </c>
      <c r="N22985" t="s">
        <v>187338</v>
      </c>
      <c r="O22985" t="s">
        <v>187337</v>
      </c>
      <c r="P22985" t="s">
        <v>187339</v>
      </c>
    </row>
    <row r="22986" spans="1:16" x14ac:dyDescent="0.2">
      <c r="A22986" t="s">
        <v>27131</v>
      </c>
      <c r="B22986" t="s">
        <v>264561</v>
      </c>
      <c r="C22986" t="s">
        <v>264562</v>
      </c>
      <c r="D22986" t="s">
        <v>60087</v>
      </c>
      <c r="E22986" t="s">
        <v>76805</v>
      </c>
      <c r="F22986" t="s">
        <v>141082</v>
      </c>
      <c r="G22986" t="s">
        <v>93097</v>
      </c>
      <c r="H22986" t="s">
        <v>124759</v>
      </c>
      <c r="I22986">
        <v>0</v>
      </c>
      <c r="K22986" t="s">
        <v>213493</v>
      </c>
      <c r="L22986" t="s">
        <v>185601</v>
      </c>
      <c r="M22986" t="s">
        <v>185602</v>
      </c>
      <c r="N22986" t="s">
        <v>185604</v>
      </c>
      <c r="O22986" t="s">
        <v>185603</v>
      </c>
      <c r="P22986" t="s">
        <v>185605</v>
      </c>
    </row>
    <row r="22987" spans="1:16" x14ac:dyDescent="0.2">
      <c r="A22987" t="s">
        <v>27132</v>
      </c>
      <c r="B22987" t="s">
        <v>264563</v>
      </c>
      <c r="C22987" t="s">
        <v>264564</v>
      </c>
      <c r="D22987" t="s">
        <v>60088</v>
      </c>
      <c r="E22987" t="s">
        <v>81718</v>
      </c>
      <c r="F22987" t="s">
        <v>136424</v>
      </c>
      <c r="G22987" t="s">
        <v>88364</v>
      </c>
      <c r="H22987" t="s">
        <v>124760</v>
      </c>
      <c r="I22987">
        <v>1.3199999999999999E-7</v>
      </c>
      <c r="K22987" t="s">
        <v>215171</v>
      </c>
      <c r="L22987" t="s">
        <v>202250</v>
      </c>
      <c r="M22987" t="s">
        <v>158368</v>
      </c>
      <c r="N22987" t="s">
        <v>202250</v>
      </c>
      <c r="O22987" t="s">
        <v>158368</v>
      </c>
      <c r="P22987" t="s">
        <v>164555</v>
      </c>
    </row>
    <row r="22988" spans="1:16" x14ac:dyDescent="0.2">
      <c r="A22988" t="s">
        <v>27133</v>
      </c>
      <c r="B22988" t="s">
        <v>264565</v>
      </c>
      <c r="C22988" t="s">
        <v>264566</v>
      </c>
      <c r="D22988" t="s">
        <v>60089</v>
      </c>
      <c r="E22988" t="s">
        <v>71625</v>
      </c>
      <c r="F22988" t="s">
        <v>136021</v>
      </c>
      <c r="G22988" t="s">
        <v>87953</v>
      </c>
      <c r="H22988" t="s">
        <v>124761</v>
      </c>
      <c r="I22988">
        <v>0</v>
      </c>
      <c r="K22988" t="s">
        <v>214005</v>
      </c>
      <c r="L22988" t="s">
        <v>187348</v>
      </c>
      <c r="M22988" t="s">
        <v>154707</v>
      </c>
      <c r="N22988" t="s">
        <v>187350</v>
      </c>
      <c r="O22988" t="s">
        <v>187349</v>
      </c>
      <c r="P22988" t="s">
        <v>187351</v>
      </c>
    </row>
    <row r="22989" spans="1:16" x14ac:dyDescent="0.2">
      <c r="A22989" t="s">
        <v>5841</v>
      </c>
      <c r="B22989" t="s">
        <v>264567</v>
      </c>
      <c r="C22989" t="s">
        <v>264568</v>
      </c>
      <c r="D22989" t="s">
        <v>38797</v>
      </c>
      <c r="E22989" t="s">
        <v>71753</v>
      </c>
      <c r="F22989" t="s">
        <v>136145</v>
      </c>
      <c r="G22989" t="s">
        <v>88080</v>
      </c>
      <c r="H22989" t="s">
        <v>103701</v>
      </c>
      <c r="I22989">
        <v>1.8999999999999999E-53</v>
      </c>
      <c r="J22989">
        <v>3.0699999999999992E-64</v>
      </c>
      <c r="K22989" t="s">
        <v>215172</v>
      </c>
      <c r="L22989" t="s">
        <v>146592</v>
      </c>
      <c r="M22989" t="s">
        <v>191091</v>
      </c>
      <c r="N22989" t="s">
        <v>202250</v>
      </c>
      <c r="O22989" t="s">
        <v>191092</v>
      </c>
      <c r="P22989" t="s">
        <v>191093</v>
      </c>
    </row>
    <row r="22990" spans="1:16" x14ac:dyDescent="0.2">
      <c r="A22990" t="s">
        <v>27142</v>
      </c>
      <c r="B22990" t="s">
        <v>264569</v>
      </c>
      <c r="C22990" t="s">
        <v>264570</v>
      </c>
      <c r="D22990" t="s">
        <v>60098</v>
      </c>
      <c r="E22990" t="s">
        <v>75204</v>
      </c>
      <c r="F22990" t="s">
        <v>139524</v>
      </c>
      <c r="G22990" t="s">
        <v>91509</v>
      </c>
      <c r="H22990" t="s">
        <v>124770</v>
      </c>
      <c r="I22990">
        <v>0</v>
      </c>
      <c r="K22990" t="s">
        <v>215168</v>
      </c>
      <c r="L22990" t="s">
        <v>191084</v>
      </c>
      <c r="M22990" t="s">
        <v>177486</v>
      </c>
      <c r="N22990" t="s">
        <v>191086</v>
      </c>
      <c r="O22990" t="s">
        <v>191085</v>
      </c>
      <c r="P22990" t="s">
        <v>191087</v>
      </c>
    </row>
    <row r="22991" spans="1:16" x14ac:dyDescent="0.2">
      <c r="A22991" t="s">
        <v>27135</v>
      </c>
      <c r="B22991" t="s">
        <v>264571</v>
      </c>
      <c r="C22991" t="s">
        <v>264572</v>
      </c>
      <c r="D22991" t="s">
        <v>60091</v>
      </c>
      <c r="E22991" t="s">
        <v>81719</v>
      </c>
      <c r="F22991" t="s">
        <v>145031</v>
      </c>
      <c r="G22991" t="s">
        <v>97358</v>
      </c>
      <c r="H22991" t="s">
        <v>124763</v>
      </c>
      <c r="I22991">
        <v>2.3499999999999999E-15</v>
      </c>
      <c r="K22991" t="s">
        <v>215173</v>
      </c>
      <c r="L22991" t="s">
        <v>191094</v>
      </c>
      <c r="M22991" t="s">
        <v>146496</v>
      </c>
      <c r="N22991" t="s">
        <v>145403</v>
      </c>
      <c r="O22991" t="s">
        <v>191095</v>
      </c>
      <c r="P22991" t="s">
        <v>191096</v>
      </c>
    </row>
    <row r="22992" spans="1:16" x14ac:dyDescent="0.2">
      <c r="A22992" t="s">
        <v>27136</v>
      </c>
      <c r="B22992" t="s">
        <v>264573</v>
      </c>
      <c r="C22992" t="s">
        <v>264574</v>
      </c>
      <c r="D22992" t="s">
        <v>60092</v>
      </c>
      <c r="E22992" t="s">
        <v>71799</v>
      </c>
      <c r="F22992" t="s">
        <v>136190</v>
      </c>
      <c r="G22992" t="s">
        <v>88126</v>
      </c>
      <c r="H22992" t="s">
        <v>124764</v>
      </c>
      <c r="I22992">
        <v>2.8100000000000001E-52</v>
      </c>
      <c r="K22992" t="s">
        <v>214013</v>
      </c>
      <c r="L22992" t="s">
        <v>187373</v>
      </c>
      <c r="M22992" t="s">
        <v>187374</v>
      </c>
      <c r="N22992" t="s">
        <v>187376</v>
      </c>
      <c r="O22992" t="s">
        <v>187375</v>
      </c>
      <c r="P22992" t="s">
        <v>187377</v>
      </c>
    </row>
    <row r="22993" spans="1:16" x14ac:dyDescent="0.2">
      <c r="A22993" t="s">
        <v>13072</v>
      </c>
      <c r="B22993" t="s">
        <v>264575</v>
      </c>
      <c r="C22993" t="s">
        <v>264576</v>
      </c>
      <c r="D22993" t="s">
        <v>46028</v>
      </c>
      <c r="E22993" t="s">
        <v>78984</v>
      </c>
      <c r="F22993" t="s">
        <v>143207</v>
      </c>
      <c r="G22993" t="s">
        <v>95256</v>
      </c>
      <c r="H22993" t="s">
        <v>110932</v>
      </c>
      <c r="I22993">
        <v>6.8799999999999995E-14</v>
      </c>
      <c r="J22993">
        <v>1.6099999999999999E-17</v>
      </c>
      <c r="K22993" t="s">
        <v>214017</v>
      </c>
      <c r="L22993" t="s">
        <v>202250</v>
      </c>
      <c r="M22993" t="s">
        <v>202250</v>
      </c>
      <c r="N22993" t="s">
        <v>202250</v>
      </c>
      <c r="O22993" t="s">
        <v>202250</v>
      </c>
      <c r="P22993" t="s">
        <v>202250</v>
      </c>
    </row>
    <row r="22994" spans="1:16" x14ac:dyDescent="0.2">
      <c r="A22994" t="s">
        <v>27137</v>
      </c>
      <c r="B22994" t="s">
        <v>264577</v>
      </c>
      <c r="C22994" t="s">
        <v>264578</v>
      </c>
      <c r="D22994" t="s">
        <v>60093</v>
      </c>
      <c r="E22994" t="s">
        <v>79968</v>
      </c>
      <c r="F22994" t="s">
        <v>144162</v>
      </c>
      <c r="G22994" t="s">
        <v>96231</v>
      </c>
      <c r="H22994" t="s">
        <v>124765</v>
      </c>
      <c r="I22994">
        <v>0</v>
      </c>
      <c r="K22994" t="s">
        <v>214019</v>
      </c>
      <c r="L22994" t="s">
        <v>187392</v>
      </c>
      <c r="M22994" t="s">
        <v>145688</v>
      </c>
      <c r="N22994" t="s">
        <v>202250</v>
      </c>
      <c r="O22994" t="s">
        <v>187393</v>
      </c>
      <c r="P22994" t="s">
        <v>187394</v>
      </c>
    </row>
    <row r="22995" spans="1:16" x14ac:dyDescent="0.2">
      <c r="A22995" t="s">
        <v>27138</v>
      </c>
      <c r="B22995" t="s">
        <v>264579</v>
      </c>
      <c r="C22995" t="s">
        <v>264580</v>
      </c>
      <c r="D22995" t="s">
        <v>60094</v>
      </c>
      <c r="E22995" t="s">
        <v>68985</v>
      </c>
      <c r="F22995" t="s">
        <v>133430</v>
      </c>
      <c r="G22995" t="s">
        <v>85324</v>
      </c>
      <c r="H22995" t="s">
        <v>124766</v>
      </c>
      <c r="I22995">
        <v>3.1000000000000002E-85</v>
      </c>
      <c r="K22995" t="s">
        <v>213476</v>
      </c>
      <c r="L22995" t="s">
        <v>145940</v>
      </c>
      <c r="M22995" t="s">
        <v>202250</v>
      </c>
      <c r="N22995" t="s">
        <v>145618</v>
      </c>
      <c r="O22995" t="s">
        <v>185546</v>
      </c>
      <c r="P22995" t="s">
        <v>185547</v>
      </c>
    </row>
    <row r="22996" spans="1:16" x14ac:dyDescent="0.2">
      <c r="A22996" t="s">
        <v>27139</v>
      </c>
      <c r="B22996" t="s">
        <v>264581</v>
      </c>
      <c r="C22996" t="s">
        <v>264582</v>
      </c>
      <c r="D22996" t="s">
        <v>60095</v>
      </c>
      <c r="E22996" t="s">
        <v>81528</v>
      </c>
      <c r="F22996" t="s">
        <v>145032</v>
      </c>
      <c r="G22996" t="s">
        <v>97359</v>
      </c>
      <c r="H22996" t="s">
        <v>124767</v>
      </c>
      <c r="I22996">
        <v>1.1699999999999999E-49</v>
      </c>
      <c r="K22996" t="s">
        <v>214022</v>
      </c>
      <c r="L22996" t="s">
        <v>187398</v>
      </c>
      <c r="M22996" t="s">
        <v>164525</v>
      </c>
      <c r="N22996" t="s">
        <v>163743</v>
      </c>
      <c r="O22996" t="s">
        <v>187399</v>
      </c>
      <c r="P22996" t="s">
        <v>187400</v>
      </c>
    </row>
    <row r="22997" spans="1:16" x14ac:dyDescent="0.2">
      <c r="A22997" t="s">
        <v>27140</v>
      </c>
      <c r="B22997" t="s">
        <v>264583</v>
      </c>
      <c r="C22997" t="s">
        <v>264584</v>
      </c>
      <c r="D22997" t="s">
        <v>60096</v>
      </c>
      <c r="E22997" t="s">
        <v>71364</v>
      </c>
      <c r="F22997" t="s">
        <v>135765</v>
      </c>
      <c r="G22997" t="s">
        <v>87693</v>
      </c>
      <c r="H22997" t="s">
        <v>124768</v>
      </c>
      <c r="I22997">
        <v>1.95E-20</v>
      </c>
      <c r="K22997" t="s">
        <v>214023</v>
      </c>
      <c r="L22997" t="s">
        <v>187401</v>
      </c>
      <c r="M22997" t="s">
        <v>154352</v>
      </c>
      <c r="N22997" t="s">
        <v>186074</v>
      </c>
      <c r="O22997" t="s">
        <v>187402</v>
      </c>
      <c r="P22997" t="s">
        <v>187403</v>
      </c>
    </row>
    <row r="22998" spans="1:16" x14ac:dyDescent="0.2">
      <c r="A22998" t="s">
        <v>27141</v>
      </c>
      <c r="B22998" t="s">
        <v>264585</v>
      </c>
      <c r="C22998" t="s">
        <v>264586</v>
      </c>
      <c r="D22998" t="s">
        <v>60097</v>
      </c>
      <c r="E22998" t="s">
        <v>74953</v>
      </c>
      <c r="F22998" t="s">
        <v>139278</v>
      </c>
      <c r="G22998" t="s">
        <v>91260</v>
      </c>
      <c r="H22998" t="s">
        <v>124769</v>
      </c>
      <c r="I22998">
        <v>1.11E-32</v>
      </c>
      <c r="K22998" t="s">
        <v>214024</v>
      </c>
      <c r="L22998" t="s">
        <v>187404</v>
      </c>
      <c r="M22998" t="s">
        <v>187405</v>
      </c>
      <c r="N22998" t="s">
        <v>187407</v>
      </c>
      <c r="O22998" t="s">
        <v>187406</v>
      </c>
      <c r="P22998" t="s">
        <v>187408</v>
      </c>
    </row>
    <row r="22999" spans="1:16" x14ac:dyDescent="0.2">
      <c r="A22999" t="s">
        <v>27149</v>
      </c>
      <c r="B22999" t="s">
        <v>264587</v>
      </c>
      <c r="C22999" t="s">
        <v>264588</v>
      </c>
      <c r="D22999" t="s">
        <v>60105</v>
      </c>
      <c r="E22999" t="s">
        <v>73900</v>
      </c>
      <c r="F22999" t="s">
        <v>138250</v>
      </c>
      <c r="G22999" t="s">
        <v>90212</v>
      </c>
      <c r="H22999" t="s">
        <v>124776</v>
      </c>
      <c r="I22999">
        <v>0</v>
      </c>
      <c r="K22999" t="s">
        <v>203655</v>
      </c>
      <c r="L22999" t="s">
        <v>150953</v>
      </c>
      <c r="M22999" t="s">
        <v>150954</v>
      </c>
      <c r="N22999" t="s">
        <v>150956</v>
      </c>
      <c r="O22999" t="s">
        <v>150955</v>
      </c>
      <c r="P22999" t="s">
        <v>150957</v>
      </c>
    </row>
    <row r="23000" spans="1:16" x14ac:dyDescent="0.2">
      <c r="A23000" t="s">
        <v>27143</v>
      </c>
      <c r="B23000" t="s">
        <v>264589</v>
      </c>
      <c r="C23000" t="s">
        <v>264590</v>
      </c>
      <c r="D23000" t="s">
        <v>60099</v>
      </c>
      <c r="E23000" t="s">
        <v>81720</v>
      </c>
      <c r="F23000" t="s">
        <v>139278</v>
      </c>
      <c r="G23000" t="s">
        <v>97489</v>
      </c>
      <c r="H23000" t="s">
        <v>124771</v>
      </c>
      <c r="I23000">
        <v>5.229999999999999E-26</v>
      </c>
      <c r="K23000" t="s">
        <v>215174</v>
      </c>
      <c r="L23000" t="s">
        <v>191097</v>
      </c>
      <c r="M23000" t="s">
        <v>154352</v>
      </c>
      <c r="N23000" t="s">
        <v>187412</v>
      </c>
      <c r="O23000" t="s">
        <v>191098</v>
      </c>
      <c r="P23000" t="s">
        <v>191099</v>
      </c>
    </row>
    <row r="23001" spans="1:16" x14ac:dyDescent="0.2">
      <c r="A23001" t="s">
        <v>27144</v>
      </c>
      <c r="B23001" t="s">
        <v>264591</v>
      </c>
      <c r="C23001" t="s">
        <v>264592</v>
      </c>
      <c r="D23001" t="s">
        <v>60100</v>
      </c>
      <c r="E23001" t="s">
        <v>81721</v>
      </c>
      <c r="F23001" t="s">
        <v>144937</v>
      </c>
      <c r="G23001" t="s">
        <v>97219</v>
      </c>
      <c r="H23001" t="s">
        <v>124772</v>
      </c>
      <c r="I23001">
        <v>1.7499999999999999E-7</v>
      </c>
      <c r="K23001" t="s">
        <v>215175</v>
      </c>
      <c r="L23001" t="s">
        <v>202250</v>
      </c>
      <c r="M23001" t="s">
        <v>146128</v>
      </c>
      <c r="N23001" t="s">
        <v>202250</v>
      </c>
      <c r="O23001" t="s">
        <v>146128</v>
      </c>
      <c r="P23001" t="s">
        <v>170794</v>
      </c>
    </row>
    <row r="23002" spans="1:16" x14ac:dyDescent="0.2">
      <c r="A23002" t="s">
        <v>27145</v>
      </c>
      <c r="B23002" t="s">
        <v>264593</v>
      </c>
      <c r="C23002" t="s">
        <v>264594</v>
      </c>
      <c r="D23002" t="s">
        <v>60101</v>
      </c>
      <c r="E23002" t="s">
        <v>68315</v>
      </c>
      <c r="F23002" t="s">
        <v>132773</v>
      </c>
      <c r="G23002" t="s">
        <v>84655</v>
      </c>
      <c r="H23002" t="s">
        <v>100263</v>
      </c>
      <c r="I23002">
        <v>2.329999999999999E-167</v>
      </c>
      <c r="K23002" t="s">
        <v>214029</v>
      </c>
      <c r="L23002" t="s">
        <v>154254</v>
      </c>
      <c r="M23002" t="s">
        <v>187422</v>
      </c>
      <c r="N23002" t="s">
        <v>187424</v>
      </c>
      <c r="O23002" t="s">
        <v>187423</v>
      </c>
      <c r="P23002" t="s">
        <v>187425</v>
      </c>
    </row>
    <row r="23003" spans="1:16" x14ac:dyDescent="0.2">
      <c r="A23003" t="s">
        <v>27146</v>
      </c>
      <c r="B23003" t="s">
        <v>264595</v>
      </c>
      <c r="C23003" t="s">
        <v>264596</v>
      </c>
      <c r="D23003" t="s">
        <v>60102</v>
      </c>
      <c r="E23003" t="s">
        <v>81530</v>
      </c>
      <c r="F23003" t="s">
        <v>145034</v>
      </c>
      <c r="G23003" t="s">
        <v>97361</v>
      </c>
      <c r="H23003" t="s">
        <v>124773</v>
      </c>
      <c r="I23003">
        <v>3.2199999999999997E-5</v>
      </c>
      <c r="K23003" t="s">
        <v>214031</v>
      </c>
      <c r="L23003" t="s">
        <v>150460</v>
      </c>
      <c r="M23003" t="s">
        <v>187429</v>
      </c>
      <c r="N23003" t="s">
        <v>202250</v>
      </c>
      <c r="O23003" t="s">
        <v>187430</v>
      </c>
      <c r="P23003" t="s">
        <v>187431</v>
      </c>
    </row>
    <row r="23004" spans="1:16" x14ac:dyDescent="0.2">
      <c r="A23004" t="s">
        <v>27147</v>
      </c>
      <c r="B23004" t="s">
        <v>264597</v>
      </c>
      <c r="C23004" t="s">
        <v>264598</v>
      </c>
      <c r="D23004" t="s">
        <v>60103</v>
      </c>
      <c r="E23004" t="s">
        <v>70203</v>
      </c>
      <c r="F23004" t="s">
        <v>134628</v>
      </c>
      <c r="G23004" t="s">
        <v>86537</v>
      </c>
      <c r="H23004" t="s">
        <v>124774</v>
      </c>
      <c r="I23004">
        <v>0</v>
      </c>
      <c r="K23004" t="s">
        <v>214032</v>
      </c>
      <c r="L23004" t="s">
        <v>202250</v>
      </c>
      <c r="M23004" t="s">
        <v>145507</v>
      </c>
      <c r="N23004" t="s">
        <v>187433</v>
      </c>
      <c r="O23004" t="s">
        <v>187432</v>
      </c>
      <c r="P23004" t="s">
        <v>187434</v>
      </c>
    </row>
    <row r="23005" spans="1:16" x14ac:dyDescent="0.2">
      <c r="A23005" t="s">
        <v>11518</v>
      </c>
      <c r="B23005" t="s">
        <v>264599</v>
      </c>
      <c r="C23005" t="s">
        <v>264600</v>
      </c>
      <c r="D23005" t="s">
        <v>44474</v>
      </c>
      <c r="E23005" t="s">
        <v>77430</v>
      </c>
      <c r="F23005" t="s">
        <v>141695</v>
      </c>
      <c r="G23005" t="s">
        <v>93717</v>
      </c>
      <c r="H23005" t="s">
        <v>109378</v>
      </c>
      <c r="I23005">
        <v>2.369999999999999E-134</v>
      </c>
      <c r="J23005">
        <v>1.8200000000000001E-134</v>
      </c>
      <c r="K23005" t="s">
        <v>214034</v>
      </c>
      <c r="L23005" t="s">
        <v>187439</v>
      </c>
      <c r="M23005" t="s">
        <v>187440</v>
      </c>
      <c r="N23005" t="s">
        <v>187442</v>
      </c>
      <c r="O23005" t="s">
        <v>187441</v>
      </c>
      <c r="P23005" t="s">
        <v>187443</v>
      </c>
    </row>
    <row r="23006" spans="1:16" x14ac:dyDescent="0.2">
      <c r="A23006" t="s">
        <v>27148</v>
      </c>
      <c r="B23006" t="s">
        <v>264601</v>
      </c>
      <c r="C23006" t="s">
        <v>264602</v>
      </c>
      <c r="D23006" t="s">
        <v>60104</v>
      </c>
      <c r="E23006" t="s">
        <v>81722</v>
      </c>
      <c r="F23006" t="s">
        <v>145113</v>
      </c>
      <c r="G23006" t="s">
        <v>97490</v>
      </c>
      <c r="H23006" t="s">
        <v>124775</v>
      </c>
      <c r="I23006">
        <v>7.7399999999999989E-113</v>
      </c>
      <c r="K23006" t="s">
        <v>215176</v>
      </c>
      <c r="L23006" t="s">
        <v>191100</v>
      </c>
      <c r="M23006" t="s">
        <v>151346</v>
      </c>
      <c r="N23006" t="s">
        <v>191102</v>
      </c>
      <c r="O23006" t="s">
        <v>191101</v>
      </c>
      <c r="P23006" t="s">
        <v>191103</v>
      </c>
    </row>
    <row r="23007" spans="1:16" x14ac:dyDescent="0.2">
      <c r="A23007" t="s">
        <v>11551</v>
      </c>
      <c r="B23007" t="s">
        <v>264603</v>
      </c>
      <c r="C23007" t="s">
        <v>264604</v>
      </c>
      <c r="D23007" t="s">
        <v>44507</v>
      </c>
      <c r="E23007" t="s">
        <v>77463</v>
      </c>
      <c r="F23007" t="s">
        <v>141727</v>
      </c>
      <c r="G23007" t="s">
        <v>93750</v>
      </c>
      <c r="H23007" t="s">
        <v>109411</v>
      </c>
      <c r="I23007">
        <v>0</v>
      </c>
      <c r="J23007">
        <v>0</v>
      </c>
      <c r="K23007" t="s">
        <v>214036</v>
      </c>
      <c r="L23007" t="s">
        <v>187444</v>
      </c>
      <c r="M23007" t="s">
        <v>145915</v>
      </c>
      <c r="N23007" t="s">
        <v>187446</v>
      </c>
      <c r="O23007" t="s">
        <v>187445</v>
      </c>
      <c r="P23007" t="s">
        <v>187447</v>
      </c>
    </row>
    <row r="23008" spans="1:16" x14ac:dyDescent="0.2">
      <c r="A23008" t="s">
        <v>3153</v>
      </c>
      <c r="B23008" t="s">
        <v>264605</v>
      </c>
      <c r="C23008" t="s">
        <v>264606</v>
      </c>
      <c r="D23008" t="s">
        <v>36109</v>
      </c>
      <c r="E23008" t="s">
        <v>69065</v>
      </c>
      <c r="F23008" t="s">
        <v>133510</v>
      </c>
      <c r="G23008" t="s">
        <v>85404</v>
      </c>
      <c r="H23008" t="s">
        <v>101013</v>
      </c>
      <c r="I23008">
        <v>0</v>
      </c>
      <c r="J23008">
        <v>0</v>
      </c>
      <c r="K23008" t="s">
        <v>208623</v>
      </c>
      <c r="L23008" t="s">
        <v>202250</v>
      </c>
      <c r="M23008" t="s">
        <v>146496</v>
      </c>
      <c r="N23008" t="s">
        <v>169312</v>
      </c>
      <c r="O23008" t="s">
        <v>169311</v>
      </c>
      <c r="P23008" t="s">
        <v>169313</v>
      </c>
    </row>
    <row r="23009" spans="1:16" x14ac:dyDescent="0.2">
      <c r="A23009" t="s">
        <v>4159</v>
      </c>
      <c r="B23009" t="s">
        <v>264607</v>
      </c>
      <c r="C23009" t="s">
        <v>264608</v>
      </c>
      <c r="D23009" t="s">
        <v>37115</v>
      </c>
      <c r="E23009" t="s">
        <v>70071</v>
      </c>
      <c r="F23009" t="s">
        <v>134501</v>
      </c>
      <c r="G23009" t="s">
        <v>86406</v>
      </c>
      <c r="H23009" t="s">
        <v>102019</v>
      </c>
      <c r="I23009">
        <v>3.2099999999999999E-67</v>
      </c>
      <c r="J23009">
        <v>2.44E-67</v>
      </c>
      <c r="K23009" t="s">
        <v>214037</v>
      </c>
      <c r="L23009" t="s">
        <v>187448</v>
      </c>
      <c r="M23009" t="s">
        <v>187449</v>
      </c>
      <c r="N23009" t="s">
        <v>187451</v>
      </c>
      <c r="O23009" t="s">
        <v>187450</v>
      </c>
      <c r="P23009" t="s">
        <v>187452</v>
      </c>
    </row>
    <row r="23010" spans="1:16" x14ac:dyDescent="0.2">
      <c r="A23010" t="s">
        <v>27151</v>
      </c>
      <c r="B23010" t="s">
        <v>264609</v>
      </c>
      <c r="C23010" t="s">
        <v>264610</v>
      </c>
      <c r="D23010" t="s">
        <v>60107</v>
      </c>
      <c r="E23010" t="s">
        <v>67135</v>
      </c>
      <c r="F23010" t="s">
        <v>131611</v>
      </c>
      <c r="G23010" t="s">
        <v>83475</v>
      </c>
      <c r="H23010" t="s">
        <v>124778</v>
      </c>
      <c r="I23010">
        <v>5.3300000000000002E-36</v>
      </c>
      <c r="K23010" t="s">
        <v>213393</v>
      </c>
      <c r="L23010" t="s">
        <v>202250</v>
      </c>
      <c r="M23010" t="s">
        <v>145401</v>
      </c>
      <c r="N23010" t="s">
        <v>202250</v>
      </c>
      <c r="O23010" t="s">
        <v>145401</v>
      </c>
      <c r="P23010" t="s">
        <v>146531</v>
      </c>
    </row>
    <row r="23011" spans="1:16" x14ac:dyDescent="0.2">
      <c r="A23011" t="s">
        <v>27152</v>
      </c>
      <c r="B23011" t="s">
        <v>264611</v>
      </c>
      <c r="C23011" t="s">
        <v>264612</v>
      </c>
      <c r="D23011" t="s">
        <v>60108</v>
      </c>
      <c r="E23011" t="s">
        <v>78863</v>
      </c>
      <c r="F23011" t="s">
        <v>143090</v>
      </c>
      <c r="G23011" t="s">
        <v>95137</v>
      </c>
      <c r="H23011" t="s">
        <v>124779</v>
      </c>
      <c r="I23011">
        <v>6.8599999999999993E-72</v>
      </c>
      <c r="K23011" t="s">
        <v>214039</v>
      </c>
      <c r="L23011" t="s">
        <v>155905</v>
      </c>
      <c r="M23011" t="s">
        <v>202250</v>
      </c>
      <c r="N23011" t="s">
        <v>145560</v>
      </c>
      <c r="O23011" t="s">
        <v>187458</v>
      </c>
      <c r="P23011" t="s">
        <v>187459</v>
      </c>
    </row>
    <row r="23012" spans="1:16" x14ac:dyDescent="0.2">
      <c r="A23012" t="s">
        <v>5075</v>
      </c>
      <c r="B23012" t="s">
        <v>264613</v>
      </c>
      <c r="C23012" t="s">
        <v>264614</v>
      </c>
      <c r="D23012" t="s">
        <v>38031</v>
      </c>
      <c r="E23012" t="s">
        <v>70987</v>
      </c>
      <c r="F23012" t="s">
        <v>135397</v>
      </c>
      <c r="G23012" t="s">
        <v>87318</v>
      </c>
      <c r="H23012" t="s">
        <v>102935</v>
      </c>
      <c r="I23012">
        <v>0</v>
      </c>
      <c r="J23012">
        <v>0</v>
      </c>
      <c r="K23012" t="s">
        <v>214041</v>
      </c>
      <c r="L23012" t="s">
        <v>187462</v>
      </c>
      <c r="M23012" t="s">
        <v>187463</v>
      </c>
      <c r="N23012" t="s">
        <v>187465</v>
      </c>
      <c r="O23012" t="s">
        <v>187464</v>
      </c>
      <c r="P23012" t="s">
        <v>187466</v>
      </c>
    </row>
    <row r="23013" spans="1:16" x14ac:dyDescent="0.2">
      <c r="A23013" t="s">
        <v>27153</v>
      </c>
      <c r="B23013" t="s">
        <v>264615</v>
      </c>
      <c r="C23013" t="s">
        <v>264616</v>
      </c>
      <c r="D23013" t="s">
        <v>60109</v>
      </c>
      <c r="E23013" t="s">
        <v>68912</v>
      </c>
      <c r="F23013" t="s">
        <v>133359</v>
      </c>
      <c r="G23013" t="s">
        <v>85251</v>
      </c>
      <c r="H23013" t="s">
        <v>124780</v>
      </c>
      <c r="I23013">
        <v>0</v>
      </c>
      <c r="K23013" t="s">
        <v>208003</v>
      </c>
      <c r="L23013" t="s">
        <v>167096</v>
      </c>
      <c r="M23013" t="s">
        <v>167097</v>
      </c>
      <c r="N23013" t="s">
        <v>167099</v>
      </c>
      <c r="O23013" t="s">
        <v>167098</v>
      </c>
      <c r="P23013" t="s">
        <v>167100</v>
      </c>
    </row>
    <row r="23014" spans="1:16" x14ac:dyDescent="0.2">
      <c r="A23014" t="s">
        <v>27154</v>
      </c>
      <c r="B23014" t="s">
        <v>264617</v>
      </c>
      <c r="C23014" t="s">
        <v>264618</v>
      </c>
      <c r="D23014" t="s">
        <v>60110</v>
      </c>
      <c r="E23014" t="s">
        <v>81723</v>
      </c>
      <c r="F23014" t="s">
        <v>145114</v>
      </c>
      <c r="G23014" t="s">
        <v>97491</v>
      </c>
      <c r="H23014" t="s">
        <v>124781</v>
      </c>
      <c r="I23014">
        <v>7.0199999999999997E-16</v>
      </c>
      <c r="K23014" t="s">
        <v>215177</v>
      </c>
      <c r="L23014" t="s">
        <v>191104</v>
      </c>
      <c r="M23014" t="s">
        <v>146474</v>
      </c>
      <c r="N23014" t="s">
        <v>191106</v>
      </c>
      <c r="O23014" t="s">
        <v>191105</v>
      </c>
      <c r="P23014" t="s">
        <v>191107</v>
      </c>
    </row>
    <row r="23015" spans="1:16" x14ac:dyDescent="0.2">
      <c r="A23015" t="s">
        <v>27155</v>
      </c>
      <c r="B23015" t="s">
        <v>264619</v>
      </c>
      <c r="C23015" t="s">
        <v>264620</v>
      </c>
      <c r="D23015" t="s">
        <v>60111</v>
      </c>
      <c r="E23015" t="s">
        <v>75631</v>
      </c>
      <c r="F23015" t="s">
        <v>139936</v>
      </c>
      <c r="G23015" t="s">
        <v>91931</v>
      </c>
      <c r="H23015" t="s">
        <v>124782</v>
      </c>
      <c r="I23015">
        <v>0</v>
      </c>
      <c r="K23015" t="s">
        <v>214043</v>
      </c>
      <c r="L23015" t="s">
        <v>187467</v>
      </c>
      <c r="M23015" t="s">
        <v>187468</v>
      </c>
      <c r="N23015" t="s">
        <v>187470</v>
      </c>
      <c r="O23015" t="s">
        <v>187469</v>
      </c>
      <c r="P23015" t="s">
        <v>187471</v>
      </c>
    </row>
    <row r="23016" spans="1:16" x14ac:dyDescent="0.2">
      <c r="A23016" t="s">
        <v>3094</v>
      </c>
      <c r="B23016" t="s">
        <v>264621</v>
      </c>
      <c r="C23016" t="s">
        <v>264622</v>
      </c>
      <c r="D23016" t="s">
        <v>36050</v>
      </c>
      <c r="E23016" t="s">
        <v>69006</v>
      </c>
      <c r="F23016" t="s">
        <v>133451</v>
      </c>
      <c r="G23016" t="s">
        <v>85345</v>
      </c>
      <c r="H23016" t="s">
        <v>100954</v>
      </c>
      <c r="I23016">
        <v>0</v>
      </c>
      <c r="J23016">
        <v>0</v>
      </c>
      <c r="K23016" t="s">
        <v>214044</v>
      </c>
      <c r="L23016" t="s">
        <v>187472</v>
      </c>
      <c r="M23016" t="s">
        <v>158375</v>
      </c>
      <c r="N23016" t="s">
        <v>187474</v>
      </c>
      <c r="O23016" t="s">
        <v>187473</v>
      </c>
      <c r="P23016" t="s">
        <v>187475</v>
      </c>
    </row>
    <row r="23017" spans="1:16" x14ac:dyDescent="0.2">
      <c r="A23017" t="s">
        <v>27156</v>
      </c>
      <c r="B23017" t="s">
        <v>264623</v>
      </c>
      <c r="C23017" t="s">
        <v>264624</v>
      </c>
      <c r="D23017" t="s">
        <v>60112</v>
      </c>
      <c r="E23017" t="s">
        <v>74342</v>
      </c>
      <c r="F23017" t="s">
        <v>138685</v>
      </c>
      <c r="G23017" t="s">
        <v>90652</v>
      </c>
      <c r="H23017" t="s">
        <v>124783</v>
      </c>
      <c r="I23017">
        <v>1.51E-58</v>
      </c>
      <c r="K23017" t="s">
        <v>214046</v>
      </c>
      <c r="L23017" t="s">
        <v>202250</v>
      </c>
      <c r="M23017" t="s">
        <v>202250</v>
      </c>
      <c r="N23017" t="s">
        <v>202250</v>
      </c>
      <c r="O23017" t="s">
        <v>202250</v>
      </c>
      <c r="P23017" t="s">
        <v>202250</v>
      </c>
    </row>
    <row r="23018" spans="1:16" x14ac:dyDescent="0.2">
      <c r="A23018" t="s">
        <v>27160</v>
      </c>
      <c r="B23018" t="s">
        <v>264625</v>
      </c>
      <c r="C23018" t="s">
        <v>264626</v>
      </c>
      <c r="D23018" t="s">
        <v>60116</v>
      </c>
      <c r="E23018" t="s">
        <v>76215</v>
      </c>
      <c r="F23018" t="s">
        <v>140504</v>
      </c>
      <c r="G23018" t="s">
        <v>92510</v>
      </c>
      <c r="H23018" t="s">
        <v>124787</v>
      </c>
      <c r="I23018">
        <v>1.1E-146</v>
      </c>
      <c r="K23018" t="s">
        <v>215178</v>
      </c>
      <c r="L23018" t="s">
        <v>191108</v>
      </c>
      <c r="M23018" t="s">
        <v>191109</v>
      </c>
      <c r="N23018" t="s">
        <v>145869</v>
      </c>
      <c r="O23018" t="s">
        <v>191110</v>
      </c>
      <c r="P23018" t="s">
        <v>191111</v>
      </c>
    </row>
    <row r="23019" spans="1:16" x14ac:dyDescent="0.2">
      <c r="A23019" t="s">
        <v>1338</v>
      </c>
      <c r="B23019" t="s">
        <v>264627</v>
      </c>
      <c r="C23019" t="s">
        <v>264628</v>
      </c>
      <c r="D23019" t="s">
        <v>34294</v>
      </c>
      <c r="E23019" t="s">
        <v>67250</v>
      </c>
      <c r="F23019" t="s">
        <v>131723</v>
      </c>
      <c r="G23019" t="s">
        <v>83590</v>
      </c>
      <c r="H23019" t="s">
        <v>99198</v>
      </c>
      <c r="I23019">
        <v>1.3999999999999999E-107</v>
      </c>
      <c r="J23019">
        <v>5.0199999999999991E-111</v>
      </c>
      <c r="K23019" t="s">
        <v>214047</v>
      </c>
      <c r="L23019" t="s">
        <v>187481</v>
      </c>
      <c r="M23019" t="s">
        <v>187482</v>
      </c>
      <c r="N23019" t="s">
        <v>187484</v>
      </c>
      <c r="O23019" t="s">
        <v>187483</v>
      </c>
      <c r="P23019" t="s">
        <v>187485</v>
      </c>
    </row>
    <row r="23020" spans="1:16" x14ac:dyDescent="0.2">
      <c r="A23020" t="s">
        <v>27157</v>
      </c>
      <c r="B23020" t="s">
        <v>264629</v>
      </c>
      <c r="C23020" t="s">
        <v>264630</v>
      </c>
      <c r="D23020" t="s">
        <v>60113</v>
      </c>
      <c r="E23020" t="s">
        <v>77192</v>
      </c>
      <c r="F23020" t="s">
        <v>141462</v>
      </c>
      <c r="G23020" t="s">
        <v>93479</v>
      </c>
      <c r="H23020" t="s">
        <v>124784</v>
      </c>
      <c r="I23020">
        <v>1.18E-12</v>
      </c>
      <c r="K23020" t="s">
        <v>203130</v>
      </c>
      <c r="L23020" t="s">
        <v>202250</v>
      </c>
      <c r="M23020" t="s">
        <v>148990</v>
      </c>
      <c r="N23020" t="s">
        <v>148992</v>
      </c>
      <c r="O23020" t="s">
        <v>148991</v>
      </c>
      <c r="P23020" t="s">
        <v>148993</v>
      </c>
    </row>
    <row r="23021" spans="1:16" x14ac:dyDescent="0.2">
      <c r="A23021" t="s">
        <v>244</v>
      </c>
      <c r="B23021" t="s">
        <v>264631</v>
      </c>
      <c r="C23021" t="s">
        <v>264632</v>
      </c>
      <c r="D23021" t="s">
        <v>33200</v>
      </c>
      <c r="E23021" t="s">
        <v>66156</v>
      </c>
      <c r="F23021" t="s">
        <v>130650</v>
      </c>
      <c r="G23021" t="s">
        <v>82497</v>
      </c>
      <c r="H23021" t="s">
        <v>98104</v>
      </c>
      <c r="I23021">
        <v>8.6600000000000005E-17</v>
      </c>
      <c r="J23021">
        <v>7.4699999999999995E-18</v>
      </c>
      <c r="K23021" t="s">
        <v>214048</v>
      </c>
      <c r="L23021" t="s">
        <v>187486</v>
      </c>
      <c r="M23021" t="s">
        <v>187487</v>
      </c>
      <c r="N23021" t="s">
        <v>187489</v>
      </c>
      <c r="O23021" t="s">
        <v>187488</v>
      </c>
      <c r="P23021" t="s">
        <v>187490</v>
      </c>
    </row>
    <row r="23022" spans="1:16" x14ac:dyDescent="0.2">
      <c r="A23022" t="s">
        <v>27158</v>
      </c>
      <c r="B23022" t="s">
        <v>264633</v>
      </c>
      <c r="C23022" t="s">
        <v>264634</v>
      </c>
      <c r="D23022" t="s">
        <v>60114</v>
      </c>
      <c r="E23022" t="s">
        <v>67422</v>
      </c>
      <c r="F23022" t="s">
        <v>131891</v>
      </c>
      <c r="G23022" t="s">
        <v>83762</v>
      </c>
      <c r="H23022" t="s">
        <v>124785</v>
      </c>
      <c r="I23022">
        <v>7.6499999999999988E-71</v>
      </c>
      <c r="K23022" t="s">
        <v>214049</v>
      </c>
      <c r="L23022" t="s">
        <v>150102</v>
      </c>
      <c r="M23022" t="s">
        <v>187491</v>
      </c>
      <c r="N23022" t="s">
        <v>146856</v>
      </c>
      <c r="O23022" t="s">
        <v>187492</v>
      </c>
      <c r="P23022" t="s">
        <v>187493</v>
      </c>
    </row>
    <row r="23023" spans="1:16" x14ac:dyDescent="0.2">
      <c r="A23023" t="s">
        <v>4100</v>
      </c>
      <c r="B23023" t="s">
        <v>264635</v>
      </c>
      <c r="C23023" t="s">
        <v>264636</v>
      </c>
      <c r="D23023" t="s">
        <v>37056</v>
      </c>
      <c r="E23023" t="s">
        <v>70012</v>
      </c>
      <c r="F23023" t="s">
        <v>134442</v>
      </c>
      <c r="G23023" t="s">
        <v>86348</v>
      </c>
      <c r="H23023" t="s">
        <v>101960</v>
      </c>
      <c r="I23023">
        <v>0</v>
      </c>
      <c r="J23023">
        <v>0</v>
      </c>
      <c r="K23023" t="s">
        <v>215179</v>
      </c>
      <c r="L23023" t="s">
        <v>152838</v>
      </c>
      <c r="M23023" t="s">
        <v>191112</v>
      </c>
      <c r="N23023" t="s">
        <v>146040</v>
      </c>
      <c r="O23023" t="s">
        <v>191113</v>
      </c>
      <c r="P23023" t="s">
        <v>191114</v>
      </c>
    </row>
    <row r="23024" spans="1:16" x14ac:dyDescent="0.2">
      <c r="A23024" t="s">
        <v>27159</v>
      </c>
      <c r="B23024" t="s">
        <v>264637</v>
      </c>
      <c r="C23024" t="s">
        <v>264638</v>
      </c>
      <c r="D23024" t="s">
        <v>60115</v>
      </c>
      <c r="E23024" t="s">
        <v>71977</v>
      </c>
      <c r="F23024" t="s">
        <v>136364</v>
      </c>
      <c r="G23024" t="s">
        <v>88304</v>
      </c>
      <c r="H23024" t="s">
        <v>124786</v>
      </c>
      <c r="I23024">
        <v>8.5599999999999996E-14</v>
      </c>
      <c r="K23024" t="s">
        <v>214050</v>
      </c>
      <c r="L23024" t="s">
        <v>202250</v>
      </c>
      <c r="M23024" t="s">
        <v>202250</v>
      </c>
      <c r="N23024" t="s">
        <v>157858</v>
      </c>
      <c r="O23024" t="s">
        <v>157858</v>
      </c>
      <c r="P23024" t="s">
        <v>187494</v>
      </c>
    </row>
    <row r="23025" spans="1:16" x14ac:dyDescent="0.2">
      <c r="A23025" t="s">
        <v>27165</v>
      </c>
      <c r="B23025" t="s">
        <v>264639</v>
      </c>
      <c r="C23025" t="s">
        <v>264640</v>
      </c>
      <c r="D23025" t="s">
        <v>60121</v>
      </c>
      <c r="E23025" t="s">
        <v>76215</v>
      </c>
      <c r="F23025" t="s">
        <v>140504</v>
      </c>
      <c r="G23025" t="s">
        <v>92510</v>
      </c>
      <c r="H23025" t="s">
        <v>124792</v>
      </c>
      <c r="I23025">
        <v>1.1699999999999999E-25</v>
      </c>
      <c r="K23025" t="s">
        <v>215178</v>
      </c>
      <c r="L23025" t="s">
        <v>191108</v>
      </c>
      <c r="M23025" t="s">
        <v>191109</v>
      </c>
      <c r="N23025" t="s">
        <v>145869</v>
      </c>
      <c r="O23025" t="s">
        <v>191110</v>
      </c>
      <c r="P23025" t="s">
        <v>191111</v>
      </c>
    </row>
    <row r="23026" spans="1:16" x14ac:dyDescent="0.2">
      <c r="A23026" t="s">
        <v>7489</v>
      </c>
      <c r="B23026" t="s">
        <v>264641</v>
      </c>
      <c r="C23026" t="s">
        <v>264642</v>
      </c>
      <c r="D23026" t="s">
        <v>40445</v>
      </c>
      <c r="E23026" t="s">
        <v>73401</v>
      </c>
      <c r="F23026" t="s">
        <v>137763</v>
      </c>
      <c r="G23026" t="s">
        <v>89718</v>
      </c>
      <c r="H23026" t="s">
        <v>105349</v>
      </c>
      <c r="I23026">
        <v>0</v>
      </c>
      <c r="J23026">
        <v>0</v>
      </c>
      <c r="K23026" t="s">
        <v>214056</v>
      </c>
      <c r="L23026" t="s">
        <v>187510</v>
      </c>
      <c r="M23026" t="s">
        <v>187511</v>
      </c>
      <c r="N23026" t="s">
        <v>155193</v>
      </c>
      <c r="O23026" t="s">
        <v>187512</v>
      </c>
      <c r="P23026" t="s">
        <v>187513</v>
      </c>
    </row>
    <row r="23027" spans="1:16" x14ac:dyDescent="0.2">
      <c r="A23027" t="s">
        <v>27161</v>
      </c>
      <c r="B23027" t="s">
        <v>264643</v>
      </c>
      <c r="C23027" t="s">
        <v>264644</v>
      </c>
      <c r="D23027" t="s">
        <v>60117</v>
      </c>
      <c r="E23027" t="s">
        <v>81011</v>
      </c>
      <c r="F23027" t="s">
        <v>144774</v>
      </c>
      <c r="G23027" t="s">
        <v>97005</v>
      </c>
      <c r="H23027" t="s">
        <v>124788</v>
      </c>
      <c r="I23027">
        <v>8.3699999999999974E-64</v>
      </c>
      <c r="K23027" t="s">
        <v>210012</v>
      </c>
      <c r="L23027" t="s">
        <v>145459</v>
      </c>
      <c r="M23027" t="s">
        <v>146187</v>
      </c>
      <c r="N23027" t="s">
        <v>155044</v>
      </c>
      <c r="O23027" t="s">
        <v>173991</v>
      </c>
      <c r="P23027" t="s">
        <v>173992</v>
      </c>
    </row>
    <row r="23028" spans="1:16" x14ac:dyDescent="0.2">
      <c r="A23028" t="s">
        <v>27162</v>
      </c>
      <c r="B23028" t="s">
        <v>264645</v>
      </c>
      <c r="C23028" t="s">
        <v>264646</v>
      </c>
      <c r="D23028" t="s">
        <v>60118</v>
      </c>
      <c r="E23028" t="s">
        <v>80572</v>
      </c>
      <c r="F23028" t="s">
        <v>144550</v>
      </c>
      <c r="G23028" t="s">
        <v>96700</v>
      </c>
      <c r="H23028" t="s">
        <v>124789</v>
      </c>
      <c r="I23028">
        <v>4.8099999999999988E-108</v>
      </c>
      <c r="K23028" t="s">
        <v>206196</v>
      </c>
      <c r="L23028" t="s">
        <v>160514</v>
      </c>
      <c r="M23028" t="s">
        <v>160515</v>
      </c>
      <c r="N23028" t="s">
        <v>160517</v>
      </c>
      <c r="O23028" t="s">
        <v>160516</v>
      </c>
      <c r="P23028" t="s">
        <v>160518</v>
      </c>
    </row>
    <row r="23029" spans="1:16" x14ac:dyDescent="0.2">
      <c r="A23029" t="s">
        <v>27163</v>
      </c>
      <c r="B23029" t="s">
        <v>264647</v>
      </c>
      <c r="C23029" t="s">
        <v>264648</v>
      </c>
      <c r="D23029" t="s">
        <v>60119</v>
      </c>
      <c r="E23029" t="s">
        <v>72621</v>
      </c>
      <c r="F23029" t="s">
        <v>136998</v>
      </c>
      <c r="G23029" t="s">
        <v>88946</v>
      </c>
      <c r="H23029" t="s">
        <v>124790</v>
      </c>
      <c r="I23029">
        <v>0</v>
      </c>
      <c r="K23029" t="s">
        <v>214062</v>
      </c>
      <c r="L23029" t="s">
        <v>187529</v>
      </c>
      <c r="M23029" t="s">
        <v>187530</v>
      </c>
      <c r="N23029" t="s">
        <v>202250</v>
      </c>
      <c r="O23029" t="s">
        <v>187531</v>
      </c>
      <c r="P23029" t="s">
        <v>187532</v>
      </c>
    </row>
    <row r="23030" spans="1:16" x14ac:dyDescent="0.2">
      <c r="A23030" t="s">
        <v>10986</v>
      </c>
      <c r="B23030" t="s">
        <v>264649</v>
      </c>
      <c r="C23030" t="s">
        <v>264650</v>
      </c>
      <c r="D23030" t="s">
        <v>43942</v>
      </c>
      <c r="E23030" t="s">
        <v>76898</v>
      </c>
      <c r="F23030" t="s">
        <v>141174</v>
      </c>
      <c r="G23030" t="s">
        <v>93189</v>
      </c>
      <c r="H23030" t="s">
        <v>108846</v>
      </c>
      <c r="I23030">
        <v>4.2799999999999991E-90</v>
      </c>
      <c r="J23030">
        <v>1.33E-86</v>
      </c>
      <c r="K23030" t="s">
        <v>211700</v>
      </c>
      <c r="L23030" t="s">
        <v>179703</v>
      </c>
      <c r="M23030" t="s">
        <v>179704</v>
      </c>
      <c r="N23030" t="s">
        <v>179706</v>
      </c>
      <c r="O23030" t="s">
        <v>179705</v>
      </c>
      <c r="P23030" t="s">
        <v>179707</v>
      </c>
    </row>
    <row r="23031" spans="1:16" x14ac:dyDescent="0.2">
      <c r="A23031" t="s">
        <v>9220</v>
      </c>
      <c r="B23031" t="s">
        <v>264651</v>
      </c>
      <c r="C23031" t="s">
        <v>264652</v>
      </c>
      <c r="D23031" t="s">
        <v>42176</v>
      </c>
      <c r="E23031" t="s">
        <v>75132</v>
      </c>
      <c r="F23031" t="s">
        <v>139453</v>
      </c>
      <c r="G23031" t="s">
        <v>91438</v>
      </c>
      <c r="H23031" t="s">
        <v>107080</v>
      </c>
      <c r="I23031">
        <v>2.7900000000000003E-23</v>
      </c>
      <c r="J23031">
        <v>1.6000000000000001E-110</v>
      </c>
      <c r="K23031" t="s">
        <v>215180</v>
      </c>
      <c r="L23031" t="s">
        <v>202250</v>
      </c>
      <c r="M23031" t="s">
        <v>202250</v>
      </c>
      <c r="N23031" t="s">
        <v>202250</v>
      </c>
      <c r="O23031" t="s">
        <v>202250</v>
      </c>
      <c r="P23031" t="s">
        <v>202250</v>
      </c>
    </row>
    <row r="23032" spans="1:16" x14ac:dyDescent="0.2">
      <c r="A23032" t="s">
        <v>27164</v>
      </c>
      <c r="B23032" t="s">
        <v>264653</v>
      </c>
      <c r="C23032" t="s">
        <v>264654</v>
      </c>
      <c r="D23032" t="s">
        <v>60120</v>
      </c>
      <c r="E23032" t="s">
        <v>81724</v>
      </c>
      <c r="F23032" t="s">
        <v>142883</v>
      </c>
      <c r="G23032" t="s">
        <v>97492</v>
      </c>
      <c r="H23032" t="s">
        <v>124791</v>
      </c>
      <c r="I23032">
        <v>9.6999999999999964E-155</v>
      </c>
      <c r="K23032" t="s">
        <v>215181</v>
      </c>
      <c r="L23032" t="s">
        <v>152830</v>
      </c>
      <c r="M23032" t="s">
        <v>202250</v>
      </c>
      <c r="N23032" t="s">
        <v>147478</v>
      </c>
      <c r="O23032" t="s">
        <v>191115</v>
      </c>
      <c r="P23032" t="s">
        <v>191116</v>
      </c>
    </row>
    <row r="23033" spans="1:16" x14ac:dyDescent="0.2">
      <c r="A23033" t="s">
        <v>27166</v>
      </c>
      <c r="B23033" t="s">
        <v>264655</v>
      </c>
      <c r="C23033" t="s">
        <v>264656</v>
      </c>
      <c r="D23033" t="s">
        <v>60122</v>
      </c>
      <c r="E23033" t="s">
        <v>70701</v>
      </c>
      <c r="F23033" t="s">
        <v>135118</v>
      </c>
      <c r="G23033" t="s">
        <v>87033</v>
      </c>
      <c r="H23033" t="s">
        <v>124793</v>
      </c>
      <c r="I23033">
        <v>2.2599999999999999E-33</v>
      </c>
      <c r="K23033" t="s">
        <v>206246</v>
      </c>
      <c r="L23033" t="s">
        <v>160671</v>
      </c>
      <c r="M23033" t="s">
        <v>160672</v>
      </c>
      <c r="N23033" t="s">
        <v>160674</v>
      </c>
      <c r="O23033" t="s">
        <v>160673</v>
      </c>
      <c r="P23033" t="s">
        <v>160675</v>
      </c>
    </row>
    <row r="23034" spans="1:16" x14ac:dyDescent="0.2">
      <c r="A23034" t="s">
        <v>6689</v>
      </c>
      <c r="B23034" t="s">
        <v>264657</v>
      </c>
      <c r="C23034" t="s">
        <v>264658</v>
      </c>
      <c r="D23034" t="s">
        <v>39645</v>
      </c>
      <c r="E23034" t="s">
        <v>72601</v>
      </c>
      <c r="F23034" t="s">
        <v>136978</v>
      </c>
      <c r="G23034" t="s">
        <v>88926</v>
      </c>
      <c r="H23034" t="s">
        <v>104549</v>
      </c>
      <c r="I23034">
        <v>1.4800000000000001E-41</v>
      </c>
      <c r="J23034">
        <v>3.2299999999999989E-49</v>
      </c>
      <c r="K23034" t="s">
        <v>214069</v>
      </c>
      <c r="L23034" t="s">
        <v>169185</v>
      </c>
      <c r="M23034" t="s">
        <v>145915</v>
      </c>
      <c r="N23034" t="s">
        <v>148193</v>
      </c>
      <c r="O23034" t="s">
        <v>187552</v>
      </c>
      <c r="P23034" t="s">
        <v>187553</v>
      </c>
    </row>
    <row r="23035" spans="1:16" x14ac:dyDescent="0.2">
      <c r="A23035" t="s">
        <v>1395</v>
      </c>
      <c r="B23035" t="s">
        <v>264659</v>
      </c>
      <c r="C23035" t="s">
        <v>264660</v>
      </c>
      <c r="D23035" t="s">
        <v>34351</v>
      </c>
      <c r="E23035" t="s">
        <v>67307</v>
      </c>
      <c r="F23035" t="s">
        <v>131780</v>
      </c>
      <c r="G23035" t="s">
        <v>83647</v>
      </c>
      <c r="H23035" t="s">
        <v>99255</v>
      </c>
      <c r="I23035">
        <v>7.9100000000000001E-54</v>
      </c>
      <c r="J23035">
        <v>6.9099999999999987E-18</v>
      </c>
      <c r="K23035" t="s">
        <v>215182</v>
      </c>
      <c r="L23035" t="s">
        <v>191117</v>
      </c>
      <c r="M23035" t="s">
        <v>165846</v>
      </c>
      <c r="N23035" t="s">
        <v>151764</v>
      </c>
      <c r="O23035" t="s">
        <v>191118</v>
      </c>
      <c r="P23035" t="s">
        <v>191119</v>
      </c>
    </row>
    <row r="23036" spans="1:16" x14ac:dyDescent="0.2">
      <c r="A23036" t="s">
        <v>830</v>
      </c>
      <c r="B23036" t="s">
        <v>264661</v>
      </c>
      <c r="C23036" t="s">
        <v>264662</v>
      </c>
      <c r="D23036" t="s">
        <v>33786</v>
      </c>
      <c r="E23036" t="s">
        <v>66742</v>
      </c>
      <c r="F23036" t="s">
        <v>131225</v>
      </c>
      <c r="G23036" t="s">
        <v>83082</v>
      </c>
      <c r="H23036" t="s">
        <v>98690</v>
      </c>
      <c r="I23036">
        <v>5.4299999999999977E-164</v>
      </c>
      <c r="J23036">
        <v>3.2899999999999989E-164</v>
      </c>
      <c r="K23036" t="s">
        <v>214072</v>
      </c>
      <c r="L23036" t="s">
        <v>187560</v>
      </c>
      <c r="M23036" t="s">
        <v>187561</v>
      </c>
      <c r="N23036" t="s">
        <v>202250</v>
      </c>
      <c r="O23036" t="s">
        <v>187562</v>
      </c>
      <c r="P23036" t="s">
        <v>187563</v>
      </c>
    </row>
    <row r="23037" spans="1:16" x14ac:dyDescent="0.2">
      <c r="A23037" t="s">
        <v>9927</v>
      </c>
      <c r="B23037" t="s">
        <v>264663</v>
      </c>
      <c r="C23037" t="s">
        <v>264664</v>
      </c>
      <c r="D23037" t="s">
        <v>42883</v>
      </c>
      <c r="E23037" t="s">
        <v>75839</v>
      </c>
      <c r="F23037" t="s">
        <v>140137</v>
      </c>
      <c r="G23037" t="s">
        <v>92136</v>
      </c>
      <c r="H23037" t="s">
        <v>107787</v>
      </c>
      <c r="I23037">
        <v>3.4500000000000002E-100</v>
      </c>
      <c r="J23037">
        <v>1.419999999999999E-99</v>
      </c>
      <c r="K23037" t="s">
        <v>214073</v>
      </c>
      <c r="L23037" t="s">
        <v>187564</v>
      </c>
      <c r="M23037" t="s">
        <v>151337</v>
      </c>
      <c r="N23037" t="s">
        <v>187566</v>
      </c>
      <c r="O23037" t="s">
        <v>187565</v>
      </c>
      <c r="P23037" t="s">
        <v>187567</v>
      </c>
    </row>
    <row r="23038" spans="1:16" x14ac:dyDescent="0.2">
      <c r="A23038" t="s">
        <v>27167</v>
      </c>
      <c r="B23038" t="s">
        <v>264665</v>
      </c>
      <c r="C23038" t="s">
        <v>264666</v>
      </c>
      <c r="D23038" t="s">
        <v>60123</v>
      </c>
      <c r="E23038" t="s">
        <v>74124</v>
      </c>
      <c r="F23038" t="s">
        <v>138470</v>
      </c>
      <c r="G23038" t="s">
        <v>90434</v>
      </c>
      <c r="H23038" t="s">
        <v>124794</v>
      </c>
      <c r="I23038">
        <v>0</v>
      </c>
      <c r="K23038" t="s">
        <v>214075</v>
      </c>
      <c r="L23038" t="s">
        <v>187571</v>
      </c>
      <c r="M23038" t="s">
        <v>187572</v>
      </c>
      <c r="N23038" t="s">
        <v>187574</v>
      </c>
      <c r="O23038" t="s">
        <v>187573</v>
      </c>
      <c r="P23038" t="s">
        <v>187575</v>
      </c>
    </row>
    <row r="23039" spans="1:16" x14ac:dyDescent="0.2">
      <c r="A23039" t="s">
        <v>27168</v>
      </c>
      <c r="B23039" t="s">
        <v>264667</v>
      </c>
      <c r="C23039" t="s">
        <v>264668</v>
      </c>
      <c r="D23039" t="s">
        <v>60124</v>
      </c>
      <c r="E23039" t="s">
        <v>70774</v>
      </c>
      <c r="F23039" t="s">
        <v>135189</v>
      </c>
      <c r="G23039" t="s">
        <v>87106</v>
      </c>
      <c r="H23039" t="s">
        <v>124795</v>
      </c>
      <c r="I23039">
        <v>0</v>
      </c>
      <c r="K23039" t="s">
        <v>214076</v>
      </c>
      <c r="L23039" t="s">
        <v>202250</v>
      </c>
      <c r="M23039" t="s">
        <v>187576</v>
      </c>
      <c r="N23039" t="s">
        <v>149550</v>
      </c>
      <c r="O23039" t="s">
        <v>187577</v>
      </c>
      <c r="P23039" t="s">
        <v>187578</v>
      </c>
    </row>
    <row r="23040" spans="1:16" x14ac:dyDescent="0.2">
      <c r="A23040" t="s">
        <v>27169</v>
      </c>
      <c r="B23040" t="s">
        <v>264669</v>
      </c>
      <c r="C23040" t="s">
        <v>264670</v>
      </c>
      <c r="D23040" t="s">
        <v>60125</v>
      </c>
      <c r="E23040" t="s">
        <v>67107</v>
      </c>
      <c r="F23040" t="s">
        <v>131584</v>
      </c>
      <c r="G23040" t="s">
        <v>83447</v>
      </c>
      <c r="H23040" t="s">
        <v>124796</v>
      </c>
      <c r="I23040">
        <v>0</v>
      </c>
      <c r="K23040" t="s">
        <v>214077</v>
      </c>
      <c r="L23040" t="s">
        <v>187579</v>
      </c>
      <c r="M23040" t="s">
        <v>187580</v>
      </c>
      <c r="N23040" t="s">
        <v>145472</v>
      </c>
      <c r="O23040" t="s">
        <v>187581</v>
      </c>
      <c r="P23040" t="s">
        <v>187582</v>
      </c>
    </row>
    <row r="23041" spans="1:16" x14ac:dyDescent="0.2">
      <c r="A23041" t="s">
        <v>1974</v>
      </c>
      <c r="B23041" t="s">
        <v>264671</v>
      </c>
      <c r="C23041" t="s">
        <v>264672</v>
      </c>
      <c r="D23041" t="s">
        <v>34930</v>
      </c>
      <c r="E23041" t="s">
        <v>67886</v>
      </c>
      <c r="F23041" t="s">
        <v>132345</v>
      </c>
      <c r="G23041" t="s">
        <v>84226</v>
      </c>
      <c r="H23041" t="s">
        <v>99834</v>
      </c>
      <c r="I23041">
        <v>0</v>
      </c>
      <c r="J23041">
        <v>0</v>
      </c>
      <c r="K23041" t="s">
        <v>206714</v>
      </c>
      <c r="L23041" t="s">
        <v>162427</v>
      </c>
      <c r="M23041" t="s">
        <v>162428</v>
      </c>
      <c r="N23041" t="s">
        <v>146217</v>
      </c>
      <c r="O23041" t="s">
        <v>162429</v>
      </c>
      <c r="P23041" t="s">
        <v>162430</v>
      </c>
    </row>
    <row r="23042" spans="1:16" x14ac:dyDescent="0.2">
      <c r="A23042" t="s">
        <v>27170</v>
      </c>
      <c r="B23042" t="s">
        <v>264673</v>
      </c>
      <c r="C23042" t="s">
        <v>264674</v>
      </c>
      <c r="D23042" t="s">
        <v>60126</v>
      </c>
      <c r="E23042" t="s">
        <v>72790</v>
      </c>
      <c r="F23042" t="s">
        <v>137164</v>
      </c>
      <c r="G23042" t="s">
        <v>89115</v>
      </c>
      <c r="H23042" t="s">
        <v>124797</v>
      </c>
      <c r="I23042">
        <v>6.4299999999999988E-72</v>
      </c>
      <c r="K23042" t="s">
        <v>214079</v>
      </c>
      <c r="L23042" t="s">
        <v>202250</v>
      </c>
      <c r="M23042" t="s">
        <v>202250</v>
      </c>
      <c r="N23042" t="s">
        <v>202250</v>
      </c>
      <c r="O23042" t="s">
        <v>202250</v>
      </c>
      <c r="P23042" t="s">
        <v>202250</v>
      </c>
    </row>
    <row r="23043" spans="1:16" x14ac:dyDescent="0.2">
      <c r="A23043" t="s">
        <v>27171</v>
      </c>
      <c r="B23043" t="s">
        <v>264675</v>
      </c>
      <c r="C23043" t="s">
        <v>264676</v>
      </c>
      <c r="D23043" t="s">
        <v>60127</v>
      </c>
      <c r="E23043" t="s">
        <v>71050</v>
      </c>
      <c r="F23043" t="s">
        <v>135459</v>
      </c>
      <c r="G23043" t="s">
        <v>87381</v>
      </c>
      <c r="H23043" t="s">
        <v>124798</v>
      </c>
      <c r="I23043">
        <v>0</v>
      </c>
      <c r="K23043" t="s">
        <v>214081</v>
      </c>
      <c r="L23043" t="s">
        <v>187587</v>
      </c>
      <c r="M23043" t="s">
        <v>187588</v>
      </c>
      <c r="N23043" t="s">
        <v>148826</v>
      </c>
      <c r="O23043" t="s">
        <v>187589</v>
      </c>
      <c r="P23043" t="s">
        <v>187590</v>
      </c>
    </row>
    <row r="23044" spans="1:16" x14ac:dyDescent="0.2">
      <c r="A23044" t="s">
        <v>27172</v>
      </c>
      <c r="B23044" t="s">
        <v>264677</v>
      </c>
      <c r="C23044" t="s">
        <v>264678</v>
      </c>
      <c r="D23044" t="s">
        <v>60128</v>
      </c>
      <c r="E23044" t="s">
        <v>78344</v>
      </c>
      <c r="F23044" t="s">
        <v>142585</v>
      </c>
      <c r="G23044" t="s">
        <v>94626</v>
      </c>
      <c r="H23044" t="s">
        <v>124799</v>
      </c>
      <c r="I23044">
        <v>0</v>
      </c>
      <c r="K23044" t="s">
        <v>214082</v>
      </c>
      <c r="L23044" t="s">
        <v>187591</v>
      </c>
      <c r="M23044" t="s">
        <v>187592</v>
      </c>
      <c r="N23044" t="s">
        <v>187594</v>
      </c>
      <c r="O23044" t="s">
        <v>187593</v>
      </c>
      <c r="P23044" t="s">
        <v>187595</v>
      </c>
    </row>
    <row r="23045" spans="1:16" x14ac:dyDescent="0.2">
      <c r="A23045" t="s">
        <v>27173</v>
      </c>
      <c r="B23045" t="s">
        <v>264679</v>
      </c>
      <c r="C23045" t="s">
        <v>264680</v>
      </c>
      <c r="D23045" t="s">
        <v>60129</v>
      </c>
      <c r="E23045" t="s">
        <v>74267</v>
      </c>
      <c r="F23045" t="s">
        <v>138610</v>
      </c>
      <c r="G23045" t="s">
        <v>90577</v>
      </c>
      <c r="H23045" t="s">
        <v>124800</v>
      </c>
      <c r="I23045">
        <v>2.23E-97</v>
      </c>
      <c r="K23045" t="s">
        <v>203051</v>
      </c>
      <c r="L23045" t="s">
        <v>148680</v>
      </c>
      <c r="M23045" t="s">
        <v>148681</v>
      </c>
      <c r="N23045" t="s">
        <v>148683</v>
      </c>
      <c r="O23045" t="s">
        <v>148682</v>
      </c>
      <c r="P23045" t="s">
        <v>148684</v>
      </c>
    </row>
    <row r="23046" spans="1:16" x14ac:dyDescent="0.2">
      <c r="A23046" t="s">
        <v>27174</v>
      </c>
      <c r="B23046" t="s">
        <v>264681</v>
      </c>
      <c r="C23046" t="s">
        <v>264682</v>
      </c>
      <c r="D23046" t="s">
        <v>60130</v>
      </c>
      <c r="E23046" t="s">
        <v>75101</v>
      </c>
      <c r="F23046" t="s">
        <v>139423</v>
      </c>
      <c r="G23046" t="s">
        <v>91408</v>
      </c>
      <c r="H23046" t="s">
        <v>124801</v>
      </c>
      <c r="I23046">
        <v>2.35E-115</v>
      </c>
      <c r="K23046" t="s">
        <v>214083</v>
      </c>
      <c r="L23046" t="s">
        <v>202250</v>
      </c>
      <c r="M23046" t="s">
        <v>147893</v>
      </c>
      <c r="N23046" t="s">
        <v>202250</v>
      </c>
      <c r="O23046" t="s">
        <v>147893</v>
      </c>
      <c r="P23046" t="s">
        <v>155667</v>
      </c>
    </row>
    <row r="23047" spans="1:16" x14ac:dyDescent="0.2">
      <c r="A23047" t="s">
        <v>27175</v>
      </c>
      <c r="B23047" t="s">
        <v>264683</v>
      </c>
      <c r="C23047" t="s">
        <v>264684</v>
      </c>
      <c r="D23047" t="s">
        <v>60131</v>
      </c>
      <c r="E23047" t="s">
        <v>71903</v>
      </c>
      <c r="F23047" t="s">
        <v>136293</v>
      </c>
      <c r="G23047" t="s">
        <v>88230</v>
      </c>
      <c r="H23047" t="s">
        <v>124802</v>
      </c>
      <c r="I23047">
        <v>7.3299999999999988E-72</v>
      </c>
      <c r="K23047" t="s">
        <v>209098</v>
      </c>
      <c r="L23047" t="s">
        <v>170926</v>
      </c>
      <c r="M23047" t="s">
        <v>145440</v>
      </c>
      <c r="N23047" t="s">
        <v>145778</v>
      </c>
      <c r="O23047" t="s">
        <v>170927</v>
      </c>
      <c r="P23047" t="s">
        <v>170928</v>
      </c>
    </row>
    <row r="23048" spans="1:16" x14ac:dyDescent="0.2">
      <c r="A23048" t="s">
        <v>27176</v>
      </c>
      <c r="B23048" t="s">
        <v>264685</v>
      </c>
      <c r="C23048" t="s">
        <v>264686</v>
      </c>
      <c r="D23048" t="s">
        <v>60132</v>
      </c>
      <c r="E23048" t="s">
        <v>78305</v>
      </c>
      <c r="F23048" t="s">
        <v>142547</v>
      </c>
      <c r="G23048" t="s">
        <v>94588</v>
      </c>
      <c r="H23048" t="s">
        <v>124803</v>
      </c>
      <c r="I23048">
        <v>5.3600000000000004E-6</v>
      </c>
      <c r="K23048" t="s">
        <v>214085</v>
      </c>
      <c r="L23048" t="s">
        <v>187599</v>
      </c>
      <c r="M23048" t="s">
        <v>187600</v>
      </c>
      <c r="N23048" t="s">
        <v>187602</v>
      </c>
      <c r="O23048" t="s">
        <v>187601</v>
      </c>
      <c r="P23048" t="s">
        <v>187603</v>
      </c>
    </row>
    <row r="23049" spans="1:16" x14ac:dyDescent="0.2">
      <c r="A23049" t="s">
        <v>27177</v>
      </c>
      <c r="B23049" t="s">
        <v>264687</v>
      </c>
      <c r="C23049" t="s">
        <v>264688</v>
      </c>
      <c r="D23049" t="s">
        <v>60133</v>
      </c>
      <c r="E23049" t="s">
        <v>73182</v>
      </c>
      <c r="F23049" t="s">
        <v>137548</v>
      </c>
      <c r="G23049" t="s">
        <v>89502</v>
      </c>
      <c r="H23049" t="s">
        <v>124804</v>
      </c>
      <c r="I23049">
        <v>3.7E-8</v>
      </c>
      <c r="K23049" t="s">
        <v>214375</v>
      </c>
      <c r="L23049" t="s">
        <v>202250</v>
      </c>
      <c r="M23049" t="s">
        <v>150088</v>
      </c>
      <c r="N23049" t="s">
        <v>202250</v>
      </c>
      <c r="O23049" t="s">
        <v>150088</v>
      </c>
      <c r="P23049" t="s">
        <v>188591</v>
      </c>
    </row>
    <row r="23050" spans="1:16" x14ac:dyDescent="0.2">
      <c r="A23050" t="s">
        <v>27178</v>
      </c>
      <c r="B23050" t="s">
        <v>264689</v>
      </c>
      <c r="C23050" t="s">
        <v>264690</v>
      </c>
      <c r="D23050" t="s">
        <v>60134</v>
      </c>
      <c r="E23050" t="s">
        <v>70103</v>
      </c>
      <c r="F23050" t="s">
        <v>134532</v>
      </c>
      <c r="G23050" t="s">
        <v>86437</v>
      </c>
      <c r="H23050" t="s">
        <v>124805</v>
      </c>
      <c r="I23050">
        <v>3.7E-9</v>
      </c>
      <c r="K23050" t="s">
        <v>214086</v>
      </c>
      <c r="L23050" t="s">
        <v>187604</v>
      </c>
      <c r="M23050" t="s">
        <v>145558</v>
      </c>
      <c r="N23050" t="s">
        <v>202250</v>
      </c>
      <c r="O23050" t="s">
        <v>187605</v>
      </c>
      <c r="P23050" t="s">
        <v>187606</v>
      </c>
    </row>
    <row r="23051" spans="1:16" x14ac:dyDescent="0.2">
      <c r="A23051" t="s">
        <v>8104</v>
      </c>
      <c r="B23051" t="s">
        <v>264691</v>
      </c>
      <c r="C23051" t="s">
        <v>264692</v>
      </c>
      <c r="D23051" t="s">
        <v>41060</v>
      </c>
      <c r="E23051" t="s">
        <v>74016</v>
      </c>
      <c r="F23051" t="s">
        <v>138364</v>
      </c>
      <c r="G23051" t="s">
        <v>90327</v>
      </c>
      <c r="H23051" t="s">
        <v>105964</v>
      </c>
      <c r="I23051">
        <v>0</v>
      </c>
      <c r="J23051">
        <v>0</v>
      </c>
      <c r="K23051" t="s">
        <v>203155</v>
      </c>
      <c r="L23051" t="s">
        <v>149079</v>
      </c>
      <c r="M23051" t="s">
        <v>149080</v>
      </c>
      <c r="N23051" t="s">
        <v>149082</v>
      </c>
      <c r="O23051" t="s">
        <v>149081</v>
      </c>
      <c r="P23051" t="s">
        <v>149083</v>
      </c>
    </row>
    <row r="23052" spans="1:16" x14ac:dyDescent="0.2">
      <c r="A23052" t="s">
        <v>27179</v>
      </c>
      <c r="B23052" t="s">
        <v>264693</v>
      </c>
      <c r="C23052" t="s">
        <v>264694</v>
      </c>
      <c r="D23052" t="s">
        <v>60135</v>
      </c>
      <c r="E23052" t="s">
        <v>81241</v>
      </c>
      <c r="F23052" t="s">
        <v>144895</v>
      </c>
      <c r="G23052" t="s">
        <v>97171</v>
      </c>
      <c r="H23052" t="s">
        <v>124806</v>
      </c>
      <c r="I23052">
        <v>6.7999999999999983E-75</v>
      </c>
      <c r="K23052" t="s">
        <v>212104</v>
      </c>
      <c r="L23052" t="s">
        <v>181057</v>
      </c>
      <c r="M23052" t="s">
        <v>181058</v>
      </c>
      <c r="N23052" t="s">
        <v>202250</v>
      </c>
      <c r="O23052" t="s">
        <v>181059</v>
      </c>
      <c r="P23052" t="s">
        <v>181060</v>
      </c>
    </row>
    <row r="23053" spans="1:16" x14ac:dyDescent="0.2">
      <c r="A23053" t="s">
        <v>27180</v>
      </c>
      <c r="B23053" t="s">
        <v>264695</v>
      </c>
      <c r="C23053" t="s">
        <v>264696</v>
      </c>
      <c r="D23053" t="s">
        <v>60136</v>
      </c>
      <c r="E23053" t="s">
        <v>68111</v>
      </c>
      <c r="F23053" t="s">
        <v>132570</v>
      </c>
      <c r="G23053" t="s">
        <v>84451</v>
      </c>
      <c r="H23053" t="s">
        <v>124807</v>
      </c>
      <c r="I23053">
        <v>0</v>
      </c>
      <c r="K23053" t="s">
        <v>214087</v>
      </c>
      <c r="L23053" t="s">
        <v>187607</v>
      </c>
      <c r="M23053" t="s">
        <v>145489</v>
      </c>
      <c r="N23053" t="s">
        <v>202250</v>
      </c>
      <c r="O23053" t="s">
        <v>187608</v>
      </c>
      <c r="P23053" t="s">
        <v>187609</v>
      </c>
    </row>
    <row r="23054" spans="1:16" x14ac:dyDescent="0.2">
      <c r="A23054" t="s">
        <v>27181</v>
      </c>
      <c r="B23054" t="s">
        <v>264697</v>
      </c>
      <c r="C23054" t="s">
        <v>264698</v>
      </c>
      <c r="D23054" t="s">
        <v>60137</v>
      </c>
      <c r="E23054" t="s">
        <v>78764</v>
      </c>
      <c r="F23054" t="s">
        <v>142993</v>
      </c>
      <c r="G23054" t="s">
        <v>95040</v>
      </c>
      <c r="H23054" t="s">
        <v>124808</v>
      </c>
      <c r="I23054">
        <v>3.7299999999999991E-156</v>
      </c>
      <c r="K23054" t="s">
        <v>206271</v>
      </c>
      <c r="L23054" t="s">
        <v>160768</v>
      </c>
      <c r="M23054" t="s">
        <v>150685</v>
      </c>
      <c r="N23054" t="s">
        <v>160770</v>
      </c>
      <c r="O23054" t="s">
        <v>160769</v>
      </c>
      <c r="P23054" t="s">
        <v>160771</v>
      </c>
    </row>
    <row r="23055" spans="1:16" x14ac:dyDescent="0.2">
      <c r="A23055" t="s">
        <v>11986</v>
      </c>
      <c r="B23055" t="s">
        <v>264699</v>
      </c>
      <c r="C23055" t="s">
        <v>264700</v>
      </c>
      <c r="D23055" t="s">
        <v>44942</v>
      </c>
      <c r="E23055" t="s">
        <v>77898</v>
      </c>
      <c r="F23055" t="s">
        <v>142153</v>
      </c>
      <c r="G23055" t="s">
        <v>94185</v>
      </c>
      <c r="H23055" t="s">
        <v>109846</v>
      </c>
      <c r="I23055">
        <v>5.9299999999999988E-98</v>
      </c>
      <c r="J23055">
        <v>2.6499999999999989E-99</v>
      </c>
      <c r="K23055" t="s">
        <v>215183</v>
      </c>
      <c r="L23055" t="s">
        <v>202250</v>
      </c>
      <c r="M23055" t="s">
        <v>202250</v>
      </c>
      <c r="N23055" t="s">
        <v>202250</v>
      </c>
      <c r="O23055" t="s">
        <v>202250</v>
      </c>
      <c r="P23055" t="s">
        <v>202250</v>
      </c>
    </row>
    <row r="23056" spans="1:16" x14ac:dyDescent="0.2">
      <c r="A23056" t="s">
        <v>4501</v>
      </c>
      <c r="B23056" t="s">
        <v>264701</v>
      </c>
      <c r="C23056" t="s">
        <v>264702</v>
      </c>
      <c r="D23056" t="s">
        <v>37457</v>
      </c>
      <c r="E23056" t="s">
        <v>70413</v>
      </c>
      <c r="F23056" t="s">
        <v>134836</v>
      </c>
      <c r="G23056" t="s">
        <v>86747</v>
      </c>
      <c r="H23056" t="s">
        <v>102361</v>
      </c>
      <c r="I23056">
        <v>8.6799999999999958E-152</v>
      </c>
      <c r="J23056">
        <v>2.5899999999999991E-165</v>
      </c>
      <c r="K23056" t="s">
        <v>215184</v>
      </c>
      <c r="L23056" t="s">
        <v>191120</v>
      </c>
      <c r="M23056" t="s">
        <v>191121</v>
      </c>
      <c r="N23056" t="s">
        <v>191123</v>
      </c>
      <c r="O23056" t="s">
        <v>191122</v>
      </c>
      <c r="P23056" t="s">
        <v>191124</v>
      </c>
    </row>
    <row r="23057" spans="1:16" x14ac:dyDescent="0.2">
      <c r="A23057" t="s">
        <v>4001</v>
      </c>
      <c r="B23057" t="s">
        <v>264703</v>
      </c>
      <c r="C23057" t="s">
        <v>264704</v>
      </c>
      <c r="D23057" t="s">
        <v>36957</v>
      </c>
      <c r="E23057" t="s">
        <v>69913</v>
      </c>
      <c r="F23057" t="s">
        <v>134346</v>
      </c>
      <c r="G23057" t="s">
        <v>86250</v>
      </c>
      <c r="H23057" t="s">
        <v>101861</v>
      </c>
      <c r="I23057">
        <v>4.5399999999999983E-108</v>
      </c>
      <c r="J23057">
        <v>2.0400000000000001E-109</v>
      </c>
      <c r="K23057" t="s">
        <v>214089</v>
      </c>
      <c r="L23057" t="s">
        <v>187612</v>
      </c>
      <c r="M23057" t="s">
        <v>187613</v>
      </c>
      <c r="N23057" t="s">
        <v>187615</v>
      </c>
      <c r="O23057" t="s">
        <v>187614</v>
      </c>
      <c r="P23057" t="s">
        <v>187616</v>
      </c>
    </row>
    <row r="23058" spans="1:16" x14ac:dyDescent="0.2">
      <c r="A23058" t="s">
        <v>27182</v>
      </c>
      <c r="B23058" t="s">
        <v>264705</v>
      </c>
      <c r="C23058" t="s">
        <v>264706</v>
      </c>
      <c r="D23058" t="s">
        <v>60138</v>
      </c>
      <c r="E23058" t="s">
        <v>80117</v>
      </c>
      <c r="F23058" t="s">
        <v>144302</v>
      </c>
      <c r="G23058" t="s">
        <v>96376</v>
      </c>
      <c r="H23058" t="s">
        <v>124809</v>
      </c>
      <c r="I23058">
        <v>8.1400000000000003E-23</v>
      </c>
      <c r="K23058" t="s">
        <v>202383</v>
      </c>
      <c r="L23058" t="s">
        <v>202250</v>
      </c>
      <c r="M23058" t="s">
        <v>202250</v>
      </c>
      <c r="N23058" t="s">
        <v>145389</v>
      </c>
      <c r="O23058" t="s">
        <v>145389</v>
      </c>
      <c r="P23058" t="s">
        <v>145924</v>
      </c>
    </row>
    <row r="23059" spans="1:16" x14ac:dyDescent="0.2">
      <c r="A23059" t="s">
        <v>27190</v>
      </c>
      <c r="B23059" t="s">
        <v>264707</v>
      </c>
      <c r="C23059" t="s">
        <v>264708</v>
      </c>
      <c r="D23059" t="s">
        <v>60146</v>
      </c>
      <c r="E23059" t="s">
        <v>66957</v>
      </c>
      <c r="F23059" t="s">
        <v>131438</v>
      </c>
      <c r="G23059" t="s">
        <v>83297</v>
      </c>
      <c r="H23059" t="s">
        <v>124817</v>
      </c>
      <c r="I23059">
        <v>3.1799999999999991E-175</v>
      </c>
      <c r="K23059" t="s">
        <v>215185</v>
      </c>
      <c r="L23059" t="s">
        <v>202250</v>
      </c>
      <c r="M23059" t="s">
        <v>202250</v>
      </c>
      <c r="N23059" t="s">
        <v>202250</v>
      </c>
      <c r="O23059" t="s">
        <v>202250</v>
      </c>
      <c r="P23059" t="s">
        <v>202250</v>
      </c>
    </row>
    <row r="23060" spans="1:16" x14ac:dyDescent="0.2">
      <c r="A23060" t="s">
        <v>10090</v>
      </c>
      <c r="B23060" t="s">
        <v>264709</v>
      </c>
      <c r="C23060" t="s">
        <v>264710</v>
      </c>
      <c r="D23060" t="s">
        <v>43046</v>
      </c>
      <c r="E23060" t="s">
        <v>76002</v>
      </c>
      <c r="F23060" t="s">
        <v>140297</v>
      </c>
      <c r="G23060" t="s">
        <v>92299</v>
      </c>
      <c r="H23060" t="s">
        <v>107950</v>
      </c>
      <c r="I23060">
        <v>8.6099999999999954E-140</v>
      </c>
      <c r="J23060">
        <v>6.579999999999999E-140</v>
      </c>
      <c r="K23060" t="s">
        <v>214090</v>
      </c>
      <c r="L23060" t="s">
        <v>187617</v>
      </c>
      <c r="M23060" t="s">
        <v>187618</v>
      </c>
      <c r="N23060" t="s">
        <v>146130</v>
      </c>
      <c r="O23060" t="s">
        <v>187619</v>
      </c>
      <c r="P23060" t="s">
        <v>187620</v>
      </c>
    </row>
    <row r="23061" spans="1:16" x14ac:dyDescent="0.2">
      <c r="A23061" t="s">
        <v>27183</v>
      </c>
      <c r="B23061" t="s">
        <v>264711</v>
      </c>
      <c r="C23061" t="s">
        <v>264712</v>
      </c>
      <c r="D23061" t="s">
        <v>60139</v>
      </c>
      <c r="E23061" t="s">
        <v>78649</v>
      </c>
      <c r="F23061" t="s">
        <v>142879</v>
      </c>
      <c r="G23061" t="s">
        <v>94926</v>
      </c>
      <c r="H23061" t="s">
        <v>124810</v>
      </c>
      <c r="I23061">
        <v>7.4899999999999984E-141</v>
      </c>
      <c r="K23061" t="s">
        <v>214091</v>
      </c>
      <c r="L23061" t="s">
        <v>187621</v>
      </c>
      <c r="M23061" t="s">
        <v>146148</v>
      </c>
      <c r="N23061" t="s">
        <v>187623</v>
      </c>
      <c r="O23061" t="s">
        <v>187622</v>
      </c>
      <c r="P23061" t="s">
        <v>187624</v>
      </c>
    </row>
    <row r="23062" spans="1:16" x14ac:dyDescent="0.2">
      <c r="A23062" t="s">
        <v>27184</v>
      </c>
      <c r="B23062" t="s">
        <v>264713</v>
      </c>
      <c r="C23062" t="s">
        <v>264714</v>
      </c>
      <c r="D23062" t="s">
        <v>60140</v>
      </c>
      <c r="E23062" t="s">
        <v>80891</v>
      </c>
      <c r="F23062" t="s">
        <v>144714</v>
      </c>
      <c r="G23062" t="s">
        <v>96923</v>
      </c>
      <c r="H23062" t="s">
        <v>124811</v>
      </c>
      <c r="I23062">
        <v>0</v>
      </c>
      <c r="K23062" t="s">
        <v>209491</v>
      </c>
      <c r="L23062" t="s">
        <v>172301</v>
      </c>
      <c r="M23062" t="s">
        <v>172302</v>
      </c>
      <c r="N23062" t="s">
        <v>172304</v>
      </c>
      <c r="O23062" t="s">
        <v>172303</v>
      </c>
      <c r="P23062" t="s">
        <v>172305</v>
      </c>
    </row>
    <row r="23063" spans="1:16" x14ac:dyDescent="0.2">
      <c r="A23063" t="s">
        <v>27185</v>
      </c>
      <c r="B23063" t="s">
        <v>264715</v>
      </c>
      <c r="C23063" t="s">
        <v>264716</v>
      </c>
      <c r="D23063" t="s">
        <v>60141</v>
      </c>
      <c r="E23063" t="s">
        <v>80891</v>
      </c>
      <c r="F23063" t="s">
        <v>144714</v>
      </c>
      <c r="G23063" t="s">
        <v>96923</v>
      </c>
      <c r="H23063" t="s">
        <v>124812</v>
      </c>
      <c r="I23063">
        <v>0</v>
      </c>
      <c r="K23063" t="s">
        <v>209491</v>
      </c>
      <c r="L23063" t="s">
        <v>172301</v>
      </c>
      <c r="M23063" t="s">
        <v>172302</v>
      </c>
      <c r="N23063" t="s">
        <v>172304</v>
      </c>
      <c r="O23063" t="s">
        <v>172303</v>
      </c>
      <c r="P23063" t="s">
        <v>172305</v>
      </c>
    </row>
    <row r="23064" spans="1:16" x14ac:dyDescent="0.2">
      <c r="A23064" t="s">
        <v>27186</v>
      </c>
      <c r="B23064" t="s">
        <v>264717</v>
      </c>
      <c r="C23064" t="s">
        <v>264718</v>
      </c>
      <c r="D23064" t="s">
        <v>60142</v>
      </c>
      <c r="E23064" t="s">
        <v>80891</v>
      </c>
      <c r="F23064" t="s">
        <v>144714</v>
      </c>
      <c r="G23064" t="s">
        <v>96923</v>
      </c>
      <c r="H23064" t="s">
        <v>124813</v>
      </c>
      <c r="I23064">
        <v>0</v>
      </c>
      <c r="K23064" t="s">
        <v>209491</v>
      </c>
      <c r="L23064" t="s">
        <v>172301</v>
      </c>
      <c r="M23064" t="s">
        <v>172302</v>
      </c>
      <c r="N23064" t="s">
        <v>172304</v>
      </c>
      <c r="O23064" t="s">
        <v>172303</v>
      </c>
      <c r="P23064" t="s">
        <v>172305</v>
      </c>
    </row>
    <row r="23065" spans="1:16" x14ac:dyDescent="0.2">
      <c r="A23065" t="s">
        <v>27187</v>
      </c>
      <c r="B23065" t="s">
        <v>264719</v>
      </c>
      <c r="C23065" t="s">
        <v>264720</v>
      </c>
      <c r="D23065" t="s">
        <v>60143</v>
      </c>
      <c r="E23065" t="s">
        <v>73876</v>
      </c>
      <c r="F23065" t="s">
        <v>138226</v>
      </c>
      <c r="G23065" t="s">
        <v>90188</v>
      </c>
      <c r="H23065" t="s">
        <v>124814</v>
      </c>
      <c r="I23065">
        <v>0</v>
      </c>
      <c r="K23065" t="s">
        <v>214096</v>
      </c>
      <c r="L23065" t="s">
        <v>187631</v>
      </c>
      <c r="M23065" t="s">
        <v>187632</v>
      </c>
      <c r="N23065" t="s">
        <v>187634</v>
      </c>
      <c r="O23065" t="s">
        <v>187633</v>
      </c>
      <c r="P23065" t="s">
        <v>187635</v>
      </c>
    </row>
    <row r="23066" spans="1:16" x14ac:dyDescent="0.2">
      <c r="A23066" t="s">
        <v>27188</v>
      </c>
      <c r="B23066" t="s">
        <v>264721</v>
      </c>
      <c r="C23066" t="s">
        <v>264722</v>
      </c>
      <c r="D23066" t="s">
        <v>60144</v>
      </c>
      <c r="E23066" t="s">
        <v>74817</v>
      </c>
      <c r="F23066" t="s">
        <v>139145</v>
      </c>
      <c r="G23066" t="s">
        <v>91124</v>
      </c>
      <c r="H23066" t="s">
        <v>124815</v>
      </c>
      <c r="I23066">
        <v>1.7499999999999999E-120</v>
      </c>
      <c r="K23066" t="s">
        <v>214097</v>
      </c>
      <c r="L23066" t="s">
        <v>187636</v>
      </c>
      <c r="M23066" t="s">
        <v>187637</v>
      </c>
      <c r="N23066" t="s">
        <v>187639</v>
      </c>
      <c r="O23066" t="s">
        <v>187638</v>
      </c>
      <c r="P23066" t="s">
        <v>187640</v>
      </c>
    </row>
    <row r="23067" spans="1:16" x14ac:dyDescent="0.2">
      <c r="A23067" t="s">
        <v>4231</v>
      </c>
      <c r="B23067" t="s">
        <v>264723</v>
      </c>
      <c r="C23067" t="s">
        <v>264724</v>
      </c>
      <c r="D23067" t="s">
        <v>37187</v>
      </c>
      <c r="E23067" t="s">
        <v>70143</v>
      </c>
      <c r="F23067" t="s">
        <v>134569</v>
      </c>
      <c r="G23067" t="s">
        <v>86477</v>
      </c>
      <c r="H23067" t="s">
        <v>102091</v>
      </c>
      <c r="I23067">
        <v>0</v>
      </c>
      <c r="J23067">
        <v>0</v>
      </c>
      <c r="K23067" t="s">
        <v>214098</v>
      </c>
      <c r="L23067" t="s">
        <v>187641</v>
      </c>
      <c r="M23067" t="s">
        <v>146428</v>
      </c>
      <c r="N23067" t="s">
        <v>202250</v>
      </c>
      <c r="O23067" t="s">
        <v>187642</v>
      </c>
      <c r="P23067" t="s">
        <v>187643</v>
      </c>
    </row>
    <row r="23068" spans="1:16" x14ac:dyDescent="0.2">
      <c r="A23068" t="s">
        <v>27189</v>
      </c>
      <c r="B23068" t="s">
        <v>264725</v>
      </c>
      <c r="C23068" t="s">
        <v>264726</v>
      </c>
      <c r="D23068" t="s">
        <v>60145</v>
      </c>
      <c r="E23068" t="s">
        <v>73592</v>
      </c>
      <c r="F23068" t="s">
        <v>137950</v>
      </c>
      <c r="G23068" t="s">
        <v>89907</v>
      </c>
      <c r="H23068" t="s">
        <v>124816</v>
      </c>
      <c r="I23068">
        <v>1.64E-112</v>
      </c>
      <c r="K23068" t="s">
        <v>214100</v>
      </c>
      <c r="L23068" t="s">
        <v>187644</v>
      </c>
      <c r="M23068" t="s">
        <v>187645</v>
      </c>
      <c r="N23068" t="s">
        <v>187647</v>
      </c>
      <c r="O23068" t="s">
        <v>187646</v>
      </c>
      <c r="P23068" t="s">
        <v>187648</v>
      </c>
    </row>
    <row r="23069" spans="1:16" x14ac:dyDescent="0.2">
      <c r="A23069" t="s">
        <v>6646</v>
      </c>
      <c r="B23069" t="s">
        <v>264727</v>
      </c>
      <c r="C23069" t="s">
        <v>264728</v>
      </c>
      <c r="D23069" t="s">
        <v>39602</v>
      </c>
      <c r="E23069" t="s">
        <v>72558</v>
      </c>
      <c r="F23069" t="s">
        <v>136935</v>
      </c>
      <c r="G23069" t="s">
        <v>88883</v>
      </c>
      <c r="H23069" t="s">
        <v>104506</v>
      </c>
      <c r="I23069">
        <v>1.23E-35</v>
      </c>
      <c r="J23069">
        <v>6.7499999999999994E-36</v>
      </c>
      <c r="K23069" t="s">
        <v>205605</v>
      </c>
      <c r="L23069" t="s">
        <v>158402</v>
      </c>
      <c r="M23069" t="s">
        <v>158403</v>
      </c>
      <c r="N23069" t="s">
        <v>158405</v>
      </c>
      <c r="O23069" t="s">
        <v>158404</v>
      </c>
      <c r="P23069" t="s">
        <v>158406</v>
      </c>
    </row>
    <row r="23070" spans="1:16" x14ac:dyDescent="0.2">
      <c r="A23070" t="s">
        <v>27191</v>
      </c>
      <c r="B23070" t="s">
        <v>264729</v>
      </c>
      <c r="C23070" t="s">
        <v>264730</v>
      </c>
      <c r="D23070" t="s">
        <v>60147</v>
      </c>
      <c r="E23070" t="s">
        <v>75616</v>
      </c>
      <c r="F23070" t="s">
        <v>139923</v>
      </c>
      <c r="G23070" t="s">
        <v>91916</v>
      </c>
      <c r="H23070" t="s">
        <v>124818</v>
      </c>
      <c r="I23070">
        <v>2.0699999999999999E-41</v>
      </c>
      <c r="K23070" t="s">
        <v>208467</v>
      </c>
      <c r="L23070" t="s">
        <v>168748</v>
      </c>
      <c r="M23070" t="s">
        <v>168749</v>
      </c>
      <c r="N23070" t="s">
        <v>168751</v>
      </c>
      <c r="O23070" t="s">
        <v>168750</v>
      </c>
      <c r="P23070" t="s">
        <v>168752</v>
      </c>
    </row>
    <row r="23071" spans="1:16" x14ac:dyDescent="0.2">
      <c r="A23071" t="s">
        <v>27192</v>
      </c>
      <c r="B23071" t="s">
        <v>264731</v>
      </c>
      <c r="C23071" t="s">
        <v>264732</v>
      </c>
      <c r="D23071" t="s">
        <v>60148</v>
      </c>
      <c r="E23071" t="s">
        <v>81725</v>
      </c>
      <c r="F23071" t="s">
        <v>139897</v>
      </c>
      <c r="G23071" t="s">
        <v>91888</v>
      </c>
      <c r="H23071" t="s">
        <v>124819</v>
      </c>
      <c r="I23071">
        <v>1.38E-45</v>
      </c>
      <c r="K23071" t="s">
        <v>215186</v>
      </c>
      <c r="L23071" t="s">
        <v>191125</v>
      </c>
      <c r="M23071" t="s">
        <v>191126</v>
      </c>
      <c r="N23071" t="s">
        <v>202250</v>
      </c>
      <c r="O23071" t="s">
        <v>191127</v>
      </c>
      <c r="P23071" t="s">
        <v>191128</v>
      </c>
    </row>
    <row r="23072" spans="1:16" x14ac:dyDescent="0.2">
      <c r="A23072" t="s">
        <v>27193</v>
      </c>
      <c r="B23072" t="s">
        <v>264733</v>
      </c>
      <c r="C23072" t="s">
        <v>264734</v>
      </c>
      <c r="D23072" t="s">
        <v>60149</v>
      </c>
      <c r="E23072" t="s">
        <v>74725</v>
      </c>
      <c r="F23072" t="s">
        <v>139054</v>
      </c>
      <c r="G23072" t="s">
        <v>91032</v>
      </c>
      <c r="H23072" t="s">
        <v>124820</v>
      </c>
      <c r="I23072">
        <v>0</v>
      </c>
      <c r="K23072" t="s">
        <v>214103</v>
      </c>
      <c r="L23072" t="s">
        <v>164120</v>
      </c>
      <c r="M23072" t="s">
        <v>187655</v>
      </c>
      <c r="N23072" t="s">
        <v>187657</v>
      </c>
      <c r="O23072" t="s">
        <v>187656</v>
      </c>
      <c r="P23072" t="s">
        <v>187658</v>
      </c>
    </row>
    <row r="23073" spans="1:16" x14ac:dyDescent="0.2">
      <c r="A23073" t="s">
        <v>27194</v>
      </c>
      <c r="B23073" t="s">
        <v>264735</v>
      </c>
      <c r="C23073" t="s">
        <v>264736</v>
      </c>
      <c r="D23073" t="s">
        <v>60150</v>
      </c>
      <c r="E23073" t="s">
        <v>79606</v>
      </c>
      <c r="F23073" t="s">
        <v>143810</v>
      </c>
      <c r="G23073" t="s">
        <v>95874</v>
      </c>
      <c r="H23073" t="s">
        <v>124821</v>
      </c>
      <c r="I23073">
        <v>7.2299999999999991E-91</v>
      </c>
      <c r="K23073" t="s">
        <v>208438</v>
      </c>
      <c r="L23073" t="s">
        <v>168643</v>
      </c>
      <c r="M23073" t="s">
        <v>147206</v>
      </c>
      <c r="N23073" t="s">
        <v>168645</v>
      </c>
      <c r="O23073" t="s">
        <v>168644</v>
      </c>
      <c r="P23073" t="s">
        <v>168646</v>
      </c>
    </row>
    <row r="23074" spans="1:16" x14ac:dyDescent="0.2">
      <c r="A23074" t="s">
        <v>27195</v>
      </c>
      <c r="B23074" t="s">
        <v>264737</v>
      </c>
      <c r="C23074" t="s">
        <v>264738</v>
      </c>
      <c r="D23074" t="s">
        <v>60151</v>
      </c>
      <c r="E23074" t="s">
        <v>72663</v>
      </c>
      <c r="F23074" t="s">
        <v>137039</v>
      </c>
      <c r="G23074" t="s">
        <v>88988</v>
      </c>
      <c r="H23074" t="s">
        <v>124822</v>
      </c>
      <c r="I23074">
        <v>8.099999999999998E-143</v>
      </c>
      <c r="K23074" t="s">
        <v>209241</v>
      </c>
      <c r="L23074" t="s">
        <v>171376</v>
      </c>
      <c r="M23074" t="s">
        <v>171377</v>
      </c>
      <c r="N23074" t="s">
        <v>171379</v>
      </c>
      <c r="O23074" t="s">
        <v>171378</v>
      </c>
      <c r="P23074" t="s">
        <v>171380</v>
      </c>
    </row>
    <row r="23075" spans="1:16" x14ac:dyDescent="0.2">
      <c r="A23075" t="s">
        <v>27196</v>
      </c>
      <c r="B23075" t="s">
        <v>264739</v>
      </c>
      <c r="C23075" t="s">
        <v>264740</v>
      </c>
      <c r="D23075" t="s">
        <v>60152</v>
      </c>
      <c r="E23075" t="s">
        <v>74381</v>
      </c>
      <c r="F23075" t="s">
        <v>138722</v>
      </c>
      <c r="G23075" t="s">
        <v>90691</v>
      </c>
      <c r="H23075" t="s">
        <v>124823</v>
      </c>
      <c r="I23075">
        <v>2.769999999999999E-152</v>
      </c>
      <c r="K23075" t="s">
        <v>214105</v>
      </c>
      <c r="L23075" t="s">
        <v>187663</v>
      </c>
      <c r="M23075" t="s">
        <v>187664</v>
      </c>
      <c r="N23075" t="s">
        <v>187666</v>
      </c>
      <c r="O23075" t="s">
        <v>187665</v>
      </c>
      <c r="P23075" t="s">
        <v>187667</v>
      </c>
    </row>
    <row r="23076" spans="1:16" x14ac:dyDescent="0.2">
      <c r="A23076" t="s">
        <v>27197</v>
      </c>
      <c r="B23076" t="s">
        <v>264741</v>
      </c>
      <c r="C23076" t="s">
        <v>264742</v>
      </c>
      <c r="D23076" t="s">
        <v>60153</v>
      </c>
      <c r="E23076" t="s">
        <v>69405</v>
      </c>
      <c r="F23076" t="s">
        <v>133847</v>
      </c>
      <c r="G23076" t="s">
        <v>85744</v>
      </c>
      <c r="H23076" t="s">
        <v>124824</v>
      </c>
      <c r="I23076">
        <v>1.5599999999999999E-46</v>
      </c>
      <c r="K23076" t="s">
        <v>208460</v>
      </c>
      <c r="L23076" t="s">
        <v>159994</v>
      </c>
      <c r="M23076" t="s">
        <v>145460</v>
      </c>
      <c r="N23076" t="s">
        <v>148251</v>
      </c>
      <c r="O23076" t="s">
        <v>168718</v>
      </c>
      <c r="P23076" t="s">
        <v>168719</v>
      </c>
    </row>
    <row r="23077" spans="1:16" x14ac:dyDescent="0.2">
      <c r="A23077" t="s">
        <v>27198</v>
      </c>
      <c r="B23077" t="s">
        <v>264743</v>
      </c>
      <c r="C23077" t="s">
        <v>264744</v>
      </c>
      <c r="D23077" t="s">
        <v>60154</v>
      </c>
      <c r="E23077" t="s">
        <v>70216</v>
      </c>
      <c r="F23077" t="s">
        <v>134641</v>
      </c>
      <c r="G23077" t="s">
        <v>86550</v>
      </c>
      <c r="H23077" t="s">
        <v>124825</v>
      </c>
      <c r="I23077">
        <v>7.8699999999999963E-171</v>
      </c>
      <c r="K23077" t="s">
        <v>214107</v>
      </c>
      <c r="L23077" t="s">
        <v>187671</v>
      </c>
      <c r="M23077" t="s">
        <v>187672</v>
      </c>
      <c r="N23077" t="s">
        <v>145399</v>
      </c>
      <c r="O23077" t="s">
        <v>187673</v>
      </c>
      <c r="P23077" t="s">
        <v>187674</v>
      </c>
    </row>
    <row r="23078" spans="1:16" x14ac:dyDescent="0.2">
      <c r="A23078" t="s">
        <v>27199</v>
      </c>
      <c r="B23078" t="s">
        <v>264745</v>
      </c>
      <c r="C23078" t="s">
        <v>264746</v>
      </c>
      <c r="D23078" t="s">
        <v>60155</v>
      </c>
      <c r="E23078" t="s">
        <v>74922</v>
      </c>
      <c r="F23078" t="s">
        <v>139248</v>
      </c>
      <c r="G23078" t="s">
        <v>91229</v>
      </c>
      <c r="H23078" t="s">
        <v>124826</v>
      </c>
      <c r="I23078">
        <v>0</v>
      </c>
      <c r="K23078" t="s">
        <v>214109</v>
      </c>
      <c r="L23078" t="s">
        <v>187680</v>
      </c>
      <c r="M23078" t="s">
        <v>187681</v>
      </c>
      <c r="N23078" t="s">
        <v>187683</v>
      </c>
      <c r="O23078" t="s">
        <v>187682</v>
      </c>
      <c r="P23078" t="s">
        <v>187684</v>
      </c>
    </row>
    <row r="23079" spans="1:16" x14ac:dyDescent="0.2">
      <c r="A23079" t="s">
        <v>27200</v>
      </c>
      <c r="B23079" t="s">
        <v>264747</v>
      </c>
      <c r="C23079" t="s">
        <v>264748</v>
      </c>
      <c r="D23079" t="s">
        <v>60156</v>
      </c>
      <c r="E23079" t="s">
        <v>68179</v>
      </c>
      <c r="F23079" t="s">
        <v>132637</v>
      </c>
      <c r="G23079" t="s">
        <v>84519</v>
      </c>
      <c r="H23079" t="s">
        <v>124827</v>
      </c>
      <c r="I23079">
        <v>2.1900000000000002E-118</v>
      </c>
      <c r="K23079" t="s">
        <v>214110</v>
      </c>
      <c r="L23079" t="s">
        <v>167917</v>
      </c>
      <c r="M23079" t="s">
        <v>187685</v>
      </c>
      <c r="N23079" t="s">
        <v>187687</v>
      </c>
      <c r="O23079" t="s">
        <v>187686</v>
      </c>
      <c r="P23079" t="s">
        <v>187688</v>
      </c>
    </row>
    <row r="23080" spans="1:16" x14ac:dyDescent="0.2">
      <c r="A23080" t="s">
        <v>27209</v>
      </c>
      <c r="B23080" t="s">
        <v>264749</v>
      </c>
      <c r="C23080" t="s">
        <v>264750</v>
      </c>
      <c r="D23080" t="s">
        <v>60165</v>
      </c>
      <c r="E23080" t="s">
        <v>74711</v>
      </c>
      <c r="F23080" t="s">
        <v>139041</v>
      </c>
      <c r="G23080" t="s">
        <v>91019</v>
      </c>
      <c r="H23080" t="s">
        <v>124836</v>
      </c>
      <c r="I23080">
        <v>0</v>
      </c>
      <c r="K23080" t="s">
        <v>212008</v>
      </c>
      <c r="L23080" t="s">
        <v>180739</v>
      </c>
      <c r="M23080" t="s">
        <v>180740</v>
      </c>
      <c r="N23080" t="s">
        <v>151848</v>
      </c>
      <c r="O23080" t="s">
        <v>180741</v>
      </c>
      <c r="P23080" t="s">
        <v>180742</v>
      </c>
    </row>
    <row r="23081" spans="1:16" x14ac:dyDescent="0.2">
      <c r="A23081" t="s">
        <v>27201</v>
      </c>
      <c r="B23081" t="s">
        <v>264751</v>
      </c>
      <c r="C23081" t="s">
        <v>264752</v>
      </c>
      <c r="D23081" t="s">
        <v>60157</v>
      </c>
      <c r="E23081" t="s">
        <v>78239</v>
      </c>
      <c r="F23081" t="s">
        <v>142483</v>
      </c>
      <c r="G23081" t="s">
        <v>94522</v>
      </c>
      <c r="H23081" t="s">
        <v>124828</v>
      </c>
      <c r="I23081">
        <v>0</v>
      </c>
      <c r="K23081" t="s">
        <v>214111</v>
      </c>
      <c r="L23081" t="s">
        <v>187689</v>
      </c>
      <c r="M23081" t="s">
        <v>187690</v>
      </c>
      <c r="N23081" t="s">
        <v>187692</v>
      </c>
      <c r="O23081" t="s">
        <v>187691</v>
      </c>
      <c r="P23081" t="s">
        <v>187693</v>
      </c>
    </row>
    <row r="23082" spans="1:16" x14ac:dyDescent="0.2">
      <c r="A23082" t="s">
        <v>27202</v>
      </c>
      <c r="B23082" t="s">
        <v>264753</v>
      </c>
      <c r="C23082" t="s">
        <v>264754</v>
      </c>
      <c r="D23082" t="s">
        <v>60158</v>
      </c>
      <c r="E23082" t="s">
        <v>74215</v>
      </c>
      <c r="F23082" t="s">
        <v>138559</v>
      </c>
      <c r="G23082" t="s">
        <v>90525</v>
      </c>
      <c r="H23082" t="s">
        <v>124829</v>
      </c>
      <c r="I23082">
        <v>0</v>
      </c>
      <c r="K23082" t="s">
        <v>214113</v>
      </c>
      <c r="L23082" t="s">
        <v>187698</v>
      </c>
      <c r="M23082" t="s">
        <v>187699</v>
      </c>
      <c r="N23082" t="s">
        <v>187701</v>
      </c>
      <c r="O23082" t="s">
        <v>187700</v>
      </c>
      <c r="P23082" t="s">
        <v>187702</v>
      </c>
    </row>
    <row r="23083" spans="1:16" x14ac:dyDescent="0.2">
      <c r="A23083" t="s">
        <v>27203</v>
      </c>
      <c r="B23083" t="s">
        <v>264755</v>
      </c>
      <c r="C23083" t="s">
        <v>264756</v>
      </c>
      <c r="D23083" t="s">
        <v>60159</v>
      </c>
      <c r="E23083" t="s">
        <v>75860</v>
      </c>
      <c r="F23083" t="s">
        <v>140158</v>
      </c>
      <c r="G23083" t="s">
        <v>92157</v>
      </c>
      <c r="H23083" t="s">
        <v>124830</v>
      </c>
      <c r="I23083">
        <v>0</v>
      </c>
      <c r="K23083" t="s">
        <v>214114</v>
      </c>
      <c r="L23083" t="s">
        <v>187703</v>
      </c>
      <c r="M23083" t="s">
        <v>187704</v>
      </c>
      <c r="N23083" t="s">
        <v>187706</v>
      </c>
      <c r="O23083" t="s">
        <v>187705</v>
      </c>
      <c r="P23083" t="s">
        <v>187707</v>
      </c>
    </row>
    <row r="23084" spans="1:16" x14ac:dyDescent="0.2">
      <c r="A23084" t="s">
        <v>5310</v>
      </c>
      <c r="B23084" t="s">
        <v>264757</v>
      </c>
      <c r="C23084" t="s">
        <v>264758</v>
      </c>
      <c r="D23084" t="s">
        <v>38266</v>
      </c>
      <c r="E23084" t="s">
        <v>71222</v>
      </c>
      <c r="F23084" t="s">
        <v>135626</v>
      </c>
      <c r="G23084" t="s">
        <v>87551</v>
      </c>
      <c r="H23084" t="s">
        <v>103170</v>
      </c>
      <c r="I23084">
        <v>1.8899999999999989E-170</v>
      </c>
      <c r="J23084">
        <v>3.179999999999999E-171</v>
      </c>
      <c r="K23084" t="s">
        <v>214115</v>
      </c>
      <c r="L23084" t="s">
        <v>149091</v>
      </c>
      <c r="M23084" t="s">
        <v>187708</v>
      </c>
      <c r="N23084" t="s">
        <v>202250</v>
      </c>
      <c r="O23084" t="s">
        <v>187709</v>
      </c>
      <c r="P23084" t="s">
        <v>187710</v>
      </c>
    </row>
    <row r="23085" spans="1:16" x14ac:dyDescent="0.2">
      <c r="A23085" t="s">
        <v>27204</v>
      </c>
      <c r="B23085" t="s">
        <v>264759</v>
      </c>
      <c r="C23085" t="s">
        <v>264760</v>
      </c>
      <c r="D23085" t="s">
        <v>60160</v>
      </c>
      <c r="E23085" t="s">
        <v>76567</v>
      </c>
      <c r="F23085" t="s">
        <v>140846</v>
      </c>
      <c r="G23085" t="s">
        <v>92859</v>
      </c>
      <c r="H23085" t="s">
        <v>124831</v>
      </c>
      <c r="I23085">
        <v>2.1999999999999989E-127</v>
      </c>
      <c r="K23085" t="s">
        <v>209631</v>
      </c>
      <c r="L23085" t="s">
        <v>172762</v>
      </c>
      <c r="M23085" t="s">
        <v>172763</v>
      </c>
      <c r="N23085" t="s">
        <v>172765</v>
      </c>
      <c r="O23085" t="s">
        <v>172764</v>
      </c>
      <c r="P23085" t="s">
        <v>172766</v>
      </c>
    </row>
    <row r="23086" spans="1:16" x14ac:dyDescent="0.2">
      <c r="A23086" t="s">
        <v>27205</v>
      </c>
      <c r="B23086" t="s">
        <v>264761</v>
      </c>
      <c r="C23086" t="s">
        <v>264762</v>
      </c>
      <c r="D23086" t="s">
        <v>60161</v>
      </c>
      <c r="E23086" t="s">
        <v>69767</v>
      </c>
      <c r="F23086" t="s">
        <v>134204</v>
      </c>
      <c r="G23086" t="s">
        <v>86105</v>
      </c>
      <c r="H23086" t="s">
        <v>124832</v>
      </c>
      <c r="I23086">
        <v>2.1399999999999989E-75</v>
      </c>
      <c r="K23086" t="s">
        <v>214118</v>
      </c>
      <c r="L23086" t="s">
        <v>149455</v>
      </c>
      <c r="M23086" t="s">
        <v>146270</v>
      </c>
      <c r="N23086" t="s">
        <v>145472</v>
      </c>
      <c r="O23086" t="s">
        <v>187716</v>
      </c>
      <c r="P23086" t="s">
        <v>187717</v>
      </c>
    </row>
    <row r="23087" spans="1:16" x14ac:dyDescent="0.2">
      <c r="A23087" t="s">
        <v>27206</v>
      </c>
      <c r="B23087" t="s">
        <v>264763</v>
      </c>
      <c r="C23087" t="s">
        <v>264764</v>
      </c>
      <c r="D23087" t="s">
        <v>60162</v>
      </c>
      <c r="E23087" t="s">
        <v>72010</v>
      </c>
      <c r="F23087" t="s">
        <v>136397</v>
      </c>
      <c r="G23087" t="s">
        <v>88337</v>
      </c>
      <c r="H23087" t="s">
        <v>124833</v>
      </c>
      <c r="I23087">
        <v>0</v>
      </c>
      <c r="K23087" t="s">
        <v>214119</v>
      </c>
      <c r="L23087" t="s">
        <v>187718</v>
      </c>
      <c r="M23087" t="s">
        <v>187719</v>
      </c>
      <c r="N23087" t="s">
        <v>187721</v>
      </c>
      <c r="O23087" t="s">
        <v>187720</v>
      </c>
      <c r="P23087" t="s">
        <v>187722</v>
      </c>
    </row>
    <row r="23088" spans="1:16" x14ac:dyDescent="0.2">
      <c r="A23088" t="s">
        <v>27207</v>
      </c>
      <c r="B23088" t="s">
        <v>264765</v>
      </c>
      <c r="C23088" t="s">
        <v>264766</v>
      </c>
      <c r="D23088" t="s">
        <v>60163</v>
      </c>
      <c r="E23088" t="s">
        <v>68328</v>
      </c>
      <c r="F23088" t="s">
        <v>132786</v>
      </c>
      <c r="G23088" t="s">
        <v>84668</v>
      </c>
      <c r="H23088" t="s">
        <v>124834</v>
      </c>
      <c r="I23088">
        <v>3.9100000000000002E-154</v>
      </c>
      <c r="K23088" t="s">
        <v>204852</v>
      </c>
      <c r="L23088" t="s">
        <v>155636</v>
      </c>
      <c r="M23088" t="s">
        <v>155637</v>
      </c>
      <c r="N23088" t="s">
        <v>151418</v>
      </c>
      <c r="O23088" t="s">
        <v>155638</v>
      </c>
      <c r="P23088" t="s">
        <v>155639</v>
      </c>
    </row>
    <row r="23089" spans="1:16" x14ac:dyDescent="0.2">
      <c r="A23089" t="s">
        <v>27208</v>
      </c>
      <c r="B23089" t="s">
        <v>264767</v>
      </c>
      <c r="C23089" t="s">
        <v>264768</v>
      </c>
      <c r="D23089" t="s">
        <v>60164</v>
      </c>
      <c r="E23089" t="s">
        <v>76807</v>
      </c>
      <c r="F23089" t="s">
        <v>141084</v>
      </c>
      <c r="G23089" t="s">
        <v>93099</v>
      </c>
      <c r="H23089" t="s">
        <v>124835</v>
      </c>
      <c r="I23089">
        <v>2.36E-155</v>
      </c>
      <c r="K23089" t="s">
        <v>214121</v>
      </c>
      <c r="L23089" t="s">
        <v>187727</v>
      </c>
      <c r="M23089" t="s">
        <v>187728</v>
      </c>
      <c r="N23089" t="s">
        <v>187730</v>
      </c>
      <c r="O23089" t="s">
        <v>187729</v>
      </c>
      <c r="P23089" t="s">
        <v>187731</v>
      </c>
    </row>
    <row r="23090" spans="1:16" x14ac:dyDescent="0.2">
      <c r="A23090" t="s">
        <v>27218</v>
      </c>
      <c r="B23090" t="s">
        <v>264769</v>
      </c>
      <c r="C23090" t="s">
        <v>264770</v>
      </c>
      <c r="D23090" t="s">
        <v>60174</v>
      </c>
      <c r="E23090" t="s">
        <v>81726</v>
      </c>
      <c r="F23090" t="s">
        <v>140306</v>
      </c>
      <c r="G23090" t="s">
        <v>97493</v>
      </c>
      <c r="H23090" t="s">
        <v>124845</v>
      </c>
      <c r="I23090">
        <v>1.3300000000000001E-24</v>
      </c>
      <c r="K23090" t="s">
        <v>215187</v>
      </c>
      <c r="L23090" t="s">
        <v>202250</v>
      </c>
      <c r="M23090" t="s">
        <v>158368</v>
      </c>
      <c r="N23090" t="s">
        <v>202250</v>
      </c>
      <c r="O23090" t="s">
        <v>158368</v>
      </c>
      <c r="P23090" t="s">
        <v>164555</v>
      </c>
    </row>
    <row r="23091" spans="1:16" x14ac:dyDescent="0.2">
      <c r="A23091" t="s">
        <v>27210</v>
      </c>
      <c r="B23091" t="s">
        <v>264771</v>
      </c>
      <c r="C23091" t="s">
        <v>264772</v>
      </c>
      <c r="D23091" t="s">
        <v>60166</v>
      </c>
      <c r="E23091" t="s">
        <v>71427</v>
      </c>
      <c r="F23091" t="s">
        <v>135828</v>
      </c>
      <c r="G23091" t="s">
        <v>87756</v>
      </c>
      <c r="H23091" t="s">
        <v>124837</v>
      </c>
      <c r="I23091">
        <v>0</v>
      </c>
      <c r="K23091" t="s">
        <v>214122</v>
      </c>
      <c r="L23091" t="s">
        <v>187732</v>
      </c>
      <c r="M23091" t="s">
        <v>187733</v>
      </c>
      <c r="N23091" t="s">
        <v>187735</v>
      </c>
      <c r="O23091" t="s">
        <v>187734</v>
      </c>
      <c r="P23091" t="s">
        <v>187736</v>
      </c>
    </row>
    <row r="23092" spans="1:16" x14ac:dyDescent="0.2">
      <c r="A23092" t="s">
        <v>27211</v>
      </c>
      <c r="B23092" t="s">
        <v>264773</v>
      </c>
      <c r="C23092" t="s">
        <v>264774</v>
      </c>
      <c r="D23092" t="s">
        <v>60167</v>
      </c>
      <c r="E23092" t="s">
        <v>72884</v>
      </c>
      <c r="F23092" t="s">
        <v>137257</v>
      </c>
      <c r="G23092" t="s">
        <v>89209</v>
      </c>
      <c r="H23092" t="s">
        <v>124838</v>
      </c>
      <c r="I23092">
        <v>7.6699999999999984E-123</v>
      </c>
      <c r="K23092" t="s">
        <v>214125</v>
      </c>
      <c r="L23092" t="s">
        <v>150460</v>
      </c>
      <c r="M23092" t="s">
        <v>187744</v>
      </c>
      <c r="N23092" t="s">
        <v>146561</v>
      </c>
      <c r="O23092" t="s">
        <v>187745</v>
      </c>
      <c r="P23092" t="s">
        <v>187746</v>
      </c>
    </row>
    <row r="23093" spans="1:16" x14ac:dyDescent="0.2">
      <c r="A23093" t="s">
        <v>27212</v>
      </c>
      <c r="B23093" t="s">
        <v>264775</v>
      </c>
      <c r="C23093" t="s">
        <v>264776</v>
      </c>
      <c r="D23093" t="s">
        <v>60168</v>
      </c>
      <c r="E23093" t="s">
        <v>73821</v>
      </c>
      <c r="F23093" t="s">
        <v>138171</v>
      </c>
      <c r="G23093" t="s">
        <v>90134</v>
      </c>
      <c r="H23093" t="s">
        <v>124839</v>
      </c>
      <c r="I23093">
        <v>0</v>
      </c>
      <c r="K23093" t="s">
        <v>214128</v>
      </c>
      <c r="L23093" t="s">
        <v>187755</v>
      </c>
      <c r="M23093" t="s">
        <v>187756</v>
      </c>
      <c r="N23093" t="s">
        <v>187758</v>
      </c>
      <c r="O23093" t="s">
        <v>187757</v>
      </c>
      <c r="P23093" t="s">
        <v>187759</v>
      </c>
    </row>
    <row r="23094" spans="1:16" x14ac:dyDescent="0.2">
      <c r="A23094" t="s">
        <v>27213</v>
      </c>
      <c r="B23094" t="s">
        <v>264777</v>
      </c>
      <c r="C23094" t="s">
        <v>264778</v>
      </c>
      <c r="D23094" t="s">
        <v>60169</v>
      </c>
      <c r="E23094" t="s">
        <v>70437</v>
      </c>
      <c r="F23094" t="s">
        <v>134859</v>
      </c>
      <c r="G23094" t="s">
        <v>86770</v>
      </c>
      <c r="H23094" t="s">
        <v>124840</v>
      </c>
      <c r="I23094">
        <v>6.9899999999999984E-128</v>
      </c>
      <c r="K23094" t="s">
        <v>214129</v>
      </c>
      <c r="L23094" t="s">
        <v>187760</v>
      </c>
      <c r="M23094" t="s">
        <v>187761</v>
      </c>
      <c r="N23094" t="s">
        <v>187763</v>
      </c>
      <c r="O23094" t="s">
        <v>187762</v>
      </c>
      <c r="P23094" t="s">
        <v>187764</v>
      </c>
    </row>
    <row r="23095" spans="1:16" x14ac:dyDescent="0.2">
      <c r="A23095" t="s">
        <v>27214</v>
      </c>
      <c r="B23095" t="s">
        <v>264779</v>
      </c>
      <c r="C23095" t="s">
        <v>264780</v>
      </c>
      <c r="D23095" t="s">
        <v>60170</v>
      </c>
      <c r="E23095" t="s">
        <v>72884</v>
      </c>
      <c r="F23095" t="s">
        <v>137257</v>
      </c>
      <c r="G23095" t="s">
        <v>89209</v>
      </c>
      <c r="H23095" t="s">
        <v>124841</v>
      </c>
      <c r="I23095">
        <v>1.3600000000000001E-116</v>
      </c>
      <c r="K23095" t="s">
        <v>214125</v>
      </c>
      <c r="L23095" t="s">
        <v>150460</v>
      </c>
      <c r="M23095" t="s">
        <v>187744</v>
      </c>
      <c r="N23095" t="s">
        <v>146561</v>
      </c>
      <c r="O23095" t="s">
        <v>187745</v>
      </c>
      <c r="P23095" t="s">
        <v>187746</v>
      </c>
    </row>
    <row r="23096" spans="1:16" x14ac:dyDescent="0.2">
      <c r="A23096" t="s">
        <v>6366</v>
      </c>
      <c r="B23096" t="s">
        <v>264781</v>
      </c>
      <c r="C23096" t="s">
        <v>264782</v>
      </c>
      <c r="D23096" t="s">
        <v>39322</v>
      </c>
      <c r="E23096" t="s">
        <v>72278</v>
      </c>
      <c r="F23096" t="s">
        <v>136661</v>
      </c>
      <c r="G23096" t="s">
        <v>88605</v>
      </c>
      <c r="H23096" t="s">
        <v>104226</v>
      </c>
      <c r="I23096">
        <v>0</v>
      </c>
      <c r="J23096">
        <v>0</v>
      </c>
      <c r="K23096" t="s">
        <v>214130</v>
      </c>
      <c r="L23096" t="s">
        <v>187765</v>
      </c>
      <c r="M23096" t="s">
        <v>187766</v>
      </c>
      <c r="N23096" t="s">
        <v>187768</v>
      </c>
      <c r="O23096" t="s">
        <v>187767</v>
      </c>
      <c r="P23096" t="s">
        <v>187769</v>
      </c>
    </row>
    <row r="23097" spans="1:16" x14ac:dyDescent="0.2">
      <c r="A23097" t="s">
        <v>27215</v>
      </c>
      <c r="B23097" t="s">
        <v>264783</v>
      </c>
      <c r="C23097" t="s">
        <v>264784</v>
      </c>
      <c r="D23097" t="s">
        <v>60171</v>
      </c>
      <c r="E23097" t="s">
        <v>71202</v>
      </c>
      <c r="F23097" t="s">
        <v>135607</v>
      </c>
      <c r="G23097" t="s">
        <v>87531</v>
      </c>
      <c r="H23097" t="s">
        <v>124842</v>
      </c>
      <c r="I23097">
        <v>5.7499999999999986E-113</v>
      </c>
      <c r="K23097" t="s">
        <v>214131</v>
      </c>
      <c r="L23097" t="s">
        <v>187770</v>
      </c>
      <c r="M23097" t="s">
        <v>187771</v>
      </c>
      <c r="N23097" t="s">
        <v>187773</v>
      </c>
      <c r="O23097" t="s">
        <v>187772</v>
      </c>
      <c r="P23097" t="s">
        <v>187774</v>
      </c>
    </row>
    <row r="23098" spans="1:16" x14ac:dyDescent="0.2">
      <c r="A23098" t="s">
        <v>27216</v>
      </c>
      <c r="B23098" t="s">
        <v>264785</v>
      </c>
      <c r="C23098" t="s">
        <v>264786</v>
      </c>
      <c r="D23098" t="s">
        <v>60172</v>
      </c>
      <c r="E23098" t="s">
        <v>71733</v>
      </c>
      <c r="F23098" t="s">
        <v>136126</v>
      </c>
      <c r="G23098" t="s">
        <v>88060</v>
      </c>
      <c r="H23098" t="s">
        <v>124843</v>
      </c>
      <c r="I23098">
        <v>4.1399999999999999E-14</v>
      </c>
      <c r="K23098" t="s">
        <v>214132</v>
      </c>
      <c r="L23098" t="s">
        <v>202250</v>
      </c>
      <c r="M23098" t="s">
        <v>158254</v>
      </c>
      <c r="N23098" t="s">
        <v>202250</v>
      </c>
      <c r="O23098" t="s">
        <v>158254</v>
      </c>
      <c r="P23098" t="s">
        <v>187775</v>
      </c>
    </row>
    <row r="23099" spans="1:16" x14ac:dyDescent="0.2">
      <c r="A23099" t="s">
        <v>27217</v>
      </c>
      <c r="B23099" t="s">
        <v>264787</v>
      </c>
      <c r="C23099" t="s">
        <v>264788</v>
      </c>
      <c r="D23099" t="s">
        <v>60173</v>
      </c>
      <c r="E23099" t="s">
        <v>75118</v>
      </c>
      <c r="F23099" t="s">
        <v>139439</v>
      </c>
      <c r="G23099" t="s">
        <v>91424</v>
      </c>
      <c r="H23099" t="s">
        <v>124844</v>
      </c>
      <c r="I23099">
        <v>3.7299999999999988E-71</v>
      </c>
      <c r="K23099" t="s">
        <v>213126</v>
      </c>
      <c r="L23099" t="s">
        <v>184458</v>
      </c>
      <c r="M23099" t="s">
        <v>184459</v>
      </c>
      <c r="N23099" t="s">
        <v>184461</v>
      </c>
      <c r="O23099" t="s">
        <v>184460</v>
      </c>
      <c r="P23099" t="s">
        <v>184462</v>
      </c>
    </row>
    <row r="23100" spans="1:16" x14ac:dyDescent="0.2">
      <c r="A23100" t="s">
        <v>2908</v>
      </c>
      <c r="B23100" t="s">
        <v>264789</v>
      </c>
      <c r="C23100" t="s">
        <v>264790</v>
      </c>
      <c r="D23100" t="s">
        <v>35864</v>
      </c>
      <c r="E23100" t="s">
        <v>68820</v>
      </c>
      <c r="F23100" t="s">
        <v>133272</v>
      </c>
      <c r="G23100" t="s">
        <v>85159</v>
      </c>
      <c r="H23100" t="s">
        <v>100768</v>
      </c>
      <c r="I23100">
        <v>4.7899999999999989E-60</v>
      </c>
      <c r="J23100">
        <v>3.3599999999999999E-60</v>
      </c>
      <c r="K23100" t="s">
        <v>214136</v>
      </c>
      <c r="L23100" t="s">
        <v>150102</v>
      </c>
      <c r="M23100" t="s">
        <v>187787</v>
      </c>
      <c r="N23100" t="s">
        <v>145672</v>
      </c>
      <c r="O23100" t="s">
        <v>187788</v>
      </c>
      <c r="P23100" t="s">
        <v>187789</v>
      </c>
    </row>
    <row r="23101" spans="1:16" x14ac:dyDescent="0.2">
      <c r="A23101" t="s">
        <v>11978</v>
      </c>
      <c r="B23101" t="s">
        <v>264791</v>
      </c>
      <c r="C23101" t="s">
        <v>264792</v>
      </c>
      <c r="D23101" t="s">
        <v>44934</v>
      </c>
      <c r="E23101" t="s">
        <v>77890</v>
      </c>
      <c r="F23101" t="s">
        <v>142145</v>
      </c>
      <c r="G23101" t="s">
        <v>94177</v>
      </c>
      <c r="H23101" t="s">
        <v>109838</v>
      </c>
      <c r="I23101">
        <v>0</v>
      </c>
      <c r="J23101">
        <v>0</v>
      </c>
      <c r="K23101" t="s">
        <v>215188</v>
      </c>
      <c r="L23101" t="s">
        <v>191129</v>
      </c>
      <c r="M23101" t="s">
        <v>191130</v>
      </c>
      <c r="N23101" t="s">
        <v>191132</v>
      </c>
      <c r="O23101" t="s">
        <v>191131</v>
      </c>
      <c r="P23101" t="s">
        <v>191133</v>
      </c>
    </row>
    <row r="23102" spans="1:16" x14ac:dyDescent="0.2">
      <c r="A23102" t="s">
        <v>7021</v>
      </c>
      <c r="B23102" t="s">
        <v>264793</v>
      </c>
      <c r="C23102" t="s">
        <v>264794</v>
      </c>
      <c r="D23102" t="s">
        <v>39977</v>
      </c>
      <c r="E23102" t="s">
        <v>72933</v>
      </c>
      <c r="F23102" t="s">
        <v>137306</v>
      </c>
      <c r="G23102" t="s">
        <v>89257</v>
      </c>
      <c r="H23102" t="s">
        <v>104881</v>
      </c>
      <c r="I23102">
        <v>2.8500000000000001E-44</v>
      </c>
      <c r="J23102">
        <v>5.6199999999999991E-43</v>
      </c>
      <c r="K23102" t="s">
        <v>214063</v>
      </c>
      <c r="L23102" t="s">
        <v>150267</v>
      </c>
      <c r="M23102" t="s">
        <v>187533</v>
      </c>
      <c r="N23102" t="s">
        <v>202250</v>
      </c>
      <c r="O23102" t="s">
        <v>187534</v>
      </c>
      <c r="P23102" t="s">
        <v>187535</v>
      </c>
    </row>
    <row r="23103" spans="1:16" x14ac:dyDescent="0.2">
      <c r="A23103" t="s">
        <v>27219</v>
      </c>
      <c r="B23103" t="s">
        <v>264795</v>
      </c>
      <c r="C23103" t="s">
        <v>264796</v>
      </c>
      <c r="D23103" t="s">
        <v>60175</v>
      </c>
      <c r="E23103" t="s">
        <v>69466</v>
      </c>
      <c r="F23103" t="s">
        <v>133907</v>
      </c>
      <c r="G23103" t="s">
        <v>85805</v>
      </c>
      <c r="H23103" t="s">
        <v>124846</v>
      </c>
      <c r="I23103">
        <v>0</v>
      </c>
      <c r="K23103" t="s">
        <v>214140</v>
      </c>
      <c r="L23103" t="s">
        <v>187797</v>
      </c>
      <c r="M23103" t="s">
        <v>187798</v>
      </c>
      <c r="N23103" t="s">
        <v>202250</v>
      </c>
      <c r="O23103" t="s">
        <v>187799</v>
      </c>
      <c r="P23103" t="s">
        <v>187800</v>
      </c>
    </row>
    <row r="23104" spans="1:16" x14ac:dyDescent="0.2">
      <c r="A23104" t="s">
        <v>27220</v>
      </c>
      <c r="B23104" t="s">
        <v>264797</v>
      </c>
      <c r="C23104" t="s">
        <v>264798</v>
      </c>
      <c r="D23104" t="s">
        <v>60176</v>
      </c>
      <c r="E23104" t="s">
        <v>67464</v>
      </c>
      <c r="F23104" t="s">
        <v>131931</v>
      </c>
      <c r="G23104" t="s">
        <v>83804</v>
      </c>
      <c r="H23104" t="s">
        <v>124847</v>
      </c>
      <c r="I23104">
        <v>0</v>
      </c>
      <c r="K23104" t="s">
        <v>214141</v>
      </c>
      <c r="L23104" t="s">
        <v>202250</v>
      </c>
      <c r="M23104" t="s">
        <v>187801</v>
      </c>
      <c r="N23104" t="s">
        <v>202250</v>
      </c>
      <c r="O23104" t="s">
        <v>187801</v>
      </c>
      <c r="P23104" t="s">
        <v>187802</v>
      </c>
    </row>
    <row r="23105" spans="1:16" x14ac:dyDescent="0.2">
      <c r="A23105" t="s">
        <v>27221</v>
      </c>
      <c r="B23105" t="s">
        <v>264799</v>
      </c>
      <c r="C23105" t="s">
        <v>264800</v>
      </c>
      <c r="D23105" t="s">
        <v>60177</v>
      </c>
      <c r="E23105" t="s">
        <v>72192</v>
      </c>
      <c r="F23105" t="s">
        <v>136577</v>
      </c>
      <c r="G23105" t="s">
        <v>88519</v>
      </c>
      <c r="H23105" t="s">
        <v>124848</v>
      </c>
      <c r="I23105">
        <v>1.6799999999999999E-90</v>
      </c>
      <c r="K23105" t="s">
        <v>214142</v>
      </c>
      <c r="L23105" t="s">
        <v>187803</v>
      </c>
      <c r="M23105" t="s">
        <v>174201</v>
      </c>
      <c r="N23105" t="s">
        <v>187805</v>
      </c>
      <c r="O23105" t="s">
        <v>187804</v>
      </c>
      <c r="P23105" t="s">
        <v>187806</v>
      </c>
    </row>
    <row r="23106" spans="1:16" x14ac:dyDescent="0.2">
      <c r="A23106" t="s">
        <v>27222</v>
      </c>
      <c r="B23106" t="s">
        <v>264801</v>
      </c>
      <c r="C23106" t="s">
        <v>264802</v>
      </c>
      <c r="D23106" t="s">
        <v>60178</v>
      </c>
      <c r="E23106" t="s">
        <v>68463</v>
      </c>
      <c r="F23106" t="s">
        <v>132921</v>
      </c>
      <c r="G23106" t="s">
        <v>84803</v>
      </c>
      <c r="H23106" t="s">
        <v>124849</v>
      </c>
      <c r="I23106">
        <v>0</v>
      </c>
      <c r="K23106" t="s">
        <v>214143</v>
      </c>
      <c r="L23106" t="s">
        <v>187807</v>
      </c>
      <c r="M23106" t="s">
        <v>187808</v>
      </c>
      <c r="N23106" t="s">
        <v>187810</v>
      </c>
      <c r="O23106" t="s">
        <v>187809</v>
      </c>
      <c r="P23106" t="s">
        <v>187811</v>
      </c>
    </row>
    <row r="23107" spans="1:16" x14ac:dyDescent="0.2">
      <c r="A23107" t="s">
        <v>27223</v>
      </c>
      <c r="B23107" t="s">
        <v>264803</v>
      </c>
      <c r="C23107" t="s">
        <v>264804</v>
      </c>
      <c r="D23107" t="s">
        <v>60179</v>
      </c>
      <c r="E23107" t="s">
        <v>79868</v>
      </c>
      <c r="F23107" t="s">
        <v>144067</v>
      </c>
      <c r="G23107" t="s">
        <v>96134</v>
      </c>
      <c r="H23107" t="s">
        <v>124850</v>
      </c>
      <c r="I23107">
        <v>2.5900000000000002E-47</v>
      </c>
      <c r="K23107" t="s">
        <v>208215</v>
      </c>
      <c r="L23107" t="s">
        <v>167857</v>
      </c>
      <c r="M23107" t="s">
        <v>167858</v>
      </c>
      <c r="N23107" t="s">
        <v>167860</v>
      </c>
      <c r="O23107" t="s">
        <v>167859</v>
      </c>
      <c r="P23107" t="s">
        <v>167861</v>
      </c>
    </row>
    <row r="23108" spans="1:16" x14ac:dyDescent="0.2">
      <c r="A23108" t="s">
        <v>27227</v>
      </c>
      <c r="B23108" t="s">
        <v>264805</v>
      </c>
      <c r="C23108" t="s">
        <v>264806</v>
      </c>
      <c r="D23108" t="s">
        <v>60183</v>
      </c>
      <c r="E23108" t="s">
        <v>75024</v>
      </c>
      <c r="F23108" t="s">
        <v>139347</v>
      </c>
      <c r="G23108" t="s">
        <v>91331</v>
      </c>
      <c r="H23108" t="s">
        <v>124854</v>
      </c>
      <c r="I23108">
        <v>3.4600000000000013E-49</v>
      </c>
      <c r="K23108" t="s">
        <v>215189</v>
      </c>
      <c r="L23108" t="s">
        <v>202250</v>
      </c>
      <c r="M23108" t="s">
        <v>147088</v>
      </c>
      <c r="N23108" t="s">
        <v>202250</v>
      </c>
      <c r="O23108" t="s">
        <v>147088</v>
      </c>
      <c r="P23108" t="s">
        <v>168140</v>
      </c>
    </row>
    <row r="23109" spans="1:16" x14ac:dyDescent="0.2">
      <c r="A23109" t="s">
        <v>27224</v>
      </c>
      <c r="B23109" t="s">
        <v>264807</v>
      </c>
      <c r="C23109" t="s">
        <v>264808</v>
      </c>
      <c r="D23109" t="s">
        <v>60180</v>
      </c>
      <c r="E23109" t="s">
        <v>71337</v>
      </c>
      <c r="F23109" t="s">
        <v>135738</v>
      </c>
      <c r="G23109" t="s">
        <v>87666</v>
      </c>
      <c r="H23109" t="s">
        <v>124851</v>
      </c>
      <c r="I23109">
        <v>2.3199999999999991E-154</v>
      </c>
      <c r="K23109" t="s">
        <v>214147</v>
      </c>
      <c r="L23109" t="s">
        <v>172142</v>
      </c>
      <c r="M23109" t="s">
        <v>145915</v>
      </c>
      <c r="N23109" t="s">
        <v>147161</v>
      </c>
      <c r="O23109" t="s">
        <v>187821</v>
      </c>
      <c r="P23109" t="s">
        <v>187822</v>
      </c>
    </row>
    <row r="23110" spans="1:16" x14ac:dyDescent="0.2">
      <c r="A23110" t="s">
        <v>13319</v>
      </c>
      <c r="B23110" t="s">
        <v>264809</v>
      </c>
      <c r="C23110" t="s">
        <v>264810</v>
      </c>
      <c r="D23110" t="s">
        <v>46275</v>
      </c>
      <c r="E23110" t="s">
        <v>79231</v>
      </c>
      <c r="F23110" t="s">
        <v>143448</v>
      </c>
      <c r="G23110" t="s">
        <v>95501</v>
      </c>
      <c r="H23110" t="s">
        <v>111179</v>
      </c>
      <c r="I23110">
        <v>0</v>
      </c>
      <c r="J23110">
        <v>0</v>
      </c>
      <c r="K23110" t="s">
        <v>215190</v>
      </c>
      <c r="L23110" t="s">
        <v>191134</v>
      </c>
      <c r="M23110" t="s">
        <v>191135</v>
      </c>
      <c r="N23110" t="s">
        <v>191137</v>
      </c>
      <c r="O23110" t="s">
        <v>191136</v>
      </c>
      <c r="P23110" t="s">
        <v>191138</v>
      </c>
    </row>
    <row r="23111" spans="1:16" x14ac:dyDescent="0.2">
      <c r="A23111" t="s">
        <v>27225</v>
      </c>
      <c r="B23111" t="s">
        <v>264811</v>
      </c>
      <c r="C23111" t="s">
        <v>264812</v>
      </c>
      <c r="D23111" t="s">
        <v>60181</v>
      </c>
      <c r="E23111" t="s">
        <v>79739</v>
      </c>
      <c r="F23111" t="s">
        <v>143938</v>
      </c>
      <c r="G23111" t="s">
        <v>96005</v>
      </c>
      <c r="H23111" t="s">
        <v>124852</v>
      </c>
      <c r="I23111">
        <v>1.15E-7</v>
      </c>
      <c r="K23111" t="s">
        <v>214149</v>
      </c>
      <c r="L23111" t="s">
        <v>187826</v>
      </c>
      <c r="M23111" t="s">
        <v>146310</v>
      </c>
      <c r="N23111" t="s">
        <v>187828</v>
      </c>
      <c r="O23111" t="s">
        <v>187827</v>
      </c>
      <c r="P23111" t="s">
        <v>187829</v>
      </c>
    </row>
    <row r="23112" spans="1:16" x14ac:dyDescent="0.2">
      <c r="A23112" t="s">
        <v>13815</v>
      </c>
      <c r="B23112" t="s">
        <v>264813</v>
      </c>
      <c r="C23112" t="s">
        <v>264814</v>
      </c>
      <c r="D23112" t="s">
        <v>46771</v>
      </c>
      <c r="E23112" t="s">
        <v>79727</v>
      </c>
      <c r="F23112" t="s">
        <v>143926</v>
      </c>
      <c r="G23112" t="s">
        <v>95993</v>
      </c>
      <c r="H23112" t="s">
        <v>111675</v>
      </c>
      <c r="I23112">
        <v>0</v>
      </c>
      <c r="J23112">
        <v>1.8599999999999999E-171</v>
      </c>
      <c r="K23112" t="s">
        <v>214151</v>
      </c>
      <c r="L23112" t="s">
        <v>187835</v>
      </c>
      <c r="M23112" t="s">
        <v>187836</v>
      </c>
      <c r="N23112" t="s">
        <v>187838</v>
      </c>
      <c r="O23112" t="s">
        <v>187837</v>
      </c>
      <c r="P23112" t="s">
        <v>187839</v>
      </c>
    </row>
    <row r="23113" spans="1:16" x14ac:dyDescent="0.2">
      <c r="A23113" t="s">
        <v>11800</v>
      </c>
      <c r="B23113" t="s">
        <v>264815</v>
      </c>
      <c r="C23113" t="s">
        <v>264816</v>
      </c>
      <c r="D23113" t="s">
        <v>44756</v>
      </c>
      <c r="E23113" t="s">
        <v>77712</v>
      </c>
      <c r="F23113" t="s">
        <v>141971</v>
      </c>
      <c r="G23113" t="s">
        <v>93999</v>
      </c>
      <c r="H23113" t="s">
        <v>109660</v>
      </c>
      <c r="I23113">
        <v>4.2899999999999989E-81</v>
      </c>
      <c r="J23113">
        <v>1.45E-87</v>
      </c>
      <c r="K23113" t="s">
        <v>213326</v>
      </c>
      <c r="L23113" t="s">
        <v>185036</v>
      </c>
      <c r="M23113" t="s">
        <v>185037</v>
      </c>
      <c r="N23113" t="s">
        <v>185039</v>
      </c>
      <c r="O23113" t="s">
        <v>185038</v>
      </c>
      <c r="P23113" t="s">
        <v>185040</v>
      </c>
    </row>
    <row r="23114" spans="1:16" x14ac:dyDescent="0.2">
      <c r="A23114" t="s">
        <v>1763</v>
      </c>
      <c r="B23114" t="s">
        <v>264817</v>
      </c>
      <c r="C23114" t="s">
        <v>264818</v>
      </c>
      <c r="D23114" t="s">
        <v>34719</v>
      </c>
      <c r="E23114" t="s">
        <v>67675</v>
      </c>
      <c r="F23114" t="s">
        <v>132138</v>
      </c>
      <c r="G23114" t="s">
        <v>84015</v>
      </c>
      <c r="H23114" t="s">
        <v>99623</v>
      </c>
      <c r="I23114">
        <v>0</v>
      </c>
      <c r="J23114">
        <v>0</v>
      </c>
      <c r="K23114" t="s">
        <v>215191</v>
      </c>
      <c r="L23114" t="s">
        <v>191139</v>
      </c>
      <c r="M23114" t="s">
        <v>191140</v>
      </c>
      <c r="N23114" t="s">
        <v>188273</v>
      </c>
      <c r="O23114" t="s">
        <v>191141</v>
      </c>
      <c r="P23114" t="s">
        <v>191142</v>
      </c>
    </row>
    <row r="23115" spans="1:16" x14ac:dyDescent="0.2">
      <c r="A23115" t="s">
        <v>27226</v>
      </c>
      <c r="B23115" t="s">
        <v>264819</v>
      </c>
      <c r="C23115" t="s">
        <v>264820</v>
      </c>
      <c r="D23115" t="s">
        <v>60182</v>
      </c>
      <c r="E23115" t="s">
        <v>68765</v>
      </c>
      <c r="F23115" t="s">
        <v>133217</v>
      </c>
      <c r="G23115" t="s">
        <v>85104</v>
      </c>
      <c r="H23115" t="s">
        <v>124853</v>
      </c>
      <c r="I23115">
        <v>8.2700000000000003E-47</v>
      </c>
      <c r="K23115" t="s">
        <v>207660</v>
      </c>
      <c r="L23115" t="s">
        <v>165925</v>
      </c>
      <c r="M23115" t="s">
        <v>153457</v>
      </c>
      <c r="N23115" t="s">
        <v>152734</v>
      </c>
      <c r="O23115" t="s">
        <v>165926</v>
      </c>
      <c r="P23115" t="s">
        <v>165927</v>
      </c>
    </row>
    <row r="23116" spans="1:16" x14ac:dyDescent="0.2">
      <c r="A23116" t="s">
        <v>6477</v>
      </c>
      <c r="B23116" t="s">
        <v>264821</v>
      </c>
      <c r="C23116" t="s">
        <v>264822</v>
      </c>
      <c r="D23116" t="s">
        <v>39433</v>
      </c>
      <c r="E23116" t="s">
        <v>72389</v>
      </c>
      <c r="F23116" t="s">
        <v>136769</v>
      </c>
      <c r="G23116" t="s">
        <v>88715</v>
      </c>
      <c r="H23116" t="s">
        <v>104337</v>
      </c>
      <c r="I23116">
        <v>1.8700000000000001E-99</v>
      </c>
      <c r="J23116">
        <v>1.5700000000000001E-99</v>
      </c>
      <c r="K23116" t="s">
        <v>215192</v>
      </c>
      <c r="L23116" t="s">
        <v>181114</v>
      </c>
      <c r="M23116" t="s">
        <v>191143</v>
      </c>
      <c r="N23116" t="s">
        <v>164716</v>
      </c>
      <c r="O23116" t="s">
        <v>191144</v>
      </c>
      <c r="P23116" t="s">
        <v>191145</v>
      </c>
    </row>
    <row r="23117" spans="1:16" x14ac:dyDescent="0.2">
      <c r="A23117" t="s">
        <v>7109</v>
      </c>
      <c r="B23117" t="s">
        <v>264823</v>
      </c>
      <c r="C23117" t="s">
        <v>264824</v>
      </c>
      <c r="D23117" t="s">
        <v>40065</v>
      </c>
      <c r="E23117" t="s">
        <v>73021</v>
      </c>
      <c r="F23117" t="s">
        <v>137388</v>
      </c>
      <c r="G23117" t="s">
        <v>89344</v>
      </c>
      <c r="H23117" t="s">
        <v>104969</v>
      </c>
      <c r="I23117">
        <v>3.9899999999999987E-77</v>
      </c>
      <c r="J23117">
        <v>2.4100000000000001E-77</v>
      </c>
      <c r="K23117" t="s">
        <v>213325</v>
      </c>
      <c r="L23117" t="s">
        <v>202250</v>
      </c>
      <c r="M23117" t="s">
        <v>202250</v>
      </c>
      <c r="N23117" t="s">
        <v>202250</v>
      </c>
      <c r="O23117" t="s">
        <v>202250</v>
      </c>
      <c r="P23117" t="s">
        <v>202250</v>
      </c>
    </row>
    <row r="23118" spans="1:16" x14ac:dyDescent="0.2">
      <c r="A23118" t="s">
        <v>1006</v>
      </c>
      <c r="B23118" t="s">
        <v>264825</v>
      </c>
      <c r="C23118" t="s">
        <v>264826</v>
      </c>
      <c r="D23118" t="s">
        <v>33962</v>
      </c>
      <c r="E23118" t="s">
        <v>66918</v>
      </c>
      <c r="F23118" t="s">
        <v>131399</v>
      </c>
      <c r="G23118" t="s">
        <v>83258</v>
      </c>
      <c r="H23118" t="s">
        <v>98866</v>
      </c>
      <c r="I23118">
        <v>1.36E-38</v>
      </c>
      <c r="J23118">
        <v>5.2099999999999987E-39</v>
      </c>
      <c r="K23118" t="s">
        <v>215193</v>
      </c>
      <c r="L23118" t="s">
        <v>158881</v>
      </c>
      <c r="M23118" t="s">
        <v>158882</v>
      </c>
      <c r="N23118" t="s">
        <v>202250</v>
      </c>
      <c r="O23118" t="s">
        <v>158883</v>
      </c>
      <c r="P23118" t="s">
        <v>158884</v>
      </c>
    </row>
    <row r="23119" spans="1:16" x14ac:dyDescent="0.2">
      <c r="A23119" t="s">
        <v>1859</v>
      </c>
      <c r="B23119" t="s">
        <v>264827</v>
      </c>
      <c r="C23119" t="s">
        <v>264828</v>
      </c>
      <c r="D23119" t="s">
        <v>34815</v>
      </c>
      <c r="E23119" t="s">
        <v>67771</v>
      </c>
      <c r="F23119" t="s">
        <v>132232</v>
      </c>
      <c r="G23119" t="s">
        <v>84111</v>
      </c>
      <c r="H23119" t="s">
        <v>99719</v>
      </c>
      <c r="I23119">
        <v>1.37E-136</v>
      </c>
      <c r="J23119">
        <v>1.0600000000000001E-136</v>
      </c>
      <c r="K23119" t="s">
        <v>215194</v>
      </c>
      <c r="L23119" t="s">
        <v>202250</v>
      </c>
      <c r="M23119" t="s">
        <v>145489</v>
      </c>
      <c r="N23119" t="s">
        <v>202250</v>
      </c>
      <c r="O23119" t="s">
        <v>145489</v>
      </c>
      <c r="P23119" t="s">
        <v>145729</v>
      </c>
    </row>
    <row r="23120" spans="1:16" x14ac:dyDescent="0.2">
      <c r="A23120" t="s">
        <v>27228</v>
      </c>
      <c r="B23120" t="s">
        <v>264829</v>
      </c>
      <c r="C23120" t="s">
        <v>264830</v>
      </c>
      <c r="D23120" t="s">
        <v>60184</v>
      </c>
      <c r="E23120" t="s">
        <v>79843</v>
      </c>
      <c r="F23120" t="s">
        <v>144042</v>
      </c>
      <c r="G23120" t="s">
        <v>96109</v>
      </c>
      <c r="H23120" t="s">
        <v>124855</v>
      </c>
      <c r="I23120">
        <v>5.9599999999999988E-179</v>
      </c>
      <c r="K23120" t="s">
        <v>207461</v>
      </c>
      <c r="L23120" t="s">
        <v>165176</v>
      </c>
      <c r="M23120" t="s">
        <v>165177</v>
      </c>
      <c r="N23120" t="s">
        <v>165179</v>
      </c>
      <c r="O23120" t="s">
        <v>165178</v>
      </c>
      <c r="P23120" t="s">
        <v>165180</v>
      </c>
    </row>
    <row r="23121" spans="1:16" x14ac:dyDescent="0.2">
      <c r="A23121" t="s">
        <v>27229</v>
      </c>
      <c r="B23121" t="s">
        <v>264831</v>
      </c>
      <c r="C23121" t="s">
        <v>264832</v>
      </c>
      <c r="D23121" t="s">
        <v>60185</v>
      </c>
      <c r="E23121" t="s">
        <v>71819</v>
      </c>
      <c r="F23121" t="s">
        <v>136210</v>
      </c>
      <c r="G23121" t="s">
        <v>88146</v>
      </c>
      <c r="H23121" t="s">
        <v>124856</v>
      </c>
      <c r="I23121">
        <v>0</v>
      </c>
      <c r="K23121" t="s">
        <v>204190</v>
      </c>
      <c r="L23121" t="s">
        <v>153078</v>
      </c>
      <c r="M23121" t="s">
        <v>145440</v>
      </c>
      <c r="N23121" t="s">
        <v>153080</v>
      </c>
      <c r="O23121" t="s">
        <v>153079</v>
      </c>
      <c r="P23121" t="s">
        <v>153081</v>
      </c>
    </row>
    <row r="23122" spans="1:16" x14ac:dyDescent="0.2">
      <c r="A23122" t="s">
        <v>27230</v>
      </c>
      <c r="B23122" t="s">
        <v>264833</v>
      </c>
      <c r="C23122" t="s">
        <v>264834</v>
      </c>
      <c r="D23122" t="s">
        <v>60186</v>
      </c>
      <c r="E23122" t="s">
        <v>71842</v>
      </c>
      <c r="F23122" t="s">
        <v>136233</v>
      </c>
      <c r="G23122" t="s">
        <v>88169</v>
      </c>
      <c r="H23122" t="s">
        <v>124857</v>
      </c>
      <c r="I23122">
        <v>9.199999999999999E-39</v>
      </c>
      <c r="K23122" t="s">
        <v>210559</v>
      </c>
      <c r="L23122" t="s">
        <v>175831</v>
      </c>
      <c r="M23122" t="s">
        <v>175832</v>
      </c>
      <c r="N23122" t="s">
        <v>175834</v>
      </c>
      <c r="O23122" t="s">
        <v>175833</v>
      </c>
      <c r="P23122" t="s">
        <v>175835</v>
      </c>
    </row>
    <row r="23123" spans="1:16" x14ac:dyDescent="0.2">
      <c r="A23123" t="s">
        <v>27231</v>
      </c>
      <c r="B23123" t="s">
        <v>264835</v>
      </c>
      <c r="C23123" t="s">
        <v>264836</v>
      </c>
      <c r="D23123" t="s">
        <v>60187</v>
      </c>
      <c r="E23123" t="s">
        <v>73512</v>
      </c>
      <c r="F23123" t="s">
        <v>137873</v>
      </c>
      <c r="G23123" t="s">
        <v>89827</v>
      </c>
      <c r="H23123" t="s">
        <v>124858</v>
      </c>
      <c r="I23123">
        <v>0</v>
      </c>
      <c r="K23123" t="s">
        <v>213320</v>
      </c>
      <c r="L23123" t="s">
        <v>185012</v>
      </c>
      <c r="M23123" t="s">
        <v>185013</v>
      </c>
      <c r="N23123" t="s">
        <v>185015</v>
      </c>
      <c r="O23123" t="s">
        <v>185014</v>
      </c>
      <c r="P23123" t="s">
        <v>185016</v>
      </c>
    </row>
    <row r="23124" spans="1:16" x14ac:dyDescent="0.2">
      <c r="A23124" t="s">
        <v>27232</v>
      </c>
      <c r="B23124" t="s">
        <v>264837</v>
      </c>
      <c r="C23124" t="s">
        <v>264838</v>
      </c>
      <c r="D23124" t="s">
        <v>60188</v>
      </c>
      <c r="E23124" t="s">
        <v>66848</v>
      </c>
      <c r="F23124" t="s">
        <v>131329</v>
      </c>
      <c r="G23124" t="s">
        <v>83188</v>
      </c>
      <c r="H23124" t="s">
        <v>124859</v>
      </c>
      <c r="I23124">
        <v>7.669999999999998E-126</v>
      </c>
      <c r="K23124" t="s">
        <v>204183</v>
      </c>
      <c r="L23124" t="s">
        <v>153048</v>
      </c>
      <c r="M23124" t="s">
        <v>153049</v>
      </c>
      <c r="N23124" t="s">
        <v>153051</v>
      </c>
      <c r="O23124" t="s">
        <v>153050</v>
      </c>
      <c r="P23124" t="s">
        <v>153052</v>
      </c>
    </row>
    <row r="23125" spans="1:16" x14ac:dyDescent="0.2">
      <c r="A23125" t="s">
        <v>27233</v>
      </c>
      <c r="B23125" t="s">
        <v>264839</v>
      </c>
      <c r="C23125" t="s">
        <v>264840</v>
      </c>
      <c r="D23125" t="s">
        <v>60189</v>
      </c>
      <c r="E23125" t="s">
        <v>76998</v>
      </c>
      <c r="F23125" t="s">
        <v>141272</v>
      </c>
      <c r="G23125" t="s">
        <v>93288</v>
      </c>
      <c r="H23125" t="s">
        <v>124860</v>
      </c>
      <c r="I23125">
        <v>0</v>
      </c>
      <c r="K23125" t="s">
        <v>208067</v>
      </c>
      <c r="L23125" t="s">
        <v>167321</v>
      </c>
      <c r="M23125" t="s">
        <v>149298</v>
      </c>
      <c r="N23125" t="s">
        <v>167323</v>
      </c>
      <c r="O23125" t="s">
        <v>167322</v>
      </c>
      <c r="P23125" t="s">
        <v>167324</v>
      </c>
    </row>
    <row r="23126" spans="1:16" x14ac:dyDescent="0.2">
      <c r="A23126" t="s">
        <v>27234</v>
      </c>
      <c r="B23126" t="s">
        <v>264841</v>
      </c>
      <c r="C23126" t="s">
        <v>264842</v>
      </c>
      <c r="D23126" t="s">
        <v>60190</v>
      </c>
      <c r="E23126" t="s">
        <v>81456</v>
      </c>
      <c r="F23126" t="s">
        <v>144993</v>
      </c>
      <c r="G23126" t="s">
        <v>97309</v>
      </c>
      <c r="H23126" t="s">
        <v>124861</v>
      </c>
      <c r="I23126">
        <v>0</v>
      </c>
      <c r="K23126" t="s">
        <v>213319</v>
      </c>
      <c r="L23126" t="s">
        <v>150889</v>
      </c>
      <c r="M23126" t="s">
        <v>185008</v>
      </c>
      <c r="N23126" t="s">
        <v>185010</v>
      </c>
      <c r="O23126" t="s">
        <v>185009</v>
      </c>
      <c r="P23126" t="s">
        <v>185011</v>
      </c>
    </row>
    <row r="23127" spans="1:16" x14ac:dyDescent="0.2">
      <c r="A23127" t="s">
        <v>27235</v>
      </c>
      <c r="B23127" t="s">
        <v>264843</v>
      </c>
      <c r="C23127" t="s">
        <v>264844</v>
      </c>
      <c r="D23127" t="s">
        <v>60191</v>
      </c>
      <c r="E23127" t="s">
        <v>81456</v>
      </c>
      <c r="F23127" t="s">
        <v>144993</v>
      </c>
      <c r="G23127" t="s">
        <v>97309</v>
      </c>
      <c r="H23127" t="s">
        <v>124862</v>
      </c>
      <c r="I23127">
        <v>0</v>
      </c>
      <c r="K23127" t="s">
        <v>213319</v>
      </c>
      <c r="L23127" t="s">
        <v>150889</v>
      </c>
      <c r="M23127" t="s">
        <v>185008</v>
      </c>
      <c r="N23127" t="s">
        <v>185010</v>
      </c>
      <c r="O23127" t="s">
        <v>185009</v>
      </c>
      <c r="P23127" t="s">
        <v>185011</v>
      </c>
    </row>
    <row r="23128" spans="1:16" x14ac:dyDescent="0.2">
      <c r="A23128" t="s">
        <v>27241</v>
      </c>
      <c r="B23128" t="s">
        <v>264845</v>
      </c>
      <c r="C23128" t="s">
        <v>264846</v>
      </c>
      <c r="D23128" t="s">
        <v>60197</v>
      </c>
      <c r="E23128" t="s">
        <v>78509</v>
      </c>
      <c r="F23128" t="s">
        <v>142743</v>
      </c>
      <c r="G23128" t="s">
        <v>94788</v>
      </c>
      <c r="H23128" t="s">
        <v>124868</v>
      </c>
      <c r="I23128">
        <v>1.0099999999999999E-67</v>
      </c>
      <c r="K23128" t="s">
        <v>202257</v>
      </c>
      <c r="L23128" t="s">
        <v>145405</v>
      </c>
      <c r="M23128" t="s">
        <v>145406</v>
      </c>
      <c r="N23128" t="s">
        <v>145408</v>
      </c>
      <c r="O23128" t="s">
        <v>145407</v>
      </c>
      <c r="P23128" t="s">
        <v>145409</v>
      </c>
    </row>
    <row r="23129" spans="1:16" x14ac:dyDescent="0.2">
      <c r="A23129" t="s">
        <v>11206</v>
      </c>
      <c r="B23129" t="s">
        <v>264847</v>
      </c>
      <c r="C23129" t="s">
        <v>264848</v>
      </c>
      <c r="D23129" t="s">
        <v>44162</v>
      </c>
      <c r="E23129" t="s">
        <v>77118</v>
      </c>
      <c r="F23129" t="s">
        <v>141389</v>
      </c>
      <c r="G23129" t="s">
        <v>93406</v>
      </c>
      <c r="H23129" t="s">
        <v>109066</v>
      </c>
      <c r="I23129">
        <v>0</v>
      </c>
      <c r="J23129">
        <v>0</v>
      </c>
      <c r="K23129" t="s">
        <v>213318</v>
      </c>
      <c r="L23129" t="s">
        <v>185004</v>
      </c>
      <c r="M23129" t="s">
        <v>185005</v>
      </c>
      <c r="N23129" t="s">
        <v>145472</v>
      </c>
      <c r="O23129" t="s">
        <v>185006</v>
      </c>
      <c r="P23129" t="s">
        <v>185007</v>
      </c>
    </row>
    <row r="23130" spans="1:16" x14ac:dyDescent="0.2">
      <c r="A23130" t="s">
        <v>27236</v>
      </c>
      <c r="B23130" t="s">
        <v>264849</v>
      </c>
      <c r="C23130" t="s">
        <v>264850</v>
      </c>
      <c r="D23130" t="s">
        <v>60192</v>
      </c>
      <c r="E23130" t="s">
        <v>70366</v>
      </c>
      <c r="F23130" t="s">
        <v>134789</v>
      </c>
      <c r="G23130" t="s">
        <v>86700</v>
      </c>
      <c r="H23130" t="s">
        <v>124863</v>
      </c>
      <c r="I23130">
        <v>4.8899999999999983E-102</v>
      </c>
      <c r="K23130" t="s">
        <v>213316</v>
      </c>
      <c r="L23130" t="s">
        <v>184994</v>
      </c>
      <c r="M23130" t="s">
        <v>184995</v>
      </c>
      <c r="N23130" t="s">
        <v>184997</v>
      </c>
      <c r="O23130" t="s">
        <v>184996</v>
      </c>
      <c r="P23130" t="s">
        <v>184998</v>
      </c>
    </row>
    <row r="23131" spans="1:16" x14ac:dyDescent="0.2">
      <c r="A23131" t="s">
        <v>27237</v>
      </c>
      <c r="B23131" t="s">
        <v>264851</v>
      </c>
      <c r="C23131" t="s">
        <v>264852</v>
      </c>
      <c r="D23131" t="s">
        <v>60193</v>
      </c>
      <c r="E23131" t="s">
        <v>74863</v>
      </c>
      <c r="F23131" t="s">
        <v>139190</v>
      </c>
      <c r="G23131" t="s">
        <v>91170</v>
      </c>
      <c r="H23131" t="s">
        <v>124864</v>
      </c>
      <c r="I23131">
        <v>1.4100000000000001E-21</v>
      </c>
      <c r="K23131" t="s">
        <v>209024</v>
      </c>
      <c r="L23131" t="s">
        <v>170659</v>
      </c>
      <c r="M23131" t="s">
        <v>170660</v>
      </c>
      <c r="N23131" t="s">
        <v>170662</v>
      </c>
      <c r="O23131" t="s">
        <v>170661</v>
      </c>
      <c r="P23131" t="s">
        <v>170663</v>
      </c>
    </row>
    <row r="23132" spans="1:16" x14ac:dyDescent="0.2">
      <c r="A23132" t="s">
        <v>1851</v>
      </c>
      <c r="B23132" t="s">
        <v>264853</v>
      </c>
      <c r="C23132" t="s">
        <v>264854</v>
      </c>
      <c r="D23132" t="s">
        <v>34807</v>
      </c>
      <c r="E23132" t="s">
        <v>67763</v>
      </c>
      <c r="F23132" t="s">
        <v>132224</v>
      </c>
      <c r="G23132" t="s">
        <v>84103</v>
      </c>
      <c r="H23132" t="s">
        <v>99711</v>
      </c>
      <c r="I23132">
        <v>6.2199999999999999E-67</v>
      </c>
      <c r="J23132">
        <v>8.7499999999999988E-67</v>
      </c>
      <c r="K23132" t="s">
        <v>215195</v>
      </c>
      <c r="L23132" t="s">
        <v>191146</v>
      </c>
      <c r="M23132" t="s">
        <v>145961</v>
      </c>
      <c r="N23132" t="s">
        <v>191148</v>
      </c>
      <c r="O23132" t="s">
        <v>191147</v>
      </c>
      <c r="P23132" t="s">
        <v>191149</v>
      </c>
    </row>
    <row r="23133" spans="1:16" x14ac:dyDescent="0.2">
      <c r="A23133" t="s">
        <v>361</v>
      </c>
      <c r="B23133" t="s">
        <v>264855</v>
      </c>
      <c r="C23133" t="s">
        <v>264856</v>
      </c>
      <c r="D23133" t="s">
        <v>33317</v>
      </c>
      <c r="E23133" t="s">
        <v>66273</v>
      </c>
      <c r="F23133" t="s">
        <v>130765</v>
      </c>
      <c r="G23133" t="s">
        <v>82614</v>
      </c>
      <c r="H23133" t="s">
        <v>98221</v>
      </c>
      <c r="I23133">
        <v>8.0500000000000006E-41</v>
      </c>
      <c r="J23133">
        <v>1.34E-42</v>
      </c>
      <c r="K23133" t="s">
        <v>215196</v>
      </c>
      <c r="L23133" t="s">
        <v>191150</v>
      </c>
      <c r="M23133" t="s">
        <v>167302</v>
      </c>
      <c r="N23133" t="s">
        <v>202250</v>
      </c>
      <c r="O23133" t="s">
        <v>191151</v>
      </c>
      <c r="P23133" t="s">
        <v>191152</v>
      </c>
    </row>
    <row r="23134" spans="1:16" x14ac:dyDescent="0.2">
      <c r="A23134" t="s">
        <v>27238</v>
      </c>
      <c r="B23134" t="s">
        <v>264857</v>
      </c>
      <c r="C23134" t="s">
        <v>264858</v>
      </c>
      <c r="D23134" t="s">
        <v>60194</v>
      </c>
      <c r="E23134" t="s">
        <v>73485</v>
      </c>
      <c r="F23134" t="s">
        <v>137846</v>
      </c>
      <c r="G23134" t="s">
        <v>89801</v>
      </c>
      <c r="H23134" t="s">
        <v>124865</v>
      </c>
      <c r="I23134">
        <v>0</v>
      </c>
      <c r="K23134" t="s">
        <v>214543</v>
      </c>
      <c r="L23134" t="s">
        <v>189155</v>
      </c>
      <c r="M23134" t="s">
        <v>189156</v>
      </c>
      <c r="N23134" t="s">
        <v>189158</v>
      </c>
      <c r="O23134" t="s">
        <v>189157</v>
      </c>
      <c r="P23134" t="s">
        <v>189159</v>
      </c>
    </row>
    <row r="23135" spans="1:16" x14ac:dyDescent="0.2">
      <c r="A23135" t="s">
        <v>27239</v>
      </c>
      <c r="B23135" t="s">
        <v>264859</v>
      </c>
      <c r="C23135" t="s">
        <v>264860</v>
      </c>
      <c r="D23135" t="s">
        <v>60195</v>
      </c>
      <c r="E23135" t="s">
        <v>72572</v>
      </c>
      <c r="F23135" t="s">
        <v>136949</v>
      </c>
      <c r="G23135" t="s">
        <v>88897</v>
      </c>
      <c r="H23135" t="s">
        <v>124866</v>
      </c>
      <c r="I23135">
        <v>4.3199999999999977E-154</v>
      </c>
      <c r="K23135" t="s">
        <v>214544</v>
      </c>
      <c r="L23135" t="s">
        <v>189160</v>
      </c>
      <c r="M23135" t="s">
        <v>189161</v>
      </c>
      <c r="N23135" t="s">
        <v>189163</v>
      </c>
      <c r="O23135" t="s">
        <v>189162</v>
      </c>
      <c r="P23135" t="s">
        <v>189164</v>
      </c>
    </row>
    <row r="23136" spans="1:16" x14ac:dyDescent="0.2">
      <c r="A23136" t="s">
        <v>27240</v>
      </c>
      <c r="B23136" t="s">
        <v>264861</v>
      </c>
      <c r="C23136" t="s">
        <v>264862</v>
      </c>
      <c r="D23136" t="s">
        <v>60196</v>
      </c>
      <c r="E23136" t="s">
        <v>67876</v>
      </c>
      <c r="F23136" t="s">
        <v>132335</v>
      </c>
      <c r="G23136" t="s">
        <v>84216</v>
      </c>
      <c r="H23136" t="s">
        <v>124867</v>
      </c>
      <c r="I23136">
        <v>0</v>
      </c>
      <c r="K23136" t="s">
        <v>214545</v>
      </c>
      <c r="L23136" t="s">
        <v>146592</v>
      </c>
      <c r="M23136" t="s">
        <v>146428</v>
      </c>
      <c r="N23136" t="s">
        <v>150032</v>
      </c>
      <c r="O23136" t="s">
        <v>189165</v>
      </c>
      <c r="P23136" t="s">
        <v>189166</v>
      </c>
    </row>
    <row r="23137" spans="1:16" x14ac:dyDescent="0.2">
      <c r="A23137" t="s">
        <v>27243</v>
      </c>
      <c r="B23137" t="s">
        <v>264863</v>
      </c>
      <c r="C23137" t="s">
        <v>264864</v>
      </c>
      <c r="D23137" t="s">
        <v>60199</v>
      </c>
      <c r="E23137" t="s">
        <v>78509</v>
      </c>
      <c r="F23137" t="s">
        <v>142743</v>
      </c>
      <c r="G23137" t="s">
        <v>94788</v>
      </c>
      <c r="H23137" t="s">
        <v>124870</v>
      </c>
      <c r="I23137">
        <v>8.4300000000000003E-5</v>
      </c>
      <c r="K23137" t="s">
        <v>202257</v>
      </c>
      <c r="L23137" t="s">
        <v>145405</v>
      </c>
      <c r="M23137" t="s">
        <v>145406</v>
      </c>
      <c r="N23137" t="s">
        <v>145408</v>
      </c>
      <c r="O23137" t="s">
        <v>145407</v>
      </c>
      <c r="P23137" t="s">
        <v>145409</v>
      </c>
    </row>
    <row r="23138" spans="1:16" x14ac:dyDescent="0.2">
      <c r="A23138" t="s">
        <v>9002</v>
      </c>
      <c r="B23138" t="s">
        <v>264865</v>
      </c>
      <c r="C23138" t="s">
        <v>264866</v>
      </c>
      <c r="D23138" t="s">
        <v>41958</v>
      </c>
      <c r="E23138" t="s">
        <v>74914</v>
      </c>
      <c r="F23138" t="s">
        <v>139240</v>
      </c>
      <c r="G23138" t="s">
        <v>91221</v>
      </c>
      <c r="H23138" t="s">
        <v>106862</v>
      </c>
      <c r="I23138">
        <v>5.8699999999999992E-137</v>
      </c>
      <c r="J23138">
        <v>4.259999999999998E-137</v>
      </c>
      <c r="K23138" t="s">
        <v>214546</v>
      </c>
      <c r="L23138" t="s">
        <v>189167</v>
      </c>
      <c r="M23138" t="s">
        <v>153090</v>
      </c>
      <c r="N23138" t="s">
        <v>189169</v>
      </c>
      <c r="O23138" t="s">
        <v>189168</v>
      </c>
      <c r="P23138" t="s">
        <v>189170</v>
      </c>
    </row>
    <row r="23139" spans="1:16" x14ac:dyDescent="0.2">
      <c r="A23139" t="s">
        <v>13152</v>
      </c>
      <c r="B23139" t="s">
        <v>264867</v>
      </c>
      <c r="C23139" t="s">
        <v>264868</v>
      </c>
      <c r="D23139" t="s">
        <v>46108</v>
      </c>
      <c r="E23139" t="s">
        <v>79064</v>
      </c>
      <c r="F23139" t="s">
        <v>143283</v>
      </c>
      <c r="G23139" t="s">
        <v>95334</v>
      </c>
      <c r="H23139" t="s">
        <v>111012</v>
      </c>
      <c r="I23139">
        <v>6.3000000000000001E-41</v>
      </c>
      <c r="J23139">
        <v>4.24E-41</v>
      </c>
      <c r="K23139" t="s">
        <v>214548</v>
      </c>
      <c r="L23139" t="s">
        <v>189176</v>
      </c>
      <c r="M23139" t="s">
        <v>189177</v>
      </c>
      <c r="N23139" t="s">
        <v>171041</v>
      </c>
      <c r="O23139" t="s">
        <v>189178</v>
      </c>
      <c r="P23139" t="s">
        <v>189179</v>
      </c>
    </row>
    <row r="23140" spans="1:16" x14ac:dyDescent="0.2">
      <c r="A23140" t="s">
        <v>27242</v>
      </c>
      <c r="B23140" t="s">
        <v>264869</v>
      </c>
      <c r="C23140" t="s">
        <v>264870</v>
      </c>
      <c r="D23140" t="s">
        <v>60198</v>
      </c>
      <c r="E23140" t="s">
        <v>68592</v>
      </c>
      <c r="F23140" t="s">
        <v>133047</v>
      </c>
      <c r="G23140" t="s">
        <v>84931</v>
      </c>
      <c r="H23140" t="s">
        <v>124869</v>
      </c>
      <c r="I23140">
        <v>0</v>
      </c>
      <c r="K23140" t="s">
        <v>214550</v>
      </c>
      <c r="L23140" t="s">
        <v>168789</v>
      </c>
      <c r="M23140" t="s">
        <v>189184</v>
      </c>
      <c r="N23140" t="s">
        <v>202250</v>
      </c>
      <c r="O23140" t="s">
        <v>189185</v>
      </c>
      <c r="P23140" t="s">
        <v>189186</v>
      </c>
    </row>
    <row r="23141" spans="1:16" x14ac:dyDescent="0.2">
      <c r="A23141" t="s">
        <v>12344</v>
      </c>
      <c r="B23141" t="s">
        <v>264871</v>
      </c>
      <c r="C23141" t="s">
        <v>264872</v>
      </c>
      <c r="D23141" t="s">
        <v>45300</v>
      </c>
      <c r="E23141" t="s">
        <v>78256</v>
      </c>
      <c r="F23141" t="s">
        <v>142499</v>
      </c>
      <c r="G23141" t="s">
        <v>94539</v>
      </c>
      <c r="H23141" t="s">
        <v>110204</v>
      </c>
      <c r="I23141">
        <v>3.3999999999999992E-145</v>
      </c>
      <c r="J23141">
        <v>2.0399999999999991E-153</v>
      </c>
      <c r="K23141" t="s">
        <v>215197</v>
      </c>
      <c r="L23141" t="s">
        <v>191153</v>
      </c>
      <c r="M23141" t="s">
        <v>191154</v>
      </c>
      <c r="N23141" t="s">
        <v>202250</v>
      </c>
      <c r="O23141" t="s">
        <v>191155</v>
      </c>
      <c r="P23141" t="s">
        <v>191156</v>
      </c>
    </row>
    <row r="23142" spans="1:16" x14ac:dyDescent="0.2">
      <c r="A23142" t="s">
        <v>10569</v>
      </c>
      <c r="B23142" t="s">
        <v>264873</v>
      </c>
      <c r="C23142" t="s">
        <v>264874</v>
      </c>
      <c r="D23142" t="s">
        <v>43525</v>
      </c>
      <c r="E23142" t="s">
        <v>76481</v>
      </c>
      <c r="F23142" t="s">
        <v>140762</v>
      </c>
      <c r="G23142" t="s">
        <v>92774</v>
      </c>
      <c r="H23142" t="s">
        <v>108429</v>
      </c>
      <c r="I23142">
        <v>0</v>
      </c>
      <c r="J23142">
        <v>0</v>
      </c>
      <c r="K23142" t="s">
        <v>214553</v>
      </c>
      <c r="L23142" t="s">
        <v>189196</v>
      </c>
      <c r="M23142" t="s">
        <v>189197</v>
      </c>
      <c r="N23142" t="s">
        <v>168858</v>
      </c>
      <c r="O23142" t="s">
        <v>189198</v>
      </c>
      <c r="P23142" t="s">
        <v>189199</v>
      </c>
    </row>
    <row r="23143" spans="1:16" x14ac:dyDescent="0.2">
      <c r="A23143" t="s">
        <v>27248</v>
      </c>
      <c r="B23143" t="s">
        <v>264875</v>
      </c>
      <c r="C23143" t="s">
        <v>264876</v>
      </c>
      <c r="D23143" t="s">
        <v>60204</v>
      </c>
      <c r="E23143" t="s">
        <v>73414</v>
      </c>
      <c r="F23143" t="s">
        <v>137776</v>
      </c>
      <c r="G23143" t="s">
        <v>89731</v>
      </c>
      <c r="H23143" t="s">
        <v>124875</v>
      </c>
      <c r="I23143">
        <v>0</v>
      </c>
      <c r="K23143" t="s">
        <v>215198</v>
      </c>
      <c r="L23143" t="s">
        <v>191157</v>
      </c>
      <c r="M23143" t="s">
        <v>191158</v>
      </c>
      <c r="N23143" t="s">
        <v>191160</v>
      </c>
      <c r="O23143" t="s">
        <v>191159</v>
      </c>
      <c r="P23143" t="s">
        <v>191161</v>
      </c>
    </row>
    <row r="23144" spans="1:16" x14ac:dyDescent="0.2">
      <c r="A23144" t="s">
        <v>27244</v>
      </c>
      <c r="B23144" t="s">
        <v>264877</v>
      </c>
      <c r="C23144" t="s">
        <v>264878</v>
      </c>
      <c r="D23144" t="s">
        <v>60200</v>
      </c>
      <c r="E23144" t="s">
        <v>74016</v>
      </c>
      <c r="F23144" t="s">
        <v>138364</v>
      </c>
      <c r="G23144" t="s">
        <v>90327</v>
      </c>
      <c r="H23144" t="s">
        <v>124871</v>
      </c>
      <c r="I23144">
        <v>4.2799999999999993E-15</v>
      </c>
      <c r="K23144" t="s">
        <v>203155</v>
      </c>
      <c r="L23144" t="s">
        <v>149079</v>
      </c>
      <c r="M23144" t="s">
        <v>149080</v>
      </c>
      <c r="N23144" t="s">
        <v>149082</v>
      </c>
      <c r="O23144" t="s">
        <v>149081</v>
      </c>
      <c r="P23144" t="s">
        <v>149083</v>
      </c>
    </row>
    <row r="23145" spans="1:16" x14ac:dyDescent="0.2">
      <c r="A23145" t="s">
        <v>27245</v>
      </c>
      <c r="B23145" t="s">
        <v>264879</v>
      </c>
      <c r="C23145" t="s">
        <v>264880</v>
      </c>
      <c r="D23145" t="s">
        <v>60201</v>
      </c>
      <c r="E23145" t="s">
        <v>81727</v>
      </c>
      <c r="F23145" t="s">
        <v>140208</v>
      </c>
      <c r="G23145" t="s">
        <v>92209</v>
      </c>
      <c r="H23145" t="s">
        <v>124872</v>
      </c>
      <c r="I23145">
        <v>2.2099999999999998E-99</v>
      </c>
      <c r="K23145" t="s">
        <v>215199</v>
      </c>
      <c r="L23145" t="s">
        <v>202250</v>
      </c>
      <c r="M23145" t="s">
        <v>202250</v>
      </c>
      <c r="N23145" t="s">
        <v>202250</v>
      </c>
      <c r="O23145" t="s">
        <v>202250</v>
      </c>
      <c r="P23145" t="s">
        <v>202250</v>
      </c>
    </row>
    <row r="23146" spans="1:16" x14ac:dyDescent="0.2">
      <c r="A23146" t="s">
        <v>8956</v>
      </c>
      <c r="B23146" t="s">
        <v>264881</v>
      </c>
      <c r="C23146" t="s">
        <v>264882</v>
      </c>
      <c r="D23146" t="s">
        <v>41912</v>
      </c>
      <c r="E23146" t="s">
        <v>74868</v>
      </c>
      <c r="F23146" t="s">
        <v>139195</v>
      </c>
      <c r="G23146" t="s">
        <v>91175</v>
      </c>
      <c r="H23146" t="s">
        <v>106816</v>
      </c>
      <c r="I23146">
        <v>2.33E-67</v>
      </c>
      <c r="J23146">
        <v>1.88E-65</v>
      </c>
      <c r="K23146" t="s">
        <v>214556</v>
      </c>
      <c r="L23146" t="s">
        <v>189209</v>
      </c>
      <c r="M23146" t="s">
        <v>189210</v>
      </c>
      <c r="N23146" t="s">
        <v>189212</v>
      </c>
      <c r="O23146" t="s">
        <v>189211</v>
      </c>
      <c r="P23146" t="s">
        <v>189213</v>
      </c>
    </row>
    <row r="23147" spans="1:16" x14ac:dyDescent="0.2">
      <c r="A23147" t="s">
        <v>27246</v>
      </c>
      <c r="B23147" t="s">
        <v>264883</v>
      </c>
      <c r="C23147" t="s">
        <v>264884</v>
      </c>
      <c r="D23147" t="s">
        <v>60202</v>
      </c>
      <c r="E23147" t="s">
        <v>70384</v>
      </c>
      <c r="F23147" t="s">
        <v>134807</v>
      </c>
      <c r="G23147" t="s">
        <v>86718</v>
      </c>
      <c r="H23147" t="s">
        <v>124873</v>
      </c>
      <c r="I23147">
        <v>1.1E-28</v>
      </c>
      <c r="K23147" t="s">
        <v>214557</v>
      </c>
      <c r="L23147" t="s">
        <v>189214</v>
      </c>
      <c r="M23147" t="s">
        <v>189215</v>
      </c>
      <c r="N23147" t="s">
        <v>202250</v>
      </c>
      <c r="O23147" t="s">
        <v>189216</v>
      </c>
      <c r="P23147" t="s">
        <v>189217</v>
      </c>
    </row>
    <row r="23148" spans="1:16" x14ac:dyDescent="0.2">
      <c r="A23148" t="s">
        <v>27247</v>
      </c>
      <c r="B23148" t="s">
        <v>264885</v>
      </c>
      <c r="C23148" t="s">
        <v>264886</v>
      </c>
      <c r="D23148" t="s">
        <v>60203</v>
      </c>
      <c r="E23148" t="s">
        <v>79991</v>
      </c>
      <c r="F23148" t="s">
        <v>144184</v>
      </c>
      <c r="G23148" t="s">
        <v>96254</v>
      </c>
      <c r="H23148" t="s">
        <v>124874</v>
      </c>
      <c r="I23148">
        <v>0</v>
      </c>
      <c r="K23148" t="s">
        <v>214559</v>
      </c>
      <c r="L23148" t="s">
        <v>189222</v>
      </c>
      <c r="M23148" t="s">
        <v>189223</v>
      </c>
      <c r="N23148" t="s">
        <v>189225</v>
      </c>
      <c r="O23148" t="s">
        <v>189224</v>
      </c>
      <c r="P23148" t="s">
        <v>189226</v>
      </c>
    </row>
    <row r="23149" spans="1:16" x14ac:dyDescent="0.2">
      <c r="A23149" t="s">
        <v>27251</v>
      </c>
      <c r="B23149" t="s">
        <v>264887</v>
      </c>
      <c r="C23149" t="s">
        <v>264888</v>
      </c>
      <c r="D23149" t="s">
        <v>60207</v>
      </c>
      <c r="E23149" t="s">
        <v>81390</v>
      </c>
      <c r="G23149" t="s">
        <v>83536</v>
      </c>
      <c r="H23149" t="s">
        <v>124878</v>
      </c>
      <c r="I23149">
        <v>7.9999999999999998E-16</v>
      </c>
      <c r="K23149" t="s">
        <v>213058</v>
      </c>
      <c r="L23149" t="s">
        <v>202250</v>
      </c>
      <c r="M23149" t="s">
        <v>202250</v>
      </c>
      <c r="N23149" t="s">
        <v>148534</v>
      </c>
      <c r="O23149" t="s">
        <v>148534</v>
      </c>
      <c r="P23149" t="s">
        <v>148535</v>
      </c>
    </row>
    <row r="23150" spans="1:16" x14ac:dyDescent="0.2">
      <c r="A23150" t="s">
        <v>1419</v>
      </c>
      <c r="B23150" t="s">
        <v>264889</v>
      </c>
      <c r="C23150" t="s">
        <v>264890</v>
      </c>
      <c r="D23150" t="s">
        <v>34375</v>
      </c>
      <c r="E23150" t="s">
        <v>67331</v>
      </c>
      <c r="F23150" t="s">
        <v>131803</v>
      </c>
      <c r="G23150" t="s">
        <v>83671</v>
      </c>
      <c r="H23150" t="s">
        <v>99279</v>
      </c>
      <c r="I23150">
        <v>5.1999999999999999E-34</v>
      </c>
      <c r="J23150">
        <v>4.9899999999999997E-36</v>
      </c>
      <c r="K23150" t="s">
        <v>215200</v>
      </c>
      <c r="L23150" t="s">
        <v>202250</v>
      </c>
      <c r="M23150" t="s">
        <v>145507</v>
      </c>
      <c r="N23150" t="s">
        <v>202250</v>
      </c>
      <c r="O23150" t="s">
        <v>145507</v>
      </c>
      <c r="P23150" t="s">
        <v>145508</v>
      </c>
    </row>
    <row r="23151" spans="1:16" x14ac:dyDescent="0.2">
      <c r="A23151" t="s">
        <v>27249</v>
      </c>
      <c r="B23151" t="s">
        <v>264891</v>
      </c>
      <c r="C23151" t="s">
        <v>264892</v>
      </c>
      <c r="D23151" t="s">
        <v>60205</v>
      </c>
      <c r="E23151" t="s">
        <v>79848</v>
      </c>
      <c r="F23151" t="s">
        <v>144047</v>
      </c>
      <c r="G23151" t="s">
        <v>96114</v>
      </c>
      <c r="H23151" t="s">
        <v>124876</v>
      </c>
      <c r="I23151">
        <v>3.7700000000000001E-87</v>
      </c>
      <c r="K23151" t="s">
        <v>214564</v>
      </c>
      <c r="L23151" t="s">
        <v>189232</v>
      </c>
      <c r="M23151" t="s">
        <v>145401</v>
      </c>
      <c r="N23151" t="s">
        <v>202250</v>
      </c>
      <c r="O23151" t="s">
        <v>189233</v>
      </c>
      <c r="P23151" t="s">
        <v>189234</v>
      </c>
    </row>
    <row r="23152" spans="1:16" x14ac:dyDescent="0.2">
      <c r="A23152" t="s">
        <v>7257</v>
      </c>
      <c r="B23152" t="s">
        <v>264893</v>
      </c>
      <c r="C23152" t="s">
        <v>264894</v>
      </c>
      <c r="D23152" t="s">
        <v>40213</v>
      </c>
      <c r="E23152" t="s">
        <v>73169</v>
      </c>
      <c r="F23152" t="s">
        <v>137535</v>
      </c>
      <c r="G23152" t="s">
        <v>89490</v>
      </c>
      <c r="H23152" t="s">
        <v>105117</v>
      </c>
      <c r="I23152">
        <v>8.6900000000000013E-13</v>
      </c>
      <c r="J23152">
        <v>7.3699999999999995E-17</v>
      </c>
      <c r="K23152" t="s">
        <v>214566</v>
      </c>
      <c r="L23152" t="s">
        <v>189235</v>
      </c>
      <c r="M23152" t="s">
        <v>189236</v>
      </c>
      <c r="N23152" t="s">
        <v>202250</v>
      </c>
      <c r="O23152" t="s">
        <v>189237</v>
      </c>
      <c r="P23152" t="s">
        <v>189238</v>
      </c>
    </row>
    <row r="23153" spans="1:16" x14ac:dyDescent="0.2">
      <c r="A23153" t="s">
        <v>4844</v>
      </c>
      <c r="B23153" t="s">
        <v>264895</v>
      </c>
      <c r="C23153" t="s">
        <v>264896</v>
      </c>
      <c r="D23153" t="s">
        <v>37800</v>
      </c>
      <c r="E23153" t="s">
        <v>70756</v>
      </c>
      <c r="F23153" t="s">
        <v>135171</v>
      </c>
      <c r="G23153" t="s">
        <v>87088</v>
      </c>
      <c r="H23153" t="s">
        <v>102704</v>
      </c>
      <c r="I23153">
        <v>0</v>
      </c>
      <c r="J23153">
        <v>0</v>
      </c>
      <c r="K23153" t="s">
        <v>215201</v>
      </c>
      <c r="L23153" t="s">
        <v>191162</v>
      </c>
      <c r="M23153" t="s">
        <v>191163</v>
      </c>
      <c r="N23153" t="s">
        <v>191165</v>
      </c>
      <c r="O23153" t="s">
        <v>191164</v>
      </c>
      <c r="P23153" t="s">
        <v>191166</v>
      </c>
    </row>
    <row r="23154" spans="1:16" x14ac:dyDescent="0.2">
      <c r="A23154" t="s">
        <v>9014</v>
      </c>
      <c r="B23154" t="s">
        <v>264897</v>
      </c>
      <c r="C23154" t="s">
        <v>264898</v>
      </c>
      <c r="D23154" t="s">
        <v>41970</v>
      </c>
      <c r="E23154" t="s">
        <v>74926</v>
      </c>
      <c r="F23154" t="s">
        <v>139252</v>
      </c>
      <c r="G23154" t="s">
        <v>91233</v>
      </c>
      <c r="H23154" t="s">
        <v>106874</v>
      </c>
      <c r="I23154">
        <v>0</v>
      </c>
      <c r="J23154">
        <v>0</v>
      </c>
      <c r="K23154" t="s">
        <v>214568</v>
      </c>
      <c r="L23154" t="s">
        <v>189243</v>
      </c>
      <c r="M23154" t="s">
        <v>189244</v>
      </c>
      <c r="N23154" t="s">
        <v>146400</v>
      </c>
      <c r="O23154" t="s">
        <v>189245</v>
      </c>
      <c r="P23154" t="s">
        <v>189246</v>
      </c>
    </row>
    <row r="23155" spans="1:16" x14ac:dyDescent="0.2">
      <c r="A23155" t="s">
        <v>27250</v>
      </c>
      <c r="B23155" t="s">
        <v>264899</v>
      </c>
      <c r="C23155" t="s">
        <v>264900</v>
      </c>
      <c r="D23155" t="s">
        <v>60206</v>
      </c>
      <c r="E23155" t="s">
        <v>80068</v>
      </c>
      <c r="F23155" t="s">
        <v>144260</v>
      </c>
      <c r="G23155" t="s">
        <v>96330</v>
      </c>
      <c r="H23155" t="s">
        <v>124877</v>
      </c>
      <c r="I23155">
        <v>2.65E-89</v>
      </c>
      <c r="K23155" t="s">
        <v>204834</v>
      </c>
      <c r="L23155" t="s">
        <v>155570</v>
      </c>
      <c r="M23155" t="s">
        <v>150235</v>
      </c>
      <c r="N23155" t="s">
        <v>149066</v>
      </c>
      <c r="O23155" t="s">
        <v>155571</v>
      </c>
      <c r="P23155" t="s">
        <v>155572</v>
      </c>
    </row>
    <row r="23156" spans="1:16" x14ac:dyDescent="0.2">
      <c r="A23156" t="s">
        <v>8291</v>
      </c>
      <c r="B23156" t="s">
        <v>264901</v>
      </c>
      <c r="C23156" t="s">
        <v>264902</v>
      </c>
      <c r="D23156" t="s">
        <v>41247</v>
      </c>
      <c r="E23156" t="s">
        <v>74203</v>
      </c>
      <c r="F23156" t="s">
        <v>138547</v>
      </c>
      <c r="G23156" t="s">
        <v>90513</v>
      </c>
      <c r="H23156" t="s">
        <v>106151</v>
      </c>
      <c r="I23156">
        <v>7.1599999999999995E-64</v>
      </c>
      <c r="J23156">
        <v>5.4999999999999992E-64</v>
      </c>
      <c r="K23156" t="s">
        <v>214570</v>
      </c>
      <c r="L23156" t="s">
        <v>189251</v>
      </c>
      <c r="M23156" t="s">
        <v>202250</v>
      </c>
      <c r="N23156" t="s">
        <v>202250</v>
      </c>
      <c r="O23156" t="s">
        <v>189251</v>
      </c>
      <c r="P23156" t="s">
        <v>189252</v>
      </c>
    </row>
    <row r="23157" spans="1:16" x14ac:dyDescent="0.2">
      <c r="A23157" t="s">
        <v>1518</v>
      </c>
      <c r="B23157" t="s">
        <v>264903</v>
      </c>
      <c r="C23157" t="s">
        <v>264904</v>
      </c>
      <c r="D23157" t="s">
        <v>34474</v>
      </c>
      <c r="E23157" t="s">
        <v>67430</v>
      </c>
      <c r="F23157" t="s">
        <v>131899</v>
      </c>
      <c r="G23157" t="s">
        <v>83770</v>
      </c>
      <c r="H23157" t="s">
        <v>99378</v>
      </c>
      <c r="I23157">
        <v>0</v>
      </c>
      <c r="J23157">
        <v>0</v>
      </c>
      <c r="K23157" t="s">
        <v>215202</v>
      </c>
      <c r="L23157" t="s">
        <v>191167</v>
      </c>
      <c r="M23157" t="s">
        <v>191168</v>
      </c>
      <c r="N23157" t="s">
        <v>191170</v>
      </c>
      <c r="O23157" t="s">
        <v>191169</v>
      </c>
      <c r="P23157" t="s">
        <v>191171</v>
      </c>
    </row>
    <row r="23158" spans="1:16" x14ac:dyDescent="0.2">
      <c r="A23158" t="s">
        <v>4929</v>
      </c>
      <c r="B23158" t="s">
        <v>264905</v>
      </c>
      <c r="C23158" t="s">
        <v>264906</v>
      </c>
      <c r="D23158" t="s">
        <v>37885</v>
      </c>
      <c r="E23158" t="s">
        <v>70841</v>
      </c>
      <c r="F23158" t="s">
        <v>135255</v>
      </c>
      <c r="G23158" t="s">
        <v>87173</v>
      </c>
      <c r="H23158" t="s">
        <v>102789</v>
      </c>
      <c r="I23158">
        <v>5.1699999999999999E-4</v>
      </c>
      <c r="J23158">
        <v>6.2100000000000005E-5</v>
      </c>
      <c r="K23158" t="s">
        <v>215203</v>
      </c>
      <c r="L23158" t="s">
        <v>191172</v>
      </c>
      <c r="M23158" t="s">
        <v>202250</v>
      </c>
      <c r="N23158" t="s">
        <v>202250</v>
      </c>
      <c r="O23158" t="s">
        <v>191172</v>
      </c>
      <c r="P23158" t="s">
        <v>191173</v>
      </c>
    </row>
    <row r="23159" spans="1:16" x14ac:dyDescent="0.2">
      <c r="A23159" t="s">
        <v>4172</v>
      </c>
      <c r="B23159" t="s">
        <v>264907</v>
      </c>
      <c r="C23159" t="s">
        <v>264908</v>
      </c>
      <c r="D23159" t="s">
        <v>37128</v>
      </c>
      <c r="E23159" t="s">
        <v>70084</v>
      </c>
      <c r="F23159" t="s">
        <v>134514</v>
      </c>
      <c r="G23159" t="s">
        <v>86419</v>
      </c>
      <c r="H23159" t="s">
        <v>102032</v>
      </c>
      <c r="I23159">
        <v>0</v>
      </c>
      <c r="J23159">
        <v>0</v>
      </c>
      <c r="K23159" t="s">
        <v>214574</v>
      </c>
      <c r="L23159" t="s">
        <v>189260</v>
      </c>
      <c r="M23159" t="s">
        <v>189261</v>
      </c>
      <c r="N23159" t="s">
        <v>189263</v>
      </c>
      <c r="O23159" t="s">
        <v>189262</v>
      </c>
      <c r="P23159" t="s">
        <v>189264</v>
      </c>
    </row>
    <row r="23160" spans="1:16" x14ac:dyDescent="0.2">
      <c r="A23160" t="s">
        <v>27252</v>
      </c>
      <c r="B23160" t="s">
        <v>264909</v>
      </c>
      <c r="C23160" t="s">
        <v>264910</v>
      </c>
      <c r="D23160" t="s">
        <v>60208</v>
      </c>
      <c r="E23160" t="s">
        <v>73189</v>
      </c>
      <c r="F23160" t="s">
        <v>137555</v>
      </c>
      <c r="G23160" t="s">
        <v>89509</v>
      </c>
      <c r="H23160" t="s">
        <v>124879</v>
      </c>
      <c r="I23160">
        <v>5.4999999999999993E-43</v>
      </c>
      <c r="K23160" t="s">
        <v>214576</v>
      </c>
      <c r="L23160" t="s">
        <v>189269</v>
      </c>
      <c r="M23160" t="s">
        <v>189270</v>
      </c>
      <c r="N23160" t="s">
        <v>189272</v>
      </c>
      <c r="O23160" t="s">
        <v>189271</v>
      </c>
      <c r="P23160" t="s">
        <v>189273</v>
      </c>
    </row>
    <row r="23161" spans="1:16" x14ac:dyDescent="0.2">
      <c r="A23161" t="s">
        <v>6326</v>
      </c>
      <c r="B23161" t="s">
        <v>264911</v>
      </c>
      <c r="C23161" t="s">
        <v>264912</v>
      </c>
      <c r="D23161" t="s">
        <v>39282</v>
      </c>
      <c r="E23161" t="s">
        <v>72238</v>
      </c>
      <c r="F23161" t="s">
        <v>136621</v>
      </c>
      <c r="G23161" t="s">
        <v>88565</v>
      </c>
      <c r="H23161" t="s">
        <v>104186</v>
      </c>
      <c r="I23161">
        <v>2.069999999999999E-123</v>
      </c>
      <c r="J23161">
        <v>1.55E-134</v>
      </c>
      <c r="K23161" t="s">
        <v>214577</v>
      </c>
      <c r="L23161" t="s">
        <v>189274</v>
      </c>
      <c r="M23161" t="s">
        <v>145558</v>
      </c>
      <c r="N23161" t="s">
        <v>145618</v>
      </c>
      <c r="O23161" t="s">
        <v>189275</v>
      </c>
      <c r="P23161" t="s">
        <v>189276</v>
      </c>
    </row>
    <row r="23162" spans="1:16" x14ac:dyDescent="0.2">
      <c r="A23162" t="s">
        <v>27253</v>
      </c>
      <c r="B23162" t="s">
        <v>264913</v>
      </c>
      <c r="C23162" t="s">
        <v>264914</v>
      </c>
      <c r="D23162" t="s">
        <v>60209</v>
      </c>
      <c r="E23162" t="s">
        <v>76084</v>
      </c>
      <c r="F23162" t="s">
        <v>140375</v>
      </c>
      <c r="G23162" t="s">
        <v>92380</v>
      </c>
      <c r="H23162" t="s">
        <v>124880</v>
      </c>
      <c r="I23162">
        <v>2.1E-25</v>
      </c>
      <c r="K23162" t="s">
        <v>214579</v>
      </c>
      <c r="L23162" t="s">
        <v>189277</v>
      </c>
      <c r="M23162" t="s">
        <v>145489</v>
      </c>
      <c r="N23162" t="s">
        <v>148193</v>
      </c>
      <c r="O23162" t="s">
        <v>189278</v>
      </c>
      <c r="P23162" t="s">
        <v>189279</v>
      </c>
    </row>
    <row r="23163" spans="1:16" x14ac:dyDescent="0.2">
      <c r="A23163" t="s">
        <v>27254</v>
      </c>
      <c r="B23163" t="s">
        <v>264915</v>
      </c>
      <c r="C23163" t="s">
        <v>264916</v>
      </c>
      <c r="D23163" t="s">
        <v>60210</v>
      </c>
      <c r="E23163" t="s">
        <v>74736</v>
      </c>
      <c r="F23163" t="s">
        <v>139065</v>
      </c>
      <c r="G23163" t="s">
        <v>91043</v>
      </c>
      <c r="H23163" t="s">
        <v>124881</v>
      </c>
      <c r="I23163">
        <v>3.8699999999999991E-143</v>
      </c>
      <c r="K23163" t="s">
        <v>214580</v>
      </c>
      <c r="L23163" t="s">
        <v>189280</v>
      </c>
      <c r="M23163" t="s">
        <v>189281</v>
      </c>
      <c r="N23163" t="s">
        <v>148512</v>
      </c>
      <c r="O23163" t="s">
        <v>189282</v>
      </c>
      <c r="P23163" t="s">
        <v>189283</v>
      </c>
    </row>
    <row r="23164" spans="1:16" x14ac:dyDescent="0.2">
      <c r="A23164" t="s">
        <v>27255</v>
      </c>
      <c r="B23164" t="s">
        <v>264917</v>
      </c>
      <c r="C23164" t="s">
        <v>264918</v>
      </c>
      <c r="D23164" t="s">
        <v>60211</v>
      </c>
      <c r="E23164" t="s">
        <v>73138</v>
      </c>
      <c r="F23164" t="s">
        <v>137504</v>
      </c>
      <c r="G23164" t="s">
        <v>89459</v>
      </c>
      <c r="H23164" t="s">
        <v>124882</v>
      </c>
      <c r="I23164">
        <v>7.1499999999999983E-119</v>
      </c>
      <c r="K23164" t="s">
        <v>214581</v>
      </c>
      <c r="L23164" t="s">
        <v>189284</v>
      </c>
      <c r="M23164" t="s">
        <v>189285</v>
      </c>
      <c r="N23164" t="s">
        <v>151064</v>
      </c>
      <c r="O23164" t="s">
        <v>189286</v>
      </c>
      <c r="P23164" t="s">
        <v>189287</v>
      </c>
    </row>
    <row r="23165" spans="1:16" x14ac:dyDescent="0.2">
      <c r="A23165" t="s">
        <v>3328</v>
      </c>
      <c r="B23165" t="s">
        <v>264919</v>
      </c>
      <c r="C23165" t="s">
        <v>264920</v>
      </c>
      <c r="D23165" t="s">
        <v>36284</v>
      </c>
      <c r="E23165" t="s">
        <v>69240</v>
      </c>
      <c r="F23165" t="s">
        <v>133685</v>
      </c>
      <c r="G23165" t="s">
        <v>85579</v>
      </c>
      <c r="H23165" t="s">
        <v>101188</v>
      </c>
      <c r="I23165">
        <v>0</v>
      </c>
      <c r="J23165">
        <v>0</v>
      </c>
      <c r="K23165" t="s">
        <v>215204</v>
      </c>
      <c r="L23165" t="s">
        <v>191174</v>
      </c>
      <c r="M23165" t="s">
        <v>191175</v>
      </c>
      <c r="N23165" t="s">
        <v>191177</v>
      </c>
      <c r="O23165" t="s">
        <v>191176</v>
      </c>
      <c r="P23165" t="s">
        <v>191178</v>
      </c>
    </row>
    <row r="23166" spans="1:16" x14ac:dyDescent="0.2">
      <c r="A23166" t="s">
        <v>27256</v>
      </c>
      <c r="B23166" t="s">
        <v>264921</v>
      </c>
      <c r="C23166" t="s">
        <v>264922</v>
      </c>
      <c r="D23166" t="s">
        <v>60212</v>
      </c>
      <c r="E23166" t="s">
        <v>74441</v>
      </c>
      <c r="F23166" t="s">
        <v>138780</v>
      </c>
      <c r="G23166" t="s">
        <v>90750</v>
      </c>
      <c r="H23166" t="s">
        <v>124883</v>
      </c>
      <c r="I23166">
        <v>0</v>
      </c>
      <c r="K23166" t="s">
        <v>214582</v>
      </c>
      <c r="L23166" t="s">
        <v>189288</v>
      </c>
      <c r="M23166" t="s">
        <v>145401</v>
      </c>
      <c r="N23166" t="s">
        <v>171511</v>
      </c>
      <c r="O23166" t="s">
        <v>189289</v>
      </c>
      <c r="P23166" t="s">
        <v>189290</v>
      </c>
    </row>
    <row r="23167" spans="1:16" x14ac:dyDescent="0.2">
      <c r="A23167" t="s">
        <v>27263</v>
      </c>
      <c r="B23167" t="s">
        <v>264923</v>
      </c>
      <c r="C23167" t="s">
        <v>264924</v>
      </c>
      <c r="D23167" t="s">
        <v>60219</v>
      </c>
      <c r="E23167" t="s">
        <v>78509</v>
      </c>
      <c r="F23167" t="s">
        <v>142743</v>
      </c>
      <c r="G23167" t="s">
        <v>94788</v>
      </c>
      <c r="H23167" t="s">
        <v>124890</v>
      </c>
      <c r="I23167">
        <v>1.69E-45</v>
      </c>
      <c r="K23167" t="s">
        <v>202257</v>
      </c>
      <c r="L23167" t="s">
        <v>145405</v>
      </c>
      <c r="M23167" t="s">
        <v>145406</v>
      </c>
      <c r="N23167" t="s">
        <v>145408</v>
      </c>
      <c r="O23167" t="s">
        <v>145407</v>
      </c>
      <c r="P23167" t="s">
        <v>145409</v>
      </c>
    </row>
    <row r="23168" spans="1:16" x14ac:dyDescent="0.2">
      <c r="A23168" t="s">
        <v>27257</v>
      </c>
      <c r="B23168" t="s">
        <v>264925</v>
      </c>
      <c r="C23168" t="s">
        <v>264926</v>
      </c>
      <c r="D23168" t="s">
        <v>60213</v>
      </c>
      <c r="E23168" t="s">
        <v>73868</v>
      </c>
      <c r="F23168" t="s">
        <v>138218</v>
      </c>
      <c r="G23168" t="s">
        <v>90180</v>
      </c>
      <c r="H23168" t="s">
        <v>124884</v>
      </c>
      <c r="I23168">
        <v>4.8199999999999977E-86</v>
      </c>
      <c r="K23168" t="s">
        <v>214583</v>
      </c>
      <c r="L23168" t="s">
        <v>189291</v>
      </c>
      <c r="M23168" t="s">
        <v>189292</v>
      </c>
      <c r="N23168" t="s">
        <v>189294</v>
      </c>
      <c r="O23168" t="s">
        <v>189293</v>
      </c>
      <c r="P23168" t="s">
        <v>189295</v>
      </c>
    </row>
    <row r="23169" spans="1:16" x14ac:dyDescent="0.2">
      <c r="A23169" t="s">
        <v>27258</v>
      </c>
      <c r="B23169" t="s">
        <v>264927</v>
      </c>
      <c r="C23169" t="s">
        <v>264928</v>
      </c>
      <c r="D23169" t="s">
        <v>60214</v>
      </c>
      <c r="E23169" t="s">
        <v>69598</v>
      </c>
      <c r="F23169" t="s">
        <v>134038</v>
      </c>
      <c r="G23169" t="s">
        <v>85937</v>
      </c>
      <c r="H23169" t="s">
        <v>124885</v>
      </c>
      <c r="I23169">
        <v>0</v>
      </c>
      <c r="K23169" t="s">
        <v>214584</v>
      </c>
      <c r="L23169" t="s">
        <v>189296</v>
      </c>
      <c r="M23169" t="s">
        <v>189297</v>
      </c>
      <c r="N23169" t="s">
        <v>189299</v>
      </c>
      <c r="O23169" t="s">
        <v>189298</v>
      </c>
      <c r="P23169" t="s">
        <v>189300</v>
      </c>
    </row>
    <row r="23170" spans="1:16" x14ac:dyDescent="0.2">
      <c r="A23170" t="s">
        <v>27259</v>
      </c>
      <c r="B23170" t="s">
        <v>264929</v>
      </c>
      <c r="C23170" t="s">
        <v>264930</v>
      </c>
      <c r="D23170" t="s">
        <v>60215</v>
      </c>
      <c r="E23170" t="s">
        <v>80209</v>
      </c>
      <c r="F23170" t="s">
        <v>144354</v>
      </c>
      <c r="G23170" t="s">
        <v>96439</v>
      </c>
      <c r="H23170" t="s">
        <v>124886</v>
      </c>
      <c r="I23170">
        <v>6.61E-50</v>
      </c>
      <c r="K23170" t="s">
        <v>203276</v>
      </c>
      <c r="L23170" t="s">
        <v>149497</v>
      </c>
      <c r="M23170" t="s">
        <v>149498</v>
      </c>
      <c r="N23170" t="s">
        <v>149500</v>
      </c>
      <c r="O23170" t="s">
        <v>149499</v>
      </c>
      <c r="P23170" t="s">
        <v>149501</v>
      </c>
    </row>
    <row r="23171" spans="1:16" x14ac:dyDescent="0.2">
      <c r="A23171" t="s">
        <v>27260</v>
      </c>
      <c r="B23171" t="s">
        <v>264931</v>
      </c>
      <c r="C23171" t="s">
        <v>264932</v>
      </c>
      <c r="D23171" t="s">
        <v>60216</v>
      </c>
      <c r="E23171" t="s">
        <v>74952</v>
      </c>
      <c r="F23171" t="s">
        <v>139277</v>
      </c>
      <c r="G23171" t="s">
        <v>91259</v>
      </c>
      <c r="H23171" t="s">
        <v>124887</v>
      </c>
      <c r="I23171">
        <v>1.1199999999999999E-133</v>
      </c>
      <c r="K23171" t="s">
        <v>214586</v>
      </c>
      <c r="L23171" t="s">
        <v>189306</v>
      </c>
      <c r="M23171" t="s">
        <v>189307</v>
      </c>
      <c r="N23171" t="s">
        <v>189309</v>
      </c>
      <c r="O23171" t="s">
        <v>189308</v>
      </c>
      <c r="P23171" t="s">
        <v>189310</v>
      </c>
    </row>
    <row r="23172" spans="1:16" x14ac:dyDescent="0.2">
      <c r="A23172" t="s">
        <v>3868</v>
      </c>
      <c r="B23172" t="s">
        <v>264933</v>
      </c>
      <c r="C23172" t="s">
        <v>264934</v>
      </c>
      <c r="D23172" t="s">
        <v>36824</v>
      </c>
      <c r="E23172" t="s">
        <v>69780</v>
      </c>
      <c r="F23172" t="s">
        <v>134217</v>
      </c>
      <c r="G23172" t="s">
        <v>86118</v>
      </c>
      <c r="H23172" t="s">
        <v>101728</v>
      </c>
      <c r="I23172">
        <v>6.4599999999999994E-32</v>
      </c>
      <c r="J23172">
        <v>6.1100000000000005E-32</v>
      </c>
      <c r="K23172" t="s">
        <v>214588</v>
      </c>
      <c r="L23172" t="s">
        <v>189316</v>
      </c>
      <c r="M23172" t="s">
        <v>189317</v>
      </c>
      <c r="N23172" t="s">
        <v>147914</v>
      </c>
      <c r="O23172" t="s">
        <v>189318</v>
      </c>
      <c r="P23172" t="s">
        <v>189319</v>
      </c>
    </row>
    <row r="23173" spans="1:16" x14ac:dyDescent="0.2">
      <c r="A23173" t="s">
        <v>27261</v>
      </c>
      <c r="B23173" t="s">
        <v>264935</v>
      </c>
      <c r="C23173" t="s">
        <v>264936</v>
      </c>
      <c r="D23173" t="s">
        <v>60217</v>
      </c>
      <c r="E23173" t="s">
        <v>70080</v>
      </c>
      <c r="F23173" t="s">
        <v>134510</v>
      </c>
      <c r="G23173" t="s">
        <v>86415</v>
      </c>
      <c r="H23173" t="s">
        <v>124888</v>
      </c>
      <c r="I23173">
        <v>4.939999999999999E-65</v>
      </c>
      <c r="K23173" t="s">
        <v>214589</v>
      </c>
      <c r="L23173" t="s">
        <v>189320</v>
      </c>
      <c r="M23173" t="s">
        <v>189321</v>
      </c>
      <c r="N23173" t="s">
        <v>189323</v>
      </c>
      <c r="O23173" t="s">
        <v>189322</v>
      </c>
      <c r="P23173" t="s">
        <v>189324</v>
      </c>
    </row>
    <row r="23174" spans="1:16" x14ac:dyDescent="0.2">
      <c r="A23174" t="s">
        <v>2184</v>
      </c>
      <c r="B23174" t="s">
        <v>264937</v>
      </c>
      <c r="C23174" t="s">
        <v>264938</v>
      </c>
      <c r="D23174" t="s">
        <v>35140</v>
      </c>
      <c r="E23174" t="s">
        <v>68096</v>
      </c>
      <c r="F23174" t="s">
        <v>132555</v>
      </c>
      <c r="G23174" t="s">
        <v>84436</v>
      </c>
      <c r="H23174" t="s">
        <v>100044</v>
      </c>
      <c r="I23174">
        <v>0</v>
      </c>
      <c r="J23174">
        <v>0</v>
      </c>
      <c r="K23174" t="s">
        <v>214591</v>
      </c>
      <c r="L23174" t="s">
        <v>189329</v>
      </c>
      <c r="M23174" t="s">
        <v>189330</v>
      </c>
      <c r="N23174" t="s">
        <v>189332</v>
      </c>
      <c r="O23174" t="s">
        <v>189331</v>
      </c>
      <c r="P23174" t="s">
        <v>189333</v>
      </c>
    </row>
    <row r="23175" spans="1:16" x14ac:dyDescent="0.2">
      <c r="A23175" t="s">
        <v>27262</v>
      </c>
      <c r="B23175" t="s">
        <v>264939</v>
      </c>
      <c r="C23175" t="s">
        <v>264940</v>
      </c>
      <c r="D23175" t="s">
        <v>60218</v>
      </c>
      <c r="E23175" t="s">
        <v>79097</v>
      </c>
      <c r="F23175" t="s">
        <v>143316</v>
      </c>
      <c r="G23175" t="s">
        <v>95367</v>
      </c>
      <c r="H23175" t="s">
        <v>124889</v>
      </c>
      <c r="I23175">
        <v>0</v>
      </c>
      <c r="K23175" t="s">
        <v>214593</v>
      </c>
      <c r="L23175" t="s">
        <v>189337</v>
      </c>
      <c r="M23175" t="s">
        <v>189338</v>
      </c>
      <c r="N23175" t="s">
        <v>189340</v>
      </c>
      <c r="O23175" t="s">
        <v>189339</v>
      </c>
      <c r="P23175" t="s">
        <v>189341</v>
      </c>
    </row>
    <row r="23176" spans="1:16" x14ac:dyDescent="0.2">
      <c r="A23176" t="s">
        <v>27269</v>
      </c>
      <c r="B23176" t="s">
        <v>264941</v>
      </c>
      <c r="C23176" t="s">
        <v>264942</v>
      </c>
      <c r="D23176" t="s">
        <v>60225</v>
      </c>
      <c r="E23176" t="s">
        <v>68952</v>
      </c>
      <c r="F23176" t="s">
        <v>133397</v>
      </c>
      <c r="G23176" t="s">
        <v>85291</v>
      </c>
      <c r="H23176" t="s">
        <v>124896</v>
      </c>
      <c r="I23176">
        <v>1.0300000000000001E-109</v>
      </c>
      <c r="K23176" t="s">
        <v>215205</v>
      </c>
      <c r="L23176" t="s">
        <v>191179</v>
      </c>
      <c r="M23176" t="s">
        <v>191180</v>
      </c>
      <c r="N23176" t="s">
        <v>191182</v>
      </c>
      <c r="O23176" t="s">
        <v>191181</v>
      </c>
      <c r="P23176" t="s">
        <v>191183</v>
      </c>
    </row>
    <row r="23177" spans="1:16" x14ac:dyDescent="0.2">
      <c r="A23177" t="s">
        <v>27264</v>
      </c>
      <c r="B23177" t="s">
        <v>264943</v>
      </c>
      <c r="C23177" t="s">
        <v>264944</v>
      </c>
      <c r="D23177" t="s">
        <v>60220</v>
      </c>
      <c r="E23177" t="s">
        <v>68061</v>
      </c>
      <c r="F23177" t="s">
        <v>132520</v>
      </c>
      <c r="G23177" t="s">
        <v>84401</v>
      </c>
      <c r="H23177" t="s">
        <v>124891</v>
      </c>
      <c r="I23177">
        <v>1.4700000000000001E-115</v>
      </c>
      <c r="K23177" t="s">
        <v>214594</v>
      </c>
      <c r="L23177" t="s">
        <v>189342</v>
      </c>
      <c r="M23177" t="s">
        <v>189343</v>
      </c>
      <c r="N23177" t="s">
        <v>149550</v>
      </c>
      <c r="O23177" t="s">
        <v>189344</v>
      </c>
      <c r="P23177" t="s">
        <v>189345</v>
      </c>
    </row>
    <row r="23178" spans="1:16" x14ac:dyDescent="0.2">
      <c r="A23178" t="s">
        <v>1614</v>
      </c>
      <c r="B23178" t="s">
        <v>264945</v>
      </c>
      <c r="C23178" t="s">
        <v>264946</v>
      </c>
      <c r="D23178" t="s">
        <v>34570</v>
      </c>
      <c r="E23178" t="s">
        <v>67526</v>
      </c>
      <c r="F23178" t="s">
        <v>131992</v>
      </c>
      <c r="G23178" t="s">
        <v>83866</v>
      </c>
      <c r="H23178" t="s">
        <v>99474</v>
      </c>
      <c r="I23178">
        <v>1.2399999999999999E-46</v>
      </c>
      <c r="J23178">
        <v>9.409999999999999E-47</v>
      </c>
      <c r="K23178" t="s">
        <v>206290</v>
      </c>
      <c r="L23178" t="s">
        <v>160838</v>
      </c>
      <c r="M23178" t="s">
        <v>145489</v>
      </c>
      <c r="N23178" t="s">
        <v>160840</v>
      </c>
      <c r="O23178" t="s">
        <v>160839</v>
      </c>
      <c r="P23178" t="s">
        <v>160841</v>
      </c>
    </row>
    <row r="23179" spans="1:16" x14ac:dyDescent="0.2">
      <c r="A23179" t="s">
        <v>27265</v>
      </c>
      <c r="B23179" t="s">
        <v>264947</v>
      </c>
      <c r="C23179" t="s">
        <v>264948</v>
      </c>
      <c r="D23179" t="s">
        <v>60221</v>
      </c>
      <c r="E23179" t="s">
        <v>76770</v>
      </c>
      <c r="F23179" t="s">
        <v>141046</v>
      </c>
      <c r="G23179" t="s">
        <v>93062</v>
      </c>
      <c r="H23179" t="s">
        <v>124892</v>
      </c>
      <c r="I23179">
        <v>1.549999999999999E-177</v>
      </c>
      <c r="K23179" t="s">
        <v>214598</v>
      </c>
      <c r="L23179" t="s">
        <v>202250</v>
      </c>
      <c r="M23179" t="s">
        <v>145507</v>
      </c>
      <c r="N23179" t="s">
        <v>202250</v>
      </c>
      <c r="O23179" t="s">
        <v>145507</v>
      </c>
      <c r="P23179" t="s">
        <v>145508</v>
      </c>
    </row>
    <row r="23180" spans="1:16" x14ac:dyDescent="0.2">
      <c r="A23180" t="s">
        <v>27266</v>
      </c>
      <c r="B23180" t="s">
        <v>264949</v>
      </c>
      <c r="C23180" t="s">
        <v>264950</v>
      </c>
      <c r="D23180" t="s">
        <v>60222</v>
      </c>
      <c r="E23180" t="s">
        <v>79990</v>
      </c>
      <c r="F23180" t="s">
        <v>144183</v>
      </c>
      <c r="G23180" t="s">
        <v>96253</v>
      </c>
      <c r="H23180" t="s">
        <v>124893</v>
      </c>
      <c r="I23180">
        <v>8.3E-40</v>
      </c>
      <c r="K23180" t="s">
        <v>202607</v>
      </c>
      <c r="L23180" t="s">
        <v>146850</v>
      </c>
      <c r="M23180" t="s">
        <v>146496</v>
      </c>
      <c r="N23180" t="s">
        <v>146852</v>
      </c>
      <c r="O23180" t="s">
        <v>146851</v>
      </c>
      <c r="P23180" t="s">
        <v>146853</v>
      </c>
    </row>
    <row r="23181" spans="1:16" x14ac:dyDescent="0.2">
      <c r="A23181" t="s">
        <v>27267</v>
      </c>
      <c r="B23181" t="s">
        <v>264951</v>
      </c>
      <c r="C23181" t="s">
        <v>264952</v>
      </c>
      <c r="D23181" t="s">
        <v>60223</v>
      </c>
      <c r="E23181" t="s">
        <v>79868</v>
      </c>
      <c r="F23181" t="s">
        <v>144067</v>
      </c>
      <c r="G23181" t="s">
        <v>96134</v>
      </c>
      <c r="H23181" t="s">
        <v>124894</v>
      </c>
      <c r="I23181">
        <v>1.0400000000000001E-173</v>
      </c>
      <c r="K23181" t="s">
        <v>208215</v>
      </c>
      <c r="L23181" t="s">
        <v>167857</v>
      </c>
      <c r="M23181" t="s">
        <v>167858</v>
      </c>
      <c r="N23181" t="s">
        <v>167860</v>
      </c>
      <c r="O23181" t="s">
        <v>167859</v>
      </c>
      <c r="P23181" t="s">
        <v>167861</v>
      </c>
    </row>
    <row r="23182" spans="1:16" x14ac:dyDescent="0.2">
      <c r="A23182" t="s">
        <v>27268</v>
      </c>
      <c r="B23182" t="s">
        <v>264953</v>
      </c>
      <c r="C23182" t="s">
        <v>264954</v>
      </c>
      <c r="D23182" t="s">
        <v>60224</v>
      </c>
      <c r="E23182" t="s">
        <v>70388</v>
      </c>
      <c r="F23182" t="s">
        <v>134811</v>
      </c>
      <c r="G23182" t="s">
        <v>86722</v>
      </c>
      <c r="H23182" t="s">
        <v>124895</v>
      </c>
      <c r="I23182">
        <v>3.1699999999999988E-101</v>
      </c>
      <c r="K23182" t="s">
        <v>214599</v>
      </c>
      <c r="L23182" t="s">
        <v>202250</v>
      </c>
      <c r="M23182" t="s">
        <v>145507</v>
      </c>
      <c r="N23182" t="s">
        <v>202250</v>
      </c>
      <c r="O23182" t="s">
        <v>145507</v>
      </c>
      <c r="P23182" t="s">
        <v>145508</v>
      </c>
    </row>
    <row r="23183" spans="1:16" x14ac:dyDescent="0.2">
      <c r="A23183" t="s">
        <v>27326</v>
      </c>
      <c r="B23183" t="s">
        <v>264955</v>
      </c>
      <c r="C23183" t="s">
        <v>264956</v>
      </c>
      <c r="D23183" t="s">
        <v>60282</v>
      </c>
      <c r="E23183" t="s">
        <v>80143</v>
      </c>
      <c r="F23183" t="s">
        <v>138197</v>
      </c>
      <c r="G23183" t="s">
        <v>90159</v>
      </c>
      <c r="H23183" t="s">
        <v>124953</v>
      </c>
      <c r="I23183">
        <v>1.5099999999999999E-70</v>
      </c>
      <c r="K23183" t="s">
        <v>202572</v>
      </c>
      <c r="L23183" t="s">
        <v>202250</v>
      </c>
      <c r="M23183" t="s">
        <v>145401</v>
      </c>
      <c r="N23183" t="s">
        <v>145778</v>
      </c>
      <c r="O23183" t="s">
        <v>146721</v>
      </c>
      <c r="P23183" t="s">
        <v>146722</v>
      </c>
    </row>
    <row r="23184" spans="1:16" x14ac:dyDescent="0.2">
      <c r="A23184" t="s">
        <v>27270</v>
      </c>
      <c r="B23184" t="s">
        <v>264957</v>
      </c>
      <c r="C23184" t="s">
        <v>264958</v>
      </c>
      <c r="D23184" t="s">
        <v>60226</v>
      </c>
      <c r="E23184" t="s">
        <v>67059</v>
      </c>
      <c r="F23184" t="s">
        <v>131536</v>
      </c>
      <c r="G23184" t="s">
        <v>83399</v>
      </c>
      <c r="H23184" t="s">
        <v>124897</v>
      </c>
      <c r="I23184">
        <v>1.709999999999999E-152</v>
      </c>
      <c r="K23184" t="s">
        <v>215206</v>
      </c>
      <c r="L23184" t="s">
        <v>191184</v>
      </c>
      <c r="M23184" t="s">
        <v>191185</v>
      </c>
      <c r="N23184" t="s">
        <v>191187</v>
      </c>
      <c r="O23184" t="s">
        <v>191186</v>
      </c>
      <c r="P23184" t="s">
        <v>191188</v>
      </c>
    </row>
    <row r="23185" spans="1:16" x14ac:dyDescent="0.2">
      <c r="A23185" t="s">
        <v>27271</v>
      </c>
      <c r="B23185" t="s">
        <v>264959</v>
      </c>
      <c r="C23185" t="s">
        <v>264960</v>
      </c>
      <c r="D23185" t="s">
        <v>60227</v>
      </c>
      <c r="E23185" t="s">
        <v>78509</v>
      </c>
      <c r="F23185" t="s">
        <v>142743</v>
      </c>
      <c r="G23185" t="s">
        <v>94788</v>
      </c>
      <c r="H23185" t="s">
        <v>124898</v>
      </c>
      <c r="I23185">
        <v>2.6899999999999999E-31</v>
      </c>
      <c r="K23185" t="s">
        <v>202257</v>
      </c>
      <c r="L23185" t="s">
        <v>145405</v>
      </c>
      <c r="M23185" t="s">
        <v>145406</v>
      </c>
      <c r="N23185" t="s">
        <v>145408</v>
      </c>
      <c r="O23185" t="s">
        <v>145407</v>
      </c>
      <c r="P23185" t="s">
        <v>145409</v>
      </c>
    </row>
    <row r="23186" spans="1:16" x14ac:dyDescent="0.2">
      <c r="A23186" t="s">
        <v>27272</v>
      </c>
      <c r="B23186" t="s">
        <v>264961</v>
      </c>
      <c r="C23186" t="s">
        <v>264962</v>
      </c>
      <c r="D23186" t="s">
        <v>60228</v>
      </c>
      <c r="E23186" t="s">
        <v>71450</v>
      </c>
      <c r="F23186" t="s">
        <v>135851</v>
      </c>
      <c r="G23186" t="s">
        <v>87778</v>
      </c>
      <c r="H23186" t="s">
        <v>124899</v>
      </c>
      <c r="I23186">
        <v>1.8399999999999998E-18</v>
      </c>
      <c r="K23186" t="s">
        <v>203176</v>
      </c>
      <c r="L23186" t="s">
        <v>149166</v>
      </c>
      <c r="M23186" t="s">
        <v>145489</v>
      </c>
      <c r="N23186" t="s">
        <v>149168</v>
      </c>
      <c r="O23186" t="s">
        <v>149167</v>
      </c>
      <c r="P23186" t="s">
        <v>149169</v>
      </c>
    </row>
    <row r="23187" spans="1:16" x14ac:dyDescent="0.2">
      <c r="A23187" t="s">
        <v>27273</v>
      </c>
      <c r="B23187" t="s">
        <v>264963</v>
      </c>
      <c r="C23187" t="s">
        <v>264964</v>
      </c>
      <c r="D23187" t="s">
        <v>60229</v>
      </c>
      <c r="E23187" t="s">
        <v>71450</v>
      </c>
      <c r="F23187" t="s">
        <v>135851</v>
      </c>
      <c r="G23187" t="s">
        <v>87778</v>
      </c>
      <c r="H23187" t="s">
        <v>124900</v>
      </c>
      <c r="I23187">
        <v>6.23E-18</v>
      </c>
      <c r="K23187" t="s">
        <v>203176</v>
      </c>
      <c r="L23187" t="s">
        <v>149166</v>
      </c>
      <c r="M23187" t="s">
        <v>145489</v>
      </c>
      <c r="N23187" t="s">
        <v>149168</v>
      </c>
      <c r="O23187" t="s">
        <v>149167</v>
      </c>
      <c r="P23187" t="s">
        <v>149169</v>
      </c>
    </row>
    <row r="23188" spans="1:16" x14ac:dyDescent="0.2">
      <c r="A23188" t="s">
        <v>5225</v>
      </c>
      <c r="B23188" t="s">
        <v>264965</v>
      </c>
      <c r="C23188" t="s">
        <v>264966</v>
      </c>
      <c r="D23188" t="s">
        <v>38181</v>
      </c>
      <c r="E23188" t="s">
        <v>71137</v>
      </c>
      <c r="F23188" t="s">
        <v>135544</v>
      </c>
      <c r="G23188" t="s">
        <v>87468</v>
      </c>
      <c r="H23188" t="s">
        <v>103085</v>
      </c>
      <c r="I23188">
        <v>0</v>
      </c>
      <c r="J23188">
        <v>0</v>
      </c>
      <c r="K23188" t="s">
        <v>215207</v>
      </c>
      <c r="L23188" t="s">
        <v>191189</v>
      </c>
      <c r="M23188" t="s">
        <v>145558</v>
      </c>
      <c r="N23188" t="s">
        <v>184184</v>
      </c>
      <c r="O23188" t="s">
        <v>191190</v>
      </c>
      <c r="P23188" t="s">
        <v>191191</v>
      </c>
    </row>
    <row r="23189" spans="1:16" x14ac:dyDescent="0.2">
      <c r="A23189" t="s">
        <v>27274</v>
      </c>
      <c r="B23189" t="s">
        <v>264967</v>
      </c>
      <c r="C23189" t="s">
        <v>264968</v>
      </c>
      <c r="D23189" t="s">
        <v>60230</v>
      </c>
      <c r="E23189" t="s">
        <v>80893</v>
      </c>
      <c r="F23189" t="s">
        <v>144716</v>
      </c>
      <c r="G23189" t="s">
        <v>96925</v>
      </c>
      <c r="H23189" t="s">
        <v>124901</v>
      </c>
      <c r="I23189">
        <v>1.7600000000000001E-162</v>
      </c>
      <c r="K23189" t="s">
        <v>209493</v>
      </c>
      <c r="L23189" t="s">
        <v>172311</v>
      </c>
      <c r="M23189" t="s">
        <v>172312</v>
      </c>
      <c r="N23189" t="s">
        <v>172314</v>
      </c>
      <c r="O23189" t="s">
        <v>172313</v>
      </c>
      <c r="P23189" t="s">
        <v>172315</v>
      </c>
    </row>
    <row r="23190" spans="1:16" x14ac:dyDescent="0.2">
      <c r="A23190" t="s">
        <v>27275</v>
      </c>
      <c r="B23190" t="s">
        <v>264969</v>
      </c>
      <c r="C23190" t="s">
        <v>264970</v>
      </c>
      <c r="D23190" t="s">
        <v>60231</v>
      </c>
      <c r="E23190" t="s">
        <v>80891</v>
      </c>
      <c r="F23190" t="s">
        <v>144714</v>
      </c>
      <c r="G23190" t="s">
        <v>96923</v>
      </c>
      <c r="H23190" t="s">
        <v>124902</v>
      </c>
      <c r="I23190">
        <v>8.4999999999999968E-159</v>
      </c>
      <c r="K23190" t="s">
        <v>209491</v>
      </c>
      <c r="L23190" t="s">
        <v>172301</v>
      </c>
      <c r="M23190" t="s">
        <v>172302</v>
      </c>
      <c r="N23190" t="s">
        <v>172304</v>
      </c>
      <c r="O23190" t="s">
        <v>172303</v>
      </c>
      <c r="P23190" t="s">
        <v>172305</v>
      </c>
    </row>
    <row r="23191" spans="1:16" x14ac:dyDescent="0.2">
      <c r="A23191" t="s">
        <v>27276</v>
      </c>
      <c r="B23191" t="s">
        <v>264971</v>
      </c>
      <c r="C23191" t="s">
        <v>264972</v>
      </c>
      <c r="D23191" t="s">
        <v>60232</v>
      </c>
      <c r="E23191" t="s">
        <v>80534</v>
      </c>
      <c r="F23191" t="s">
        <v>144533</v>
      </c>
      <c r="G23191" t="s">
        <v>96671</v>
      </c>
      <c r="H23191" t="s">
        <v>124903</v>
      </c>
      <c r="I23191">
        <v>7.7199999999999984E-120</v>
      </c>
      <c r="K23191" t="s">
        <v>205859</v>
      </c>
      <c r="L23191" t="s">
        <v>146592</v>
      </c>
      <c r="M23191" t="s">
        <v>202250</v>
      </c>
      <c r="N23191" t="s">
        <v>145560</v>
      </c>
      <c r="O23191" t="s">
        <v>149462</v>
      </c>
      <c r="P23191" t="s">
        <v>149463</v>
      </c>
    </row>
    <row r="23192" spans="1:16" x14ac:dyDescent="0.2">
      <c r="A23192" t="s">
        <v>13133</v>
      </c>
      <c r="B23192" t="s">
        <v>264973</v>
      </c>
      <c r="C23192" t="s">
        <v>264974</v>
      </c>
      <c r="D23192" t="s">
        <v>46089</v>
      </c>
      <c r="E23192" t="s">
        <v>79045</v>
      </c>
      <c r="F23192" t="s">
        <v>143266</v>
      </c>
      <c r="G23192" t="s">
        <v>95315</v>
      </c>
      <c r="H23192" t="s">
        <v>110993</v>
      </c>
      <c r="I23192">
        <v>1.4499999999999989E-135</v>
      </c>
      <c r="J23192">
        <v>1.3E-130</v>
      </c>
      <c r="K23192" t="s">
        <v>214607</v>
      </c>
      <c r="L23192" t="s">
        <v>189377</v>
      </c>
      <c r="M23192" t="s">
        <v>189378</v>
      </c>
      <c r="N23192" t="s">
        <v>145869</v>
      </c>
      <c r="O23192" t="s">
        <v>189379</v>
      </c>
      <c r="P23192" t="s">
        <v>189380</v>
      </c>
    </row>
    <row r="23193" spans="1:16" x14ac:dyDescent="0.2">
      <c r="A23193" t="s">
        <v>27277</v>
      </c>
      <c r="B23193" t="s">
        <v>264975</v>
      </c>
      <c r="C23193" t="s">
        <v>264976</v>
      </c>
      <c r="D23193" t="s">
        <v>60233</v>
      </c>
      <c r="E23193" t="s">
        <v>71794</v>
      </c>
      <c r="F23193" t="s">
        <v>136185</v>
      </c>
      <c r="G23193" t="s">
        <v>88121</v>
      </c>
      <c r="H23193" t="s">
        <v>124904</v>
      </c>
      <c r="I23193">
        <v>9.2399999999999991E-120</v>
      </c>
      <c r="K23193" t="s">
        <v>214608</v>
      </c>
      <c r="L23193" t="s">
        <v>162224</v>
      </c>
      <c r="M23193" t="s">
        <v>163096</v>
      </c>
      <c r="N23193" t="s">
        <v>156485</v>
      </c>
      <c r="O23193" t="s">
        <v>189381</v>
      </c>
      <c r="P23193" t="s">
        <v>189382</v>
      </c>
    </row>
    <row r="23194" spans="1:16" x14ac:dyDescent="0.2">
      <c r="A23194" t="s">
        <v>27278</v>
      </c>
      <c r="B23194" t="s">
        <v>264977</v>
      </c>
      <c r="C23194" t="s">
        <v>264978</v>
      </c>
      <c r="D23194" t="s">
        <v>60234</v>
      </c>
      <c r="E23194" t="s">
        <v>81728</v>
      </c>
      <c r="F23194" t="s">
        <v>145115</v>
      </c>
      <c r="G23194" t="s">
        <v>97494</v>
      </c>
      <c r="H23194" t="s">
        <v>124905</v>
      </c>
      <c r="I23194">
        <v>1.2899999999999999E-31</v>
      </c>
      <c r="K23194" t="s">
        <v>215208</v>
      </c>
      <c r="L23194" t="s">
        <v>191192</v>
      </c>
      <c r="M23194" t="s">
        <v>151280</v>
      </c>
      <c r="N23194" t="s">
        <v>191194</v>
      </c>
      <c r="O23194" t="s">
        <v>191193</v>
      </c>
      <c r="P23194" t="s">
        <v>191195</v>
      </c>
    </row>
    <row r="23195" spans="1:16" x14ac:dyDescent="0.2">
      <c r="A23195" t="s">
        <v>27284</v>
      </c>
      <c r="B23195" t="s">
        <v>264979</v>
      </c>
      <c r="C23195" t="s">
        <v>264980</v>
      </c>
      <c r="D23195" t="s">
        <v>60240</v>
      </c>
      <c r="E23195" t="s">
        <v>76257</v>
      </c>
      <c r="F23195" t="s">
        <v>140544</v>
      </c>
      <c r="G23195" t="s">
        <v>92552</v>
      </c>
      <c r="H23195" t="s">
        <v>124911</v>
      </c>
      <c r="I23195">
        <v>0</v>
      </c>
      <c r="K23195" t="s">
        <v>215209</v>
      </c>
      <c r="L23195" t="s">
        <v>191196</v>
      </c>
      <c r="M23195" t="s">
        <v>191197</v>
      </c>
      <c r="N23195" t="s">
        <v>202250</v>
      </c>
      <c r="O23195" t="s">
        <v>191198</v>
      </c>
      <c r="P23195" t="s">
        <v>191199</v>
      </c>
    </row>
    <row r="23196" spans="1:16" x14ac:dyDescent="0.2">
      <c r="A23196" t="s">
        <v>7385</v>
      </c>
      <c r="B23196" t="s">
        <v>264981</v>
      </c>
      <c r="C23196" t="s">
        <v>264982</v>
      </c>
      <c r="D23196" t="s">
        <v>40341</v>
      </c>
      <c r="E23196" t="s">
        <v>73297</v>
      </c>
      <c r="F23196" t="s">
        <v>137661</v>
      </c>
      <c r="G23196" t="s">
        <v>89616</v>
      </c>
      <c r="H23196" t="s">
        <v>105245</v>
      </c>
      <c r="I23196">
        <v>0</v>
      </c>
      <c r="J23196">
        <v>0</v>
      </c>
      <c r="K23196" t="s">
        <v>215210</v>
      </c>
      <c r="L23196" t="s">
        <v>191200</v>
      </c>
      <c r="M23196" t="s">
        <v>191201</v>
      </c>
      <c r="N23196" t="s">
        <v>191203</v>
      </c>
      <c r="O23196" t="s">
        <v>191202</v>
      </c>
      <c r="P23196" t="s">
        <v>191204</v>
      </c>
    </row>
    <row r="23197" spans="1:16" x14ac:dyDescent="0.2">
      <c r="A23197" t="s">
        <v>2623</v>
      </c>
      <c r="B23197" t="s">
        <v>264983</v>
      </c>
      <c r="C23197" t="s">
        <v>264984</v>
      </c>
      <c r="D23197" t="s">
        <v>35579</v>
      </c>
      <c r="E23197" t="s">
        <v>68535</v>
      </c>
      <c r="F23197" t="s">
        <v>132992</v>
      </c>
      <c r="G23197" t="s">
        <v>84875</v>
      </c>
      <c r="H23197" t="s">
        <v>100483</v>
      </c>
      <c r="I23197">
        <v>0</v>
      </c>
      <c r="J23197">
        <v>0</v>
      </c>
      <c r="K23197" t="s">
        <v>214613</v>
      </c>
      <c r="L23197" t="s">
        <v>189390</v>
      </c>
      <c r="M23197" t="s">
        <v>189391</v>
      </c>
      <c r="N23197" t="s">
        <v>189393</v>
      </c>
      <c r="O23197" t="s">
        <v>189392</v>
      </c>
      <c r="P23197" t="s">
        <v>189394</v>
      </c>
    </row>
    <row r="23198" spans="1:16" x14ac:dyDescent="0.2">
      <c r="A23198" t="s">
        <v>27279</v>
      </c>
      <c r="B23198" t="s">
        <v>264985</v>
      </c>
      <c r="C23198" t="s">
        <v>264986</v>
      </c>
      <c r="D23198" t="s">
        <v>60235</v>
      </c>
      <c r="E23198" t="s">
        <v>67723</v>
      </c>
      <c r="F23198" t="s">
        <v>132184</v>
      </c>
      <c r="G23198" t="s">
        <v>84063</v>
      </c>
      <c r="H23198" t="s">
        <v>124906</v>
      </c>
      <c r="I23198">
        <v>6.7999999999999978E-163</v>
      </c>
      <c r="K23198" t="s">
        <v>214614</v>
      </c>
      <c r="L23198" t="s">
        <v>189395</v>
      </c>
      <c r="M23198" t="s">
        <v>189396</v>
      </c>
      <c r="N23198" t="s">
        <v>187376</v>
      </c>
      <c r="O23198" t="s">
        <v>189397</v>
      </c>
      <c r="P23198" t="s">
        <v>189398</v>
      </c>
    </row>
    <row r="23199" spans="1:16" x14ac:dyDescent="0.2">
      <c r="A23199" t="s">
        <v>12301</v>
      </c>
      <c r="B23199" t="s">
        <v>264987</v>
      </c>
      <c r="C23199" t="s">
        <v>264988</v>
      </c>
      <c r="D23199" t="s">
        <v>45257</v>
      </c>
      <c r="E23199" t="s">
        <v>78213</v>
      </c>
      <c r="G23199" t="s">
        <v>94496</v>
      </c>
      <c r="H23199" t="s">
        <v>110161</v>
      </c>
      <c r="I23199">
        <v>0</v>
      </c>
      <c r="J23199">
        <v>0</v>
      </c>
      <c r="K23199" t="s">
        <v>214615</v>
      </c>
      <c r="L23199" t="s">
        <v>189399</v>
      </c>
      <c r="M23199" t="s">
        <v>189400</v>
      </c>
      <c r="N23199" t="s">
        <v>189402</v>
      </c>
      <c r="O23199" t="s">
        <v>189401</v>
      </c>
      <c r="P23199" t="s">
        <v>189403</v>
      </c>
    </row>
    <row r="23200" spans="1:16" x14ac:dyDescent="0.2">
      <c r="A23200" t="s">
        <v>27280</v>
      </c>
      <c r="B23200" t="s">
        <v>264989</v>
      </c>
      <c r="C23200" t="s">
        <v>264990</v>
      </c>
      <c r="D23200" t="s">
        <v>60236</v>
      </c>
      <c r="E23200" t="s">
        <v>75419</v>
      </c>
      <c r="F23200" t="s">
        <v>139732</v>
      </c>
      <c r="G23200" t="s">
        <v>91721</v>
      </c>
      <c r="H23200" t="s">
        <v>124907</v>
      </c>
      <c r="I23200">
        <v>2.9099999999999991E-135</v>
      </c>
      <c r="K23200" t="s">
        <v>214616</v>
      </c>
      <c r="L23200" t="s">
        <v>168309</v>
      </c>
      <c r="M23200" t="s">
        <v>202250</v>
      </c>
      <c r="N23200" t="s">
        <v>189405</v>
      </c>
      <c r="O23200" t="s">
        <v>189404</v>
      </c>
      <c r="P23200" t="s">
        <v>189406</v>
      </c>
    </row>
    <row r="23201" spans="1:16" x14ac:dyDescent="0.2">
      <c r="A23201" t="s">
        <v>27281</v>
      </c>
      <c r="B23201" t="s">
        <v>264991</v>
      </c>
      <c r="C23201" t="s">
        <v>264992</v>
      </c>
      <c r="D23201" t="s">
        <v>60237</v>
      </c>
      <c r="E23201" t="s">
        <v>68787</v>
      </c>
      <c r="F23201" t="s">
        <v>133239</v>
      </c>
      <c r="G23201" t="s">
        <v>85126</v>
      </c>
      <c r="H23201" t="s">
        <v>124908</v>
      </c>
      <c r="I23201">
        <v>0</v>
      </c>
      <c r="K23201" t="s">
        <v>214617</v>
      </c>
      <c r="L23201" t="s">
        <v>189407</v>
      </c>
      <c r="M23201" t="s">
        <v>189408</v>
      </c>
      <c r="N23201" t="s">
        <v>189410</v>
      </c>
      <c r="O23201" t="s">
        <v>189409</v>
      </c>
      <c r="P23201" t="s">
        <v>189411</v>
      </c>
    </row>
    <row r="23202" spans="1:16" x14ac:dyDescent="0.2">
      <c r="A23202" t="s">
        <v>27282</v>
      </c>
      <c r="B23202" t="s">
        <v>264993</v>
      </c>
      <c r="C23202" t="s">
        <v>264994</v>
      </c>
      <c r="D23202" t="s">
        <v>60238</v>
      </c>
      <c r="E23202" t="s">
        <v>77557</v>
      </c>
      <c r="G23202" t="s">
        <v>93844</v>
      </c>
      <c r="H23202" t="s">
        <v>124909</v>
      </c>
      <c r="I23202">
        <v>2.1499999999999989E-106</v>
      </c>
      <c r="K23202" t="s">
        <v>203533</v>
      </c>
      <c r="L23202" t="s">
        <v>150494</v>
      </c>
      <c r="M23202" t="s">
        <v>202250</v>
      </c>
      <c r="N23202" t="s">
        <v>150496</v>
      </c>
      <c r="O23202" t="s">
        <v>150495</v>
      </c>
      <c r="P23202" t="s">
        <v>150497</v>
      </c>
    </row>
    <row r="23203" spans="1:16" x14ac:dyDescent="0.2">
      <c r="A23203" t="s">
        <v>27283</v>
      </c>
      <c r="B23203" t="s">
        <v>264995</v>
      </c>
      <c r="C23203" t="s">
        <v>264996</v>
      </c>
      <c r="D23203" t="s">
        <v>60239</v>
      </c>
      <c r="E23203" t="s">
        <v>74737</v>
      </c>
      <c r="F23203" t="s">
        <v>139066</v>
      </c>
      <c r="G23203" t="s">
        <v>91044</v>
      </c>
      <c r="H23203" t="s">
        <v>124910</v>
      </c>
      <c r="I23203">
        <v>1.3E-79</v>
      </c>
      <c r="K23203" t="s">
        <v>209477</v>
      </c>
      <c r="L23203" t="s">
        <v>202250</v>
      </c>
      <c r="M23203" t="s">
        <v>145401</v>
      </c>
      <c r="N23203" t="s">
        <v>149341</v>
      </c>
      <c r="O23203" t="s">
        <v>149360</v>
      </c>
      <c r="P23203" t="s">
        <v>149361</v>
      </c>
    </row>
    <row r="23204" spans="1:16" x14ac:dyDescent="0.2">
      <c r="A23204" t="s">
        <v>13930</v>
      </c>
      <c r="B23204" t="s">
        <v>264997</v>
      </c>
      <c r="C23204" t="s">
        <v>264998</v>
      </c>
      <c r="D23204" t="s">
        <v>46886</v>
      </c>
      <c r="E23204" t="s">
        <v>79842</v>
      </c>
      <c r="F23204" t="s">
        <v>144041</v>
      </c>
      <c r="G23204" t="s">
        <v>96108</v>
      </c>
      <c r="H23204" t="s">
        <v>111790</v>
      </c>
      <c r="I23204">
        <v>6.5399999999999987E-109</v>
      </c>
      <c r="J23204">
        <v>4.9999999999999993E-109</v>
      </c>
      <c r="K23204" t="s">
        <v>215211</v>
      </c>
      <c r="L23204" t="s">
        <v>202250</v>
      </c>
      <c r="M23204" t="s">
        <v>202250</v>
      </c>
      <c r="N23204" t="s">
        <v>202250</v>
      </c>
      <c r="O23204" t="s">
        <v>202250</v>
      </c>
      <c r="P23204" t="s">
        <v>202250</v>
      </c>
    </row>
    <row r="23205" spans="1:16" x14ac:dyDescent="0.2">
      <c r="A23205" t="s">
        <v>27285</v>
      </c>
      <c r="B23205" t="s">
        <v>264999</v>
      </c>
      <c r="C23205" t="s">
        <v>265000</v>
      </c>
      <c r="D23205" t="s">
        <v>60241</v>
      </c>
      <c r="E23205" t="s">
        <v>81011</v>
      </c>
      <c r="F23205" t="s">
        <v>144774</v>
      </c>
      <c r="G23205" t="s">
        <v>97005</v>
      </c>
      <c r="H23205" t="s">
        <v>124912</v>
      </c>
      <c r="I23205">
        <v>5.5199999999999998E-69</v>
      </c>
      <c r="K23205" t="s">
        <v>210012</v>
      </c>
      <c r="L23205" t="s">
        <v>145459</v>
      </c>
      <c r="M23205" t="s">
        <v>146187</v>
      </c>
      <c r="N23205" t="s">
        <v>155044</v>
      </c>
      <c r="O23205" t="s">
        <v>173991</v>
      </c>
      <c r="P23205" t="s">
        <v>173992</v>
      </c>
    </row>
    <row r="23206" spans="1:16" x14ac:dyDescent="0.2">
      <c r="A23206" t="s">
        <v>27286</v>
      </c>
      <c r="B23206" t="s">
        <v>265001</v>
      </c>
      <c r="C23206" t="s">
        <v>265002</v>
      </c>
      <c r="D23206" t="s">
        <v>60242</v>
      </c>
      <c r="E23206" t="s">
        <v>74491</v>
      </c>
      <c r="F23206" t="s">
        <v>138828</v>
      </c>
      <c r="G23206" t="s">
        <v>90800</v>
      </c>
      <c r="H23206" t="s">
        <v>124913</v>
      </c>
      <c r="I23206">
        <v>8.7499999999999988E-137</v>
      </c>
      <c r="K23206" t="s">
        <v>211972</v>
      </c>
      <c r="L23206" t="s">
        <v>202250</v>
      </c>
      <c r="M23206" t="s">
        <v>146033</v>
      </c>
      <c r="N23206" t="s">
        <v>180613</v>
      </c>
      <c r="O23206" t="s">
        <v>180612</v>
      </c>
      <c r="P23206" t="s">
        <v>180614</v>
      </c>
    </row>
    <row r="23207" spans="1:16" x14ac:dyDescent="0.2">
      <c r="A23207" t="s">
        <v>27287</v>
      </c>
      <c r="B23207" t="s">
        <v>265003</v>
      </c>
      <c r="C23207" t="s">
        <v>265004</v>
      </c>
      <c r="D23207" t="s">
        <v>60243</v>
      </c>
      <c r="E23207" t="s">
        <v>77482</v>
      </c>
      <c r="F23207" t="s">
        <v>141745</v>
      </c>
      <c r="G23207" t="s">
        <v>93769</v>
      </c>
      <c r="H23207" t="s">
        <v>124914</v>
      </c>
      <c r="I23207">
        <v>3.3300000000000001E-58</v>
      </c>
      <c r="K23207" t="s">
        <v>207505</v>
      </c>
      <c r="L23207" t="s">
        <v>165337</v>
      </c>
      <c r="M23207" t="s">
        <v>146310</v>
      </c>
      <c r="N23207" t="s">
        <v>165339</v>
      </c>
      <c r="O23207" t="s">
        <v>165338</v>
      </c>
      <c r="P23207" t="s">
        <v>165340</v>
      </c>
    </row>
    <row r="23208" spans="1:16" x14ac:dyDescent="0.2">
      <c r="A23208" t="s">
        <v>27288</v>
      </c>
      <c r="B23208" t="s">
        <v>265005</v>
      </c>
      <c r="C23208" t="s">
        <v>265006</v>
      </c>
      <c r="D23208" t="s">
        <v>60244</v>
      </c>
      <c r="E23208" t="s">
        <v>77482</v>
      </c>
      <c r="F23208" t="s">
        <v>141745</v>
      </c>
      <c r="G23208" t="s">
        <v>93769</v>
      </c>
      <c r="H23208" t="s">
        <v>124915</v>
      </c>
      <c r="I23208">
        <v>1.1300000000000001E-55</v>
      </c>
      <c r="K23208" t="s">
        <v>207505</v>
      </c>
      <c r="L23208" t="s">
        <v>165337</v>
      </c>
      <c r="M23208" t="s">
        <v>146310</v>
      </c>
      <c r="N23208" t="s">
        <v>165339</v>
      </c>
      <c r="O23208" t="s">
        <v>165338</v>
      </c>
      <c r="P23208" t="s">
        <v>165340</v>
      </c>
    </row>
    <row r="23209" spans="1:16" x14ac:dyDescent="0.2">
      <c r="A23209" t="s">
        <v>11570</v>
      </c>
      <c r="B23209" t="s">
        <v>265007</v>
      </c>
      <c r="C23209" t="s">
        <v>265008</v>
      </c>
      <c r="D23209" t="s">
        <v>44526</v>
      </c>
      <c r="E23209" t="s">
        <v>77482</v>
      </c>
      <c r="F23209" t="s">
        <v>141745</v>
      </c>
      <c r="G23209" t="s">
        <v>93769</v>
      </c>
      <c r="H23209" t="s">
        <v>109430</v>
      </c>
      <c r="I23209">
        <v>1.74E-58</v>
      </c>
      <c r="J23209">
        <v>1.28E-58</v>
      </c>
      <c r="K23209" t="s">
        <v>207505</v>
      </c>
      <c r="L23209" t="s">
        <v>165337</v>
      </c>
      <c r="M23209" t="s">
        <v>146310</v>
      </c>
      <c r="N23209" t="s">
        <v>165339</v>
      </c>
      <c r="O23209" t="s">
        <v>165338</v>
      </c>
      <c r="P23209" t="s">
        <v>165340</v>
      </c>
    </row>
    <row r="23210" spans="1:16" x14ac:dyDescent="0.2">
      <c r="A23210" t="s">
        <v>27289</v>
      </c>
      <c r="B23210" t="s">
        <v>265009</v>
      </c>
      <c r="C23210" t="s">
        <v>265010</v>
      </c>
      <c r="D23210" t="s">
        <v>60245</v>
      </c>
      <c r="E23210" t="s">
        <v>72382</v>
      </c>
      <c r="F23210" t="s">
        <v>136763</v>
      </c>
      <c r="G23210" t="s">
        <v>88708</v>
      </c>
      <c r="H23210" t="s">
        <v>124916</v>
      </c>
      <c r="I23210">
        <v>1.2E-10</v>
      </c>
      <c r="K23210" t="s">
        <v>202686</v>
      </c>
      <c r="L23210" t="s">
        <v>145951</v>
      </c>
      <c r="M23210" t="s">
        <v>145616</v>
      </c>
      <c r="N23210" t="s">
        <v>147193</v>
      </c>
      <c r="O23210" t="s">
        <v>147192</v>
      </c>
      <c r="P23210" t="s">
        <v>147194</v>
      </c>
    </row>
    <row r="23211" spans="1:16" x14ac:dyDescent="0.2">
      <c r="A23211" t="s">
        <v>27290</v>
      </c>
      <c r="B23211" t="s">
        <v>265011</v>
      </c>
      <c r="C23211" t="s">
        <v>265012</v>
      </c>
      <c r="D23211" t="s">
        <v>60246</v>
      </c>
      <c r="E23211" t="s">
        <v>81576</v>
      </c>
      <c r="F23211" t="s">
        <v>141913</v>
      </c>
      <c r="G23211" t="s">
        <v>96745</v>
      </c>
      <c r="H23211" t="s">
        <v>124917</v>
      </c>
      <c r="I23211">
        <v>0</v>
      </c>
      <c r="K23211" t="s">
        <v>214629</v>
      </c>
      <c r="L23211" t="s">
        <v>202250</v>
      </c>
      <c r="M23211" t="s">
        <v>202250</v>
      </c>
      <c r="N23211" t="s">
        <v>189445</v>
      </c>
      <c r="O23211" t="s">
        <v>189445</v>
      </c>
      <c r="P23211" t="s">
        <v>189446</v>
      </c>
    </row>
    <row r="23212" spans="1:16" x14ac:dyDescent="0.2">
      <c r="A23212" t="s">
        <v>27291</v>
      </c>
      <c r="B23212" t="s">
        <v>265013</v>
      </c>
      <c r="C23212" t="s">
        <v>265014</v>
      </c>
      <c r="D23212" t="s">
        <v>60247</v>
      </c>
      <c r="E23212" t="s">
        <v>73847</v>
      </c>
      <c r="F23212" t="s">
        <v>138197</v>
      </c>
      <c r="G23212" t="s">
        <v>90159</v>
      </c>
      <c r="H23212" t="s">
        <v>124918</v>
      </c>
      <c r="I23212">
        <v>1.5800000000000001E-143</v>
      </c>
      <c r="K23212" t="s">
        <v>202492</v>
      </c>
      <c r="L23212" t="s">
        <v>146402</v>
      </c>
      <c r="M23212" t="s">
        <v>146403</v>
      </c>
      <c r="N23212" t="s">
        <v>146405</v>
      </c>
      <c r="O23212" t="s">
        <v>146404</v>
      </c>
      <c r="P23212" t="s">
        <v>146406</v>
      </c>
    </row>
    <row r="23213" spans="1:16" x14ac:dyDescent="0.2">
      <c r="A23213" t="s">
        <v>27292</v>
      </c>
      <c r="B23213" t="s">
        <v>265015</v>
      </c>
      <c r="C23213" t="s">
        <v>265016</v>
      </c>
      <c r="D23213" t="s">
        <v>60248</v>
      </c>
      <c r="E23213" t="s">
        <v>74043</v>
      </c>
      <c r="F23213" t="s">
        <v>138391</v>
      </c>
      <c r="G23213" t="s">
        <v>90354</v>
      </c>
      <c r="H23213" t="s">
        <v>124919</v>
      </c>
      <c r="I23213">
        <v>6.1999999999999988E-111</v>
      </c>
      <c r="K23213" t="s">
        <v>204984</v>
      </c>
      <c r="L23213" t="s">
        <v>202250</v>
      </c>
      <c r="M23213" t="s">
        <v>145401</v>
      </c>
      <c r="N23213" t="s">
        <v>149341</v>
      </c>
      <c r="O23213" t="s">
        <v>149360</v>
      </c>
      <c r="P23213" t="s">
        <v>149361</v>
      </c>
    </row>
    <row r="23214" spans="1:16" x14ac:dyDescent="0.2">
      <c r="A23214" t="s">
        <v>27300</v>
      </c>
      <c r="B23214" t="s">
        <v>265017</v>
      </c>
      <c r="C23214" t="s">
        <v>265018</v>
      </c>
      <c r="D23214" t="s">
        <v>60256</v>
      </c>
      <c r="E23214" t="s">
        <v>67383</v>
      </c>
      <c r="F23214" t="s">
        <v>131853</v>
      </c>
      <c r="G23214" t="s">
        <v>83723</v>
      </c>
      <c r="H23214" t="s">
        <v>124927</v>
      </c>
      <c r="I23214">
        <v>1.8999999999999988E-120</v>
      </c>
      <c r="K23214" t="s">
        <v>215212</v>
      </c>
      <c r="L23214" t="s">
        <v>191205</v>
      </c>
      <c r="M23214" t="s">
        <v>191206</v>
      </c>
      <c r="N23214" t="s">
        <v>191208</v>
      </c>
      <c r="O23214" t="s">
        <v>191207</v>
      </c>
      <c r="P23214" t="s">
        <v>191209</v>
      </c>
    </row>
    <row r="23215" spans="1:16" x14ac:dyDescent="0.2">
      <c r="A23215" t="s">
        <v>27293</v>
      </c>
      <c r="B23215" t="s">
        <v>265019</v>
      </c>
      <c r="C23215" t="s">
        <v>265020</v>
      </c>
      <c r="D23215" t="s">
        <v>60249</v>
      </c>
      <c r="E23215" t="s">
        <v>80143</v>
      </c>
      <c r="F23215" t="s">
        <v>138197</v>
      </c>
      <c r="G23215" t="s">
        <v>90159</v>
      </c>
      <c r="H23215" t="s">
        <v>124920</v>
      </c>
      <c r="I23215">
        <v>9.4199999999999999E-5</v>
      </c>
      <c r="K23215" t="s">
        <v>202572</v>
      </c>
      <c r="L23215" t="s">
        <v>202250</v>
      </c>
      <c r="M23215" t="s">
        <v>145401</v>
      </c>
      <c r="N23215" t="s">
        <v>145778</v>
      </c>
      <c r="O23215" t="s">
        <v>146721</v>
      </c>
      <c r="P23215" t="s">
        <v>146722</v>
      </c>
    </row>
    <row r="23216" spans="1:16" x14ac:dyDescent="0.2">
      <c r="A23216" t="s">
        <v>27294</v>
      </c>
      <c r="B23216" t="s">
        <v>265021</v>
      </c>
      <c r="C23216" t="s">
        <v>265022</v>
      </c>
      <c r="D23216" t="s">
        <v>60250</v>
      </c>
      <c r="E23216" t="s">
        <v>81381</v>
      </c>
      <c r="F23216" t="s">
        <v>144510</v>
      </c>
      <c r="G23216" t="s">
        <v>96634</v>
      </c>
      <c r="H23216" t="s">
        <v>124921</v>
      </c>
      <c r="I23216">
        <v>8.2200000000000004E-16</v>
      </c>
      <c r="K23216" t="s">
        <v>213017</v>
      </c>
      <c r="L23216" t="s">
        <v>158433</v>
      </c>
      <c r="M23216" t="s">
        <v>146168</v>
      </c>
      <c r="N23216" t="s">
        <v>146170</v>
      </c>
      <c r="O23216" t="s">
        <v>158434</v>
      </c>
      <c r="P23216" t="s">
        <v>158435</v>
      </c>
    </row>
    <row r="23217" spans="1:16" x14ac:dyDescent="0.2">
      <c r="A23217" t="s">
        <v>27295</v>
      </c>
      <c r="B23217" t="s">
        <v>265023</v>
      </c>
      <c r="C23217" t="s">
        <v>265024</v>
      </c>
      <c r="D23217" t="s">
        <v>60251</v>
      </c>
      <c r="E23217" t="s">
        <v>81729</v>
      </c>
      <c r="F23217" t="s">
        <v>145116</v>
      </c>
      <c r="G23217" t="s">
        <v>97495</v>
      </c>
      <c r="H23217" t="s">
        <v>124922</v>
      </c>
      <c r="I23217">
        <v>6.6799999999999992E-84</v>
      </c>
      <c r="K23217" t="s">
        <v>215213</v>
      </c>
      <c r="L23217" t="s">
        <v>157456</v>
      </c>
      <c r="M23217" t="s">
        <v>145401</v>
      </c>
      <c r="N23217" t="s">
        <v>149341</v>
      </c>
      <c r="O23217" t="s">
        <v>191210</v>
      </c>
      <c r="P23217" t="s">
        <v>191211</v>
      </c>
    </row>
    <row r="23218" spans="1:16" x14ac:dyDescent="0.2">
      <c r="A23218" t="s">
        <v>27296</v>
      </c>
      <c r="B23218" t="s">
        <v>265025</v>
      </c>
      <c r="C23218" t="s">
        <v>265026</v>
      </c>
      <c r="D23218" t="s">
        <v>60252</v>
      </c>
      <c r="E23218" t="s">
        <v>73847</v>
      </c>
      <c r="F23218" t="s">
        <v>138197</v>
      </c>
      <c r="G23218" t="s">
        <v>90159</v>
      </c>
      <c r="H23218" t="s">
        <v>124923</v>
      </c>
      <c r="I23218">
        <v>0</v>
      </c>
      <c r="K23218" t="s">
        <v>202492</v>
      </c>
      <c r="L23218" t="s">
        <v>146402</v>
      </c>
      <c r="M23218" t="s">
        <v>146403</v>
      </c>
      <c r="N23218" t="s">
        <v>146405</v>
      </c>
      <c r="O23218" t="s">
        <v>146404</v>
      </c>
      <c r="P23218" t="s">
        <v>146406</v>
      </c>
    </row>
    <row r="23219" spans="1:16" x14ac:dyDescent="0.2">
      <c r="A23219" t="s">
        <v>27297</v>
      </c>
      <c r="B23219" t="s">
        <v>265027</v>
      </c>
      <c r="C23219" t="s">
        <v>265028</v>
      </c>
      <c r="D23219" t="s">
        <v>60253</v>
      </c>
      <c r="E23219" t="s">
        <v>73847</v>
      </c>
      <c r="F23219" t="s">
        <v>138197</v>
      </c>
      <c r="G23219" t="s">
        <v>90159</v>
      </c>
      <c r="H23219" t="s">
        <v>124924</v>
      </c>
      <c r="I23219">
        <v>0</v>
      </c>
      <c r="K23219" t="s">
        <v>202492</v>
      </c>
      <c r="L23219" t="s">
        <v>146402</v>
      </c>
      <c r="M23219" t="s">
        <v>146403</v>
      </c>
      <c r="N23219" t="s">
        <v>146405</v>
      </c>
      <c r="O23219" t="s">
        <v>146404</v>
      </c>
      <c r="P23219" t="s">
        <v>146406</v>
      </c>
    </row>
    <row r="23220" spans="1:16" x14ac:dyDescent="0.2">
      <c r="A23220" t="s">
        <v>27298</v>
      </c>
      <c r="B23220" t="s">
        <v>265029</v>
      </c>
      <c r="C23220" t="s">
        <v>265030</v>
      </c>
      <c r="D23220" t="s">
        <v>60254</v>
      </c>
      <c r="E23220" t="s">
        <v>73847</v>
      </c>
      <c r="F23220" t="s">
        <v>138197</v>
      </c>
      <c r="G23220" t="s">
        <v>90159</v>
      </c>
      <c r="H23220" t="s">
        <v>124925</v>
      </c>
      <c r="I23220">
        <v>0</v>
      </c>
      <c r="K23220" t="s">
        <v>202492</v>
      </c>
      <c r="L23220" t="s">
        <v>146402</v>
      </c>
      <c r="M23220" t="s">
        <v>146403</v>
      </c>
      <c r="N23220" t="s">
        <v>146405</v>
      </c>
      <c r="O23220" t="s">
        <v>146404</v>
      </c>
      <c r="P23220" t="s">
        <v>146406</v>
      </c>
    </row>
    <row r="23221" spans="1:16" x14ac:dyDescent="0.2">
      <c r="A23221" t="s">
        <v>27299</v>
      </c>
      <c r="B23221" t="s">
        <v>265031</v>
      </c>
      <c r="C23221" t="s">
        <v>265032</v>
      </c>
      <c r="D23221" t="s">
        <v>60255</v>
      </c>
      <c r="E23221" t="s">
        <v>73847</v>
      </c>
      <c r="F23221" t="s">
        <v>138197</v>
      </c>
      <c r="G23221" t="s">
        <v>90159</v>
      </c>
      <c r="H23221" t="s">
        <v>124926</v>
      </c>
      <c r="I23221">
        <v>0</v>
      </c>
      <c r="K23221" t="s">
        <v>202492</v>
      </c>
      <c r="L23221" t="s">
        <v>146402</v>
      </c>
      <c r="M23221" t="s">
        <v>146403</v>
      </c>
      <c r="N23221" t="s">
        <v>146405</v>
      </c>
      <c r="O23221" t="s">
        <v>146404</v>
      </c>
      <c r="P23221" t="s">
        <v>146406</v>
      </c>
    </row>
    <row r="23222" spans="1:16" x14ac:dyDescent="0.2">
      <c r="A23222" t="s">
        <v>27301</v>
      </c>
      <c r="B23222" t="s">
        <v>265033</v>
      </c>
      <c r="C23222" t="s">
        <v>265034</v>
      </c>
      <c r="D23222" t="s">
        <v>60257</v>
      </c>
      <c r="E23222" t="s">
        <v>73847</v>
      </c>
      <c r="F23222" t="s">
        <v>138197</v>
      </c>
      <c r="G23222" t="s">
        <v>90159</v>
      </c>
      <c r="H23222" t="s">
        <v>124928</v>
      </c>
      <c r="I23222">
        <v>0</v>
      </c>
      <c r="K23222" t="s">
        <v>202492</v>
      </c>
      <c r="L23222" t="s">
        <v>146402</v>
      </c>
      <c r="M23222" t="s">
        <v>146403</v>
      </c>
      <c r="N23222" t="s">
        <v>146405</v>
      </c>
      <c r="O23222" t="s">
        <v>146404</v>
      </c>
      <c r="P23222" t="s">
        <v>146406</v>
      </c>
    </row>
    <row r="23223" spans="1:16" x14ac:dyDescent="0.2">
      <c r="A23223" t="s">
        <v>27302</v>
      </c>
      <c r="B23223" t="s">
        <v>265035</v>
      </c>
      <c r="C23223" t="s">
        <v>265036</v>
      </c>
      <c r="D23223" t="s">
        <v>60258</v>
      </c>
      <c r="E23223" t="s">
        <v>73847</v>
      </c>
      <c r="F23223" t="s">
        <v>138197</v>
      </c>
      <c r="G23223" t="s">
        <v>90159</v>
      </c>
      <c r="H23223" t="s">
        <v>124929</v>
      </c>
      <c r="I23223">
        <v>7.9099999999999981E-154</v>
      </c>
      <c r="K23223" t="s">
        <v>202492</v>
      </c>
      <c r="L23223" t="s">
        <v>146402</v>
      </c>
      <c r="M23223" t="s">
        <v>146403</v>
      </c>
      <c r="N23223" t="s">
        <v>146405</v>
      </c>
      <c r="O23223" t="s">
        <v>146404</v>
      </c>
      <c r="P23223" t="s">
        <v>146406</v>
      </c>
    </row>
    <row r="23224" spans="1:16" x14ac:dyDescent="0.2">
      <c r="A23224" t="s">
        <v>27303</v>
      </c>
      <c r="B23224" t="s">
        <v>265037</v>
      </c>
      <c r="C23224" t="s">
        <v>265038</v>
      </c>
      <c r="D23224" t="s">
        <v>60259</v>
      </c>
      <c r="E23224" t="s">
        <v>74043</v>
      </c>
      <c r="F23224" t="s">
        <v>138391</v>
      </c>
      <c r="G23224" t="s">
        <v>90354</v>
      </c>
      <c r="H23224" t="s">
        <v>124930</v>
      </c>
      <c r="I23224">
        <v>3.3799999999999988E-80</v>
      </c>
      <c r="K23224" t="s">
        <v>204984</v>
      </c>
      <c r="L23224" t="s">
        <v>202250</v>
      </c>
      <c r="M23224" t="s">
        <v>145401</v>
      </c>
      <c r="N23224" t="s">
        <v>149341</v>
      </c>
      <c r="O23224" t="s">
        <v>149360</v>
      </c>
      <c r="P23224" t="s">
        <v>149361</v>
      </c>
    </row>
    <row r="23225" spans="1:16" x14ac:dyDescent="0.2">
      <c r="A23225" t="s">
        <v>27304</v>
      </c>
      <c r="B23225" t="s">
        <v>265039</v>
      </c>
      <c r="C23225" t="s">
        <v>265040</v>
      </c>
      <c r="D23225" t="s">
        <v>60260</v>
      </c>
      <c r="E23225" t="s">
        <v>69127</v>
      </c>
      <c r="F23225" t="s">
        <v>133572</v>
      </c>
      <c r="G23225" t="s">
        <v>85466</v>
      </c>
      <c r="H23225" t="s">
        <v>124931</v>
      </c>
      <c r="I23225">
        <v>1.5600000000000001E-110</v>
      </c>
      <c r="K23225" t="s">
        <v>215214</v>
      </c>
      <c r="L23225" t="s">
        <v>149423</v>
      </c>
      <c r="M23225" t="s">
        <v>145401</v>
      </c>
      <c r="N23225" t="s">
        <v>149425</v>
      </c>
      <c r="O23225" t="s">
        <v>149424</v>
      </c>
      <c r="P23225" t="s">
        <v>149426</v>
      </c>
    </row>
    <row r="23226" spans="1:16" x14ac:dyDescent="0.2">
      <c r="A23226" t="s">
        <v>27305</v>
      </c>
      <c r="B23226" t="s">
        <v>265041</v>
      </c>
      <c r="C23226" t="s">
        <v>265042</v>
      </c>
      <c r="D23226" t="s">
        <v>60261</v>
      </c>
      <c r="E23226" t="s">
        <v>80203</v>
      </c>
      <c r="F23226" t="s">
        <v>144349</v>
      </c>
      <c r="G23226" t="s">
        <v>96434</v>
      </c>
      <c r="H23226" t="s">
        <v>124932</v>
      </c>
      <c r="I23226">
        <v>8.2799999999999972E-72</v>
      </c>
      <c r="K23226" t="s">
        <v>203256</v>
      </c>
      <c r="L23226" t="s">
        <v>202250</v>
      </c>
      <c r="M23226" t="s">
        <v>145401</v>
      </c>
      <c r="N23226" t="s">
        <v>149341</v>
      </c>
      <c r="O23226" t="s">
        <v>149360</v>
      </c>
      <c r="P23226" t="s">
        <v>149361</v>
      </c>
    </row>
    <row r="23227" spans="1:16" x14ac:dyDescent="0.2">
      <c r="A23227" t="s">
        <v>27306</v>
      </c>
      <c r="B23227" t="s">
        <v>265043</v>
      </c>
      <c r="C23227" t="s">
        <v>265044</v>
      </c>
      <c r="D23227" t="s">
        <v>60262</v>
      </c>
      <c r="E23227" t="s">
        <v>69127</v>
      </c>
      <c r="F23227" t="s">
        <v>133572</v>
      </c>
      <c r="G23227" t="s">
        <v>85466</v>
      </c>
      <c r="H23227" t="s">
        <v>124933</v>
      </c>
      <c r="I23227">
        <v>5.6299999999999993E-112</v>
      </c>
      <c r="K23227" t="s">
        <v>215214</v>
      </c>
      <c r="L23227" t="s">
        <v>149423</v>
      </c>
      <c r="M23227" t="s">
        <v>145401</v>
      </c>
      <c r="N23227" t="s">
        <v>149425</v>
      </c>
      <c r="O23227" t="s">
        <v>149424</v>
      </c>
      <c r="P23227" t="s">
        <v>149426</v>
      </c>
    </row>
    <row r="23228" spans="1:16" x14ac:dyDescent="0.2">
      <c r="A23228" t="s">
        <v>27307</v>
      </c>
      <c r="B23228" t="s">
        <v>265045</v>
      </c>
      <c r="C23228" t="s">
        <v>265046</v>
      </c>
      <c r="D23228" t="s">
        <v>60263</v>
      </c>
      <c r="E23228" t="s">
        <v>80203</v>
      </c>
      <c r="F23228" t="s">
        <v>144349</v>
      </c>
      <c r="G23228" t="s">
        <v>96434</v>
      </c>
      <c r="H23228" t="s">
        <v>124934</v>
      </c>
      <c r="I23228">
        <v>1.0399999999999999E-70</v>
      </c>
      <c r="K23228" t="s">
        <v>203256</v>
      </c>
      <c r="L23228" t="s">
        <v>202250</v>
      </c>
      <c r="M23228" t="s">
        <v>145401</v>
      </c>
      <c r="N23228" t="s">
        <v>149341</v>
      </c>
      <c r="O23228" t="s">
        <v>149360</v>
      </c>
      <c r="P23228" t="s">
        <v>149361</v>
      </c>
    </row>
    <row r="23229" spans="1:16" x14ac:dyDescent="0.2">
      <c r="A23229" t="s">
        <v>3215</v>
      </c>
      <c r="B23229" t="s">
        <v>265047</v>
      </c>
      <c r="C23229" t="s">
        <v>265048</v>
      </c>
      <c r="D23229" t="s">
        <v>36171</v>
      </c>
      <c r="E23229" t="s">
        <v>69127</v>
      </c>
      <c r="F23229" t="s">
        <v>133572</v>
      </c>
      <c r="G23229" t="s">
        <v>85466</v>
      </c>
      <c r="H23229" t="s">
        <v>101075</v>
      </c>
      <c r="I23229">
        <v>5.0899999999999987E-114</v>
      </c>
      <c r="J23229">
        <v>3.8799999999999987E-114</v>
      </c>
      <c r="K23229" t="s">
        <v>215214</v>
      </c>
      <c r="L23229" t="s">
        <v>149423</v>
      </c>
      <c r="M23229" t="s">
        <v>145401</v>
      </c>
      <c r="N23229" t="s">
        <v>149425</v>
      </c>
      <c r="O23229" t="s">
        <v>149424</v>
      </c>
      <c r="P23229" t="s">
        <v>149426</v>
      </c>
    </row>
    <row r="23230" spans="1:16" x14ac:dyDescent="0.2">
      <c r="A23230" t="s">
        <v>27308</v>
      </c>
      <c r="B23230" t="s">
        <v>265049</v>
      </c>
      <c r="C23230" t="s">
        <v>265050</v>
      </c>
      <c r="D23230" t="s">
        <v>60264</v>
      </c>
      <c r="E23230" t="s">
        <v>73847</v>
      </c>
      <c r="F23230" t="s">
        <v>138197</v>
      </c>
      <c r="G23230" t="s">
        <v>90159</v>
      </c>
      <c r="H23230" t="s">
        <v>124935</v>
      </c>
      <c r="I23230">
        <v>7.8500000000000007E-12</v>
      </c>
      <c r="K23230" t="s">
        <v>202492</v>
      </c>
      <c r="L23230" t="s">
        <v>146402</v>
      </c>
      <c r="M23230" t="s">
        <v>146403</v>
      </c>
      <c r="N23230" t="s">
        <v>146405</v>
      </c>
      <c r="O23230" t="s">
        <v>146404</v>
      </c>
      <c r="P23230" t="s">
        <v>146406</v>
      </c>
    </row>
    <row r="23231" spans="1:16" x14ac:dyDescent="0.2">
      <c r="A23231" t="s">
        <v>27318</v>
      </c>
      <c r="B23231" t="s">
        <v>265051</v>
      </c>
      <c r="C23231" t="s">
        <v>265052</v>
      </c>
      <c r="D23231" t="s">
        <v>60274</v>
      </c>
      <c r="E23231" t="s">
        <v>77069</v>
      </c>
      <c r="F23231" t="s">
        <v>141341</v>
      </c>
      <c r="G23231" t="s">
        <v>93358</v>
      </c>
      <c r="H23231" t="s">
        <v>124945</v>
      </c>
      <c r="I23231">
        <v>2.4700000000000002E-47</v>
      </c>
      <c r="K23231" t="s">
        <v>215215</v>
      </c>
      <c r="L23231" t="s">
        <v>191212</v>
      </c>
      <c r="M23231" t="s">
        <v>191213</v>
      </c>
      <c r="N23231" t="s">
        <v>191215</v>
      </c>
      <c r="O23231" t="s">
        <v>191214</v>
      </c>
      <c r="P23231" t="s">
        <v>191216</v>
      </c>
    </row>
    <row r="23232" spans="1:16" x14ac:dyDescent="0.2">
      <c r="A23232" t="s">
        <v>27309</v>
      </c>
      <c r="B23232" t="s">
        <v>265053</v>
      </c>
      <c r="C23232" t="s">
        <v>265054</v>
      </c>
      <c r="D23232" t="s">
        <v>60265</v>
      </c>
      <c r="E23232" t="s">
        <v>69187</v>
      </c>
      <c r="F23232" t="s">
        <v>133632</v>
      </c>
      <c r="G23232" t="s">
        <v>85526</v>
      </c>
      <c r="H23232" t="s">
        <v>124936</v>
      </c>
      <c r="I23232">
        <v>1.9899999999999989E-166</v>
      </c>
      <c r="K23232" t="s">
        <v>214645</v>
      </c>
      <c r="L23232" t="s">
        <v>189467</v>
      </c>
      <c r="M23232" t="s">
        <v>189468</v>
      </c>
      <c r="N23232" t="s">
        <v>153910</v>
      </c>
      <c r="O23232" t="s">
        <v>189469</v>
      </c>
      <c r="P23232" t="s">
        <v>189470</v>
      </c>
    </row>
    <row r="23233" spans="1:16" x14ac:dyDescent="0.2">
      <c r="A23233" t="s">
        <v>27310</v>
      </c>
      <c r="B23233" t="s">
        <v>265055</v>
      </c>
      <c r="C23233" t="s">
        <v>265056</v>
      </c>
      <c r="D23233" t="s">
        <v>60266</v>
      </c>
      <c r="E23233" t="s">
        <v>77680</v>
      </c>
      <c r="F23233" t="s">
        <v>141939</v>
      </c>
      <c r="G23233" t="s">
        <v>93967</v>
      </c>
      <c r="H23233" t="s">
        <v>124937</v>
      </c>
      <c r="I23233">
        <v>7.1999999999999991E-42</v>
      </c>
      <c r="K23233" t="s">
        <v>208073</v>
      </c>
      <c r="L23233" t="s">
        <v>167345</v>
      </c>
      <c r="M23233" t="s">
        <v>167346</v>
      </c>
      <c r="N23233" t="s">
        <v>167348</v>
      </c>
      <c r="O23233" t="s">
        <v>167347</v>
      </c>
      <c r="P23233" t="s">
        <v>167349</v>
      </c>
    </row>
    <row r="23234" spans="1:16" x14ac:dyDescent="0.2">
      <c r="A23234" t="s">
        <v>27311</v>
      </c>
      <c r="B23234" t="s">
        <v>265057</v>
      </c>
      <c r="C23234" t="s">
        <v>265058</v>
      </c>
      <c r="D23234" t="s">
        <v>60267</v>
      </c>
      <c r="E23234" t="s">
        <v>77482</v>
      </c>
      <c r="F23234" t="s">
        <v>141745</v>
      </c>
      <c r="G23234" t="s">
        <v>93769</v>
      </c>
      <c r="H23234" t="s">
        <v>124938</v>
      </c>
      <c r="I23234">
        <v>4.5500000000000001E-29</v>
      </c>
      <c r="K23234" t="s">
        <v>207505</v>
      </c>
      <c r="L23234" t="s">
        <v>165337</v>
      </c>
      <c r="M23234" t="s">
        <v>146310</v>
      </c>
      <c r="N23234" t="s">
        <v>165339</v>
      </c>
      <c r="O23234" t="s">
        <v>165338</v>
      </c>
      <c r="P23234" t="s">
        <v>165340</v>
      </c>
    </row>
    <row r="23235" spans="1:16" x14ac:dyDescent="0.2">
      <c r="A23235" t="s">
        <v>27312</v>
      </c>
      <c r="B23235" t="s">
        <v>265059</v>
      </c>
      <c r="C23235" t="s">
        <v>265060</v>
      </c>
      <c r="D23235" t="s">
        <v>60268</v>
      </c>
      <c r="E23235" t="s">
        <v>77680</v>
      </c>
      <c r="F23235" t="s">
        <v>141939</v>
      </c>
      <c r="G23235" t="s">
        <v>93967</v>
      </c>
      <c r="H23235" t="s">
        <v>124939</v>
      </c>
      <c r="I23235">
        <v>4.8999999999999994E-31</v>
      </c>
      <c r="K23235" t="s">
        <v>208073</v>
      </c>
      <c r="L23235" t="s">
        <v>167345</v>
      </c>
      <c r="M23235" t="s">
        <v>167346</v>
      </c>
      <c r="N23235" t="s">
        <v>167348</v>
      </c>
      <c r="O23235" t="s">
        <v>167347</v>
      </c>
      <c r="P23235" t="s">
        <v>167349</v>
      </c>
    </row>
    <row r="23236" spans="1:16" x14ac:dyDescent="0.2">
      <c r="A23236" t="s">
        <v>27313</v>
      </c>
      <c r="B23236" t="s">
        <v>265061</v>
      </c>
      <c r="C23236" t="s">
        <v>265062</v>
      </c>
      <c r="D23236" t="s">
        <v>60269</v>
      </c>
      <c r="E23236" t="s">
        <v>77482</v>
      </c>
      <c r="F23236" t="s">
        <v>141745</v>
      </c>
      <c r="G23236" t="s">
        <v>93769</v>
      </c>
      <c r="H23236" t="s">
        <v>124940</v>
      </c>
      <c r="I23236">
        <v>5.4699999999999987E-36</v>
      </c>
      <c r="K23236" t="s">
        <v>207505</v>
      </c>
      <c r="L23236" t="s">
        <v>165337</v>
      </c>
      <c r="M23236" t="s">
        <v>146310</v>
      </c>
      <c r="N23236" t="s">
        <v>165339</v>
      </c>
      <c r="O23236" t="s">
        <v>165338</v>
      </c>
      <c r="P23236" t="s">
        <v>165340</v>
      </c>
    </row>
    <row r="23237" spans="1:16" x14ac:dyDescent="0.2">
      <c r="A23237" t="s">
        <v>27314</v>
      </c>
      <c r="B23237" t="s">
        <v>265063</v>
      </c>
      <c r="C23237" t="s">
        <v>265064</v>
      </c>
      <c r="D23237" t="s">
        <v>60270</v>
      </c>
      <c r="E23237" t="s">
        <v>77482</v>
      </c>
      <c r="F23237" t="s">
        <v>141745</v>
      </c>
      <c r="G23237" t="s">
        <v>93769</v>
      </c>
      <c r="H23237" t="s">
        <v>124941</v>
      </c>
      <c r="I23237">
        <v>1.13E-29</v>
      </c>
      <c r="K23237" t="s">
        <v>207505</v>
      </c>
      <c r="L23237" t="s">
        <v>165337</v>
      </c>
      <c r="M23237" t="s">
        <v>146310</v>
      </c>
      <c r="N23237" t="s">
        <v>165339</v>
      </c>
      <c r="O23237" t="s">
        <v>165338</v>
      </c>
      <c r="P23237" t="s">
        <v>165340</v>
      </c>
    </row>
    <row r="23238" spans="1:16" x14ac:dyDescent="0.2">
      <c r="A23238" t="s">
        <v>27315</v>
      </c>
      <c r="B23238" t="s">
        <v>265065</v>
      </c>
      <c r="C23238" t="s">
        <v>265066</v>
      </c>
      <c r="D23238" t="s">
        <v>60271</v>
      </c>
      <c r="E23238" t="s">
        <v>77482</v>
      </c>
      <c r="F23238" t="s">
        <v>141745</v>
      </c>
      <c r="G23238" t="s">
        <v>93769</v>
      </c>
      <c r="H23238" t="s">
        <v>124942</v>
      </c>
      <c r="I23238">
        <v>1.12E-31</v>
      </c>
      <c r="K23238" t="s">
        <v>207505</v>
      </c>
      <c r="L23238" t="s">
        <v>165337</v>
      </c>
      <c r="M23238" t="s">
        <v>146310</v>
      </c>
      <c r="N23238" t="s">
        <v>165339</v>
      </c>
      <c r="O23238" t="s">
        <v>165338</v>
      </c>
      <c r="P23238" t="s">
        <v>165340</v>
      </c>
    </row>
    <row r="23239" spans="1:16" x14ac:dyDescent="0.2">
      <c r="A23239" t="s">
        <v>27316</v>
      </c>
      <c r="B23239" t="s">
        <v>265067</v>
      </c>
      <c r="C23239" t="s">
        <v>265068</v>
      </c>
      <c r="D23239" t="s">
        <v>60272</v>
      </c>
      <c r="E23239" t="s">
        <v>77680</v>
      </c>
      <c r="F23239" t="s">
        <v>141939</v>
      </c>
      <c r="G23239" t="s">
        <v>93967</v>
      </c>
      <c r="H23239" t="s">
        <v>124943</v>
      </c>
      <c r="I23239">
        <v>3.0999999999999999E-36</v>
      </c>
      <c r="K23239" t="s">
        <v>208073</v>
      </c>
      <c r="L23239" t="s">
        <v>167345</v>
      </c>
      <c r="M23239" t="s">
        <v>167346</v>
      </c>
      <c r="N23239" t="s">
        <v>167348</v>
      </c>
      <c r="O23239" t="s">
        <v>167347</v>
      </c>
      <c r="P23239" t="s">
        <v>167349</v>
      </c>
    </row>
    <row r="23240" spans="1:16" x14ac:dyDescent="0.2">
      <c r="A23240" t="s">
        <v>27317</v>
      </c>
      <c r="B23240" t="s">
        <v>265069</v>
      </c>
      <c r="C23240" t="s">
        <v>265070</v>
      </c>
      <c r="D23240" t="s">
        <v>60273</v>
      </c>
      <c r="E23240" t="s">
        <v>66634</v>
      </c>
      <c r="F23240" t="s">
        <v>131121</v>
      </c>
      <c r="G23240" t="s">
        <v>82974</v>
      </c>
      <c r="H23240" t="s">
        <v>124944</v>
      </c>
      <c r="I23240">
        <v>1.3599999999999999E-111</v>
      </c>
      <c r="K23240" t="s">
        <v>204522</v>
      </c>
      <c r="L23240" t="s">
        <v>154347</v>
      </c>
      <c r="M23240" t="s">
        <v>154348</v>
      </c>
      <c r="N23240" t="s">
        <v>154350</v>
      </c>
      <c r="O23240" t="s">
        <v>154349</v>
      </c>
      <c r="P23240" t="s">
        <v>154351</v>
      </c>
    </row>
    <row r="23241" spans="1:16" x14ac:dyDescent="0.2">
      <c r="A23241" t="s">
        <v>27325</v>
      </c>
      <c r="B23241" t="s">
        <v>265071</v>
      </c>
      <c r="C23241" t="s">
        <v>265072</v>
      </c>
      <c r="D23241" t="s">
        <v>60281</v>
      </c>
      <c r="E23241" t="s">
        <v>77085</v>
      </c>
      <c r="F23241" t="s">
        <v>141357</v>
      </c>
      <c r="G23241" t="s">
        <v>93374</v>
      </c>
      <c r="H23241" t="s">
        <v>124952</v>
      </c>
      <c r="I23241">
        <v>4.9799999999999982E-90</v>
      </c>
      <c r="K23241" t="s">
        <v>215216</v>
      </c>
      <c r="L23241" t="s">
        <v>157918</v>
      </c>
      <c r="M23241" t="s">
        <v>171846</v>
      </c>
      <c r="N23241" t="s">
        <v>154875</v>
      </c>
      <c r="O23241" t="s">
        <v>178303</v>
      </c>
      <c r="P23241" t="s">
        <v>178304</v>
      </c>
    </row>
    <row r="23242" spans="1:16" x14ac:dyDescent="0.2">
      <c r="A23242" t="s">
        <v>27319</v>
      </c>
      <c r="B23242" t="s">
        <v>265073</v>
      </c>
      <c r="C23242" t="s">
        <v>265074</v>
      </c>
      <c r="D23242" t="s">
        <v>60275</v>
      </c>
      <c r="E23242" t="s">
        <v>66634</v>
      </c>
      <c r="F23242" t="s">
        <v>131121</v>
      </c>
      <c r="G23242" t="s">
        <v>82974</v>
      </c>
      <c r="H23242" t="s">
        <v>124946</v>
      </c>
      <c r="I23242">
        <v>4.2199999999999984E-108</v>
      </c>
      <c r="K23242" t="s">
        <v>204522</v>
      </c>
      <c r="L23242" t="s">
        <v>154347</v>
      </c>
      <c r="M23242" t="s">
        <v>154348</v>
      </c>
      <c r="N23242" t="s">
        <v>154350</v>
      </c>
      <c r="O23242" t="s">
        <v>154349</v>
      </c>
      <c r="P23242" t="s">
        <v>154351</v>
      </c>
    </row>
    <row r="23243" spans="1:16" x14ac:dyDescent="0.2">
      <c r="A23243" t="s">
        <v>27320</v>
      </c>
      <c r="B23243" t="s">
        <v>265075</v>
      </c>
      <c r="C23243" t="s">
        <v>265076</v>
      </c>
      <c r="D23243" t="s">
        <v>60276</v>
      </c>
      <c r="E23243" t="s">
        <v>66634</v>
      </c>
      <c r="F23243" t="s">
        <v>131121</v>
      </c>
      <c r="G23243" t="s">
        <v>82974</v>
      </c>
      <c r="H23243" t="s">
        <v>124947</v>
      </c>
      <c r="I23243">
        <v>4.3099999999999993E-114</v>
      </c>
      <c r="K23243" t="s">
        <v>204522</v>
      </c>
      <c r="L23243" t="s">
        <v>154347</v>
      </c>
      <c r="M23243" t="s">
        <v>154348</v>
      </c>
      <c r="N23243" t="s">
        <v>154350</v>
      </c>
      <c r="O23243" t="s">
        <v>154349</v>
      </c>
      <c r="P23243" t="s">
        <v>154351</v>
      </c>
    </row>
    <row r="23244" spans="1:16" x14ac:dyDescent="0.2">
      <c r="A23244" t="s">
        <v>1303</v>
      </c>
      <c r="B23244" t="s">
        <v>265077</v>
      </c>
      <c r="C23244" t="s">
        <v>265078</v>
      </c>
      <c r="D23244" t="s">
        <v>34259</v>
      </c>
      <c r="E23244" t="s">
        <v>67215</v>
      </c>
      <c r="F23244" t="s">
        <v>131688</v>
      </c>
      <c r="G23244" t="s">
        <v>83555</v>
      </c>
      <c r="H23244" t="s">
        <v>99163</v>
      </c>
      <c r="I23244">
        <v>0</v>
      </c>
      <c r="J23244">
        <v>0</v>
      </c>
      <c r="K23244" t="s">
        <v>215217</v>
      </c>
      <c r="L23244" t="s">
        <v>191217</v>
      </c>
      <c r="M23244" t="s">
        <v>191218</v>
      </c>
      <c r="N23244" t="s">
        <v>191220</v>
      </c>
      <c r="O23244" t="s">
        <v>191219</v>
      </c>
      <c r="P23244" t="s">
        <v>191221</v>
      </c>
    </row>
    <row r="23245" spans="1:16" x14ac:dyDescent="0.2">
      <c r="A23245" t="s">
        <v>13039</v>
      </c>
      <c r="B23245" t="s">
        <v>265079</v>
      </c>
      <c r="C23245" t="s">
        <v>265080</v>
      </c>
      <c r="D23245" t="s">
        <v>45995</v>
      </c>
      <c r="E23245" t="s">
        <v>78951</v>
      </c>
      <c r="F23245" t="s">
        <v>143174</v>
      </c>
      <c r="G23245" t="s">
        <v>95223</v>
      </c>
      <c r="H23245" t="s">
        <v>110899</v>
      </c>
      <c r="I23245">
        <v>3.09E-19</v>
      </c>
      <c r="J23245">
        <v>2.5400000000000001E-19</v>
      </c>
      <c r="K23245" t="s">
        <v>214650</v>
      </c>
      <c r="L23245" t="s">
        <v>202250</v>
      </c>
      <c r="M23245" t="s">
        <v>145507</v>
      </c>
      <c r="N23245" t="s">
        <v>202250</v>
      </c>
      <c r="O23245" t="s">
        <v>145507</v>
      </c>
      <c r="P23245" t="s">
        <v>145508</v>
      </c>
    </row>
    <row r="23246" spans="1:16" x14ac:dyDescent="0.2">
      <c r="A23246" t="s">
        <v>27321</v>
      </c>
      <c r="B23246" t="s">
        <v>265081</v>
      </c>
      <c r="C23246" t="s">
        <v>265082</v>
      </c>
      <c r="D23246" t="s">
        <v>60277</v>
      </c>
      <c r="E23246" t="s">
        <v>75756</v>
      </c>
      <c r="F23246" t="s">
        <v>140058</v>
      </c>
      <c r="G23246" t="s">
        <v>92054</v>
      </c>
      <c r="H23246" t="s">
        <v>124948</v>
      </c>
      <c r="I23246">
        <v>0</v>
      </c>
      <c r="K23246" t="s">
        <v>214651</v>
      </c>
      <c r="L23246" t="s">
        <v>189480</v>
      </c>
      <c r="M23246" t="s">
        <v>189481</v>
      </c>
      <c r="N23246" t="s">
        <v>189483</v>
      </c>
      <c r="O23246" t="s">
        <v>189482</v>
      </c>
      <c r="P23246" t="s">
        <v>189484</v>
      </c>
    </row>
    <row r="23247" spans="1:16" x14ac:dyDescent="0.2">
      <c r="A23247" t="s">
        <v>27322</v>
      </c>
      <c r="B23247" t="s">
        <v>265083</v>
      </c>
      <c r="C23247" t="s">
        <v>265084</v>
      </c>
      <c r="D23247" t="s">
        <v>60278</v>
      </c>
      <c r="E23247" t="s">
        <v>76250</v>
      </c>
      <c r="F23247" t="s">
        <v>140537</v>
      </c>
      <c r="G23247" t="s">
        <v>92545</v>
      </c>
      <c r="H23247" t="s">
        <v>124949</v>
      </c>
      <c r="I23247">
        <v>0</v>
      </c>
      <c r="K23247" t="s">
        <v>204754</v>
      </c>
      <c r="L23247" t="s">
        <v>155269</v>
      </c>
      <c r="M23247" t="s">
        <v>154676</v>
      </c>
      <c r="N23247" t="s">
        <v>148460</v>
      </c>
      <c r="O23247" t="s">
        <v>155270</v>
      </c>
      <c r="P23247" t="s">
        <v>155271</v>
      </c>
    </row>
    <row r="23248" spans="1:16" x14ac:dyDescent="0.2">
      <c r="A23248" t="s">
        <v>27323</v>
      </c>
      <c r="B23248" t="s">
        <v>265085</v>
      </c>
      <c r="C23248" t="s">
        <v>265086</v>
      </c>
      <c r="D23248" t="s">
        <v>60279</v>
      </c>
      <c r="E23248" t="s">
        <v>66634</v>
      </c>
      <c r="F23248" t="s">
        <v>131121</v>
      </c>
      <c r="G23248" t="s">
        <v>82974</v>
      </c>
      <c r="H23248" t="s">
        <v>124950</v>
      </c>
      <c r="I23248">
        <v>2.9199999999999989E-115</v>
      </c>
      <c r="K23248" t="s">
        <v>204522</v>
      </c>
      <c r="L23248" t="s">
        <v>154347</v>
      </c>
      <c r="M23248" t="s">
        <v>154348</v>
      </c>
      <c r="N23248" t="s">
        <v>154350</v>
      </c>
      <c r="O23248" t="s">
        <v>154349</v>
      </c>
      <c r="P23248" t="s">
        <v>154351</v>
      </c>
    </row>
    <row r="23249" spans="1:16" x14ac:dyDescent="0.2">
      <c r="A23249" t="s">
        <v>27324</v>
      </c>
      <c r="B23249" t="s">
        <v>265087</v>
      </c>
      <c r="C23249" t="s">
        <v>265088</v>
      </c>
      <c r="D23249" t="s">
        <v>60280</v>
      </c>
      <c r="E23249" t="s">
        <v>66634</v>
      </c>
      <c r="F23249" t="s">
        <v>131121</v>
      </c>
      <c r="G23249" t="s">
        <v>82974</v>
      </c>
      <c r="H23249" t="s">
        <v>124951</v>
      </c>
      <c r="I23249">
        <v>2.8199999999999999E-111</v>
      </c>
      <c r="K23249" t="s">
        <v>204522</v>
      </c>
      <c r="L23249" t="s">
        <v>154347</v>
      </c>
      <c r="M23249" t="s">
        <v>154348</v>
      </c>
      <c r="N23249" t="s">
        <v>154350</v>
      </c>
      <c r="O23249" t="s">
        <v>154349</v>
      </c>
      <c r="P23249" t="s">
        <v>154351</v>
      </c>
    </row>
    <row r="23250" spans="1:16" x14ac:dyDescent="0.2">
      <c r="A23250" t="s">
        <v>9431</v>
      </c>
      <c r="B23250" t="s">
        <v>265089</v>
      </c>
      <c r="C23250" t="s">
        <v>265090</v>
      </c>
      <c r="D23250" t="s">
        <v>42387</v>
      </c>
      <c r="E23250" t="s">
        <v>75343</v>
      </c>
      <c r="F23250" t="s">
        <v>139660</v>
      </c>
      <c r="G23250" t="s">
        <v>91646</v>
      </c>
      <c r="H23250" t="s">
        <v>107291</v>
      </c>
      <c r="I23250">
        <v>1.2699999999999989E-170</v>
      </c>
      <c r="J23250">
        <v>9.7399999999999981E-171</v>
      </c>
      <c r="K23250" t="s">
        <v>214649</v>
      </c>
      <c r="L23250" t="s">
        <v>189475</v>
      </c>
      <c r="M23250" t="s">
        <v>189476</v>
      </c>
      <c r="N23250" t="s">
        <v>189478</v>
      </c>
      <c r="O23250" t="s">
        <v>189477</v>
      </c>
      <c r="P23250" t="s">
        <v>189479</v>
      </c>
    </row>
    <row r="23251" spans="1:16" x14ac:dyDescent="0.2">
      <c r="A23251" t="s">
        <v>27397</v>
      </c>
      <c r="B23251" t="s">
        <v>265091</v>
      </c>
      <c r="C23251" t="s">
        <v>265092</v>
      </c>
      <c r="D23251" t="s">
        <v>60353</v>
      </c>
      <c r="E23251" t="s">
        <v>80143</v>
      </c>
      <c r="F23251" t="s">
        <v>138197</v>
      </c>
      <c r="G23251" t="s">
        <v>90159</v>
      </c>
      <c r="H23251" t="s">
        <v>125024</v>
      </c>
      <c r="I23251">
        <v>2.1899999999999989E-69</v>
      </c>
      <c r="K23251" t="s">
        <v>202572</v>
      </c>
      <c r="L23251" t="s">
        <v>202250</v>
      </c>
      <c r="M23251" t="s">
        <v>145401</v>
      </c>
      <c r="N23251" t="s">
        <v>145778</v>
      </c>
      <c r="O23251" t="s">
        <v>146721</v>
      </c>
      <c r="P23251" t="s">
        <v>146722</v>
      </c>
    </row>
    <row r="23252" spans="1:16" x14ac:dyDescent="0.2">
      <c r="A23252" t="s">
        <v>27330</v>
      </c>
      <c r="B23252" t="s">
        <v>265093</v>
      </c>
      <c r="C23252" t="s">
        <v>265094</v>
      </c>
      <c r="D23252" t="s">
        <v>60286</v>
      </c>
      <c r="E23252" t="s">
        <v>77085</v>
      </c>
      <c r="F23252" t="s">
        <v>141357</v>
      </c>
      <c r="G23252" t="s">
        <v>93374</v>
      </c>
      <c r="H23252" t="s">
        <v>124957</v>
      </c>
      <c r="I23252">
        <v>5.7899999999999987E-77</v>
      </c>
      <c r="K23252" t="s">
        <v>215216</v>
      </c>
      <c r="L23252" t="s">
        <v>157918</v>
      </c>
      <c r="M23252" t="s">
        <v>171846</v>
      </c>
      <c r="N23252" t="s">
        <v>154875</v>
      </c>
      <c r="O23252" t="s">
        <v>178303</v>
      </c>
      <c r="P23252" t="s">
        <v>178304</v>
      </c>
    </row>
    <row r="23253" spans="1:16" x14ac:dyDescent="0.2">
      <c r="A23253" t="s">
        <v>722</v>
      </c>
      <c r="B23253" t="s">
        <v>265095</v>
      </c>
      <c r="C23253" t="s">
        <v>265096</v>
      </c>
      <c r="D23253" t="s">
        <v>33678</v>
      </c>
      <c r="E23253" t="s">
        <v>66634</v>
      </c>
      <c r="F23253" t="s">
        <v>131121</v>
      </c>
      <c r="G23253" t="s">
        <v>82974</v>
      </c>
      <c r="H23253" t="s">
        <v>98582</v>
      </c>
      <c r="I23253">
        <v>5.2599999999999982E-156</v>
      </c>
      <c r="J23253">
        <v>4.1699999999999991E-156</v>
      </c>
      <c r="K23253" t="s">
        <v>204522</v>
      </c>
      <c r="L23253" t="s">
        <v>154347</v>
      </c>
      <c r="M23253" t="s">
        <v>154348</v>
      </c>
      <c r="N23253" t="s">
        <v>154350</v>
      </c>
      <c r="O23253" t="s">
        <v>154349</v>
      </c>
      <c r="P23253" t="s">
        <v>154351</v>
      </c>
    </row>
    <row r="23254" spans="1:16" x14ac:dyDescent="0.2">
      <c r="A23254" t="s">
        <v>7250</v>
      </c>
      <c r="B23254" t="s">
        <v>265097</v>
      </c>
      <c r="C23254" t="s">
        <v>265098</v>
      </c>
      <c r="D23254" t="s">
        <v>40206</v>
      </c>
      <c r="E23254" t="s">
        <v>73162</v>
      </c>
      <c r="F23254" t="s">
        <v>137528</v>
      </c>
      <c r="G23254" t="s">
        <v>89483</v>
      </c>
      <c r="H23254" t="s">
        <v>105110</v>
      </c>
      <c r="I23254">
        <v>5.4099999999999987E-164</v>
      </c>
      <c r="J23254">
        <v>4.2199999999999981E-164</v>
      </c>
      <c r="K23254" t="s">
        <v>215218</v>
      </c>
      <c r="L23254" t="s">
        <v>191222</v>
      </c>
      <c r="M23254" t="s">
        <v>191223</v>
      </c>
      <c r="N23254" t="s">
        <v>202250</v>
      </c>
      <c r="O23254" t="s">
        <v>191224</v>
      </c>
      <c r="P23254" t="s">
        <v>191225</v>
      </c>
    </row>
    <row r="23255" spans="1:16" x14ac:dyDescent="0.2">
      <c r="A23255" t="s">
        <v>10769</v>
      </c>
      <c r="B23255" t="s">
        <v>265099</v>
      </c>
      <c r="C23255" t="s">
        <v>265100</v>
      </c>
      <c r="D23255" t="s">
        <v>43725</v>
      </c>
      <c r="E23255" t="s">
        <v>76681</v>
      </c>
      <c r="F23255" t="s">
        <v>140958</v>
      </c>
      <c r="G23255" t="s">
        <v>92973</v>
      </c>
      <c r="H23255" t="s">
        <v>108629</v>
      </c>
      <c r="I23255">
        <v>4.2599999999999983E-170</v>
      </c>
      <c r="J23255">
        <v>3.3199999999999993E-170</v>
      </c>
      <c r="K23255" t="s">
        <v>215219</v>
      </c>
      <c r="L23255" t="s">
        <v>191226</v>
      </c>
      <c r="M23255" t="s">
        <v>191227</v>
      </c>
      <c r="N23255" t="s">
        <v>191229</v>
      </c>
      <c r="O23255" t="s">
        <v>191228</v>
      </c>
      <c r="P23255" t="s">
        <v>191230</v>
      </c>
    </row>
    <row r="23256" spans="1:16" x14ac:dyDescent="0.2">
      <c r="A23256" t="s">
        <v>27327</v>
      </c>
      <c r="B23256" t="s">
        <v>265101</v>
      </c>
      <c r="C23256" t="s">
        <v>265102</v>
      </c>
      <c r="D23256" t="s">
        <v>60283</v>
      </c>
      <c r="E23256" t="s">
        <v>65956</v>
      </c>
      <c r="F23256" t="s">
        <v>130455</v>
      </c>
      <c r="G23256" t="s">
        <v>82297</v>
      </c>
      <c r="H23256" t="s">
        <v>124954</v>
      </c>
      <c r="I23256">
        <v>8.079999999999998E-125</v>
      </c>
      <c r="K23256" t="s">
        <v>213125</v>
      </c>
      <c r="L23256" t="s">
        <v>184454</v>
      </c>
      <c r="M23256" t="s">
        <v>184455</v>
      </c>
      <c r="N23256" t="s">
        <v>148273</v>
      </c>
      <c r="O23256" t="s">
        <v>184456</v>
      </c>
      <c r="P23256" t="s">
        <v>184457</v>
      </c>
    </row>
    <row r="23257" spans="1:16" x14ac:dyDescent="0.2">
      <c r="A23257" t="s">
        <v>27328</v>
      </c>
      <c r="B23257" t="s">
        <v>265103</v>
      </c>
      <c r="C23257" t="s">
        <v>265104</v>
      </c>
      <c r="D23257" t="s">
        <v>60284</v>
      </c>
      <c r="E23257" t="s">
        <v>69867</v>
      </c>
      <c r="F23257" t="s">
        <v>134300</v>
      </c>
      <c r="G23257" t="s">
        <v>86204</v>
      </c>
      <c r="H23257" t="s">
        <v>124955</v>
      </c>
      <c r="I23257">
        <v>4.3599999999999987E-70</v>
      </c>
      <c r="K23257" t="s">
        <v>214653</v>
      </c>
      <c r="L23257" t="s">
        <v>189489</v>
      </c>
      <c r="M23257" t="s">
        <v>147201</v>
      </c>
      <c r="N23257" t="s">
        <v>189491</v>
      </c>
      <c r="O23257" t="s">
        <v>189490</v>
      </c>
      <c r="P23257" t="s">
        <v>189492</v>
      </c>
    </row>
    <row r="23258" spans="1:16" x14ac:dyDescent="0.2">
      <c r="A23258" t="s">
        <v>27329</v>
      </c>
      <c r="B23258" t="s">
        <v>265105</v>
      </c>
      <c r="C23258" t="s">
        <v>265106</v>
      </c>
      <c r="D23258" t="s">
        <v>60285</v>
      </c>
      <c r="E23258" t="s">
        <v>67294</v>
      </c>
      <c r="F23258" t="s">
        <v>131767</v>
      </c>
      <c r="G23258" t="s">
        <v>83634</v>
      </c>
      <c r="H23258" t="s">
        <v>124956</v>
      </c>
      <c r="I23258">
        <v>7.2999999999999994E-61</v>
      </c>
      <c r="K23258" t="s">
        <v>214654</v>
      </c>
      <c r="L23258" t="s">
        <v>189493</v>
      </c>
      <c r="M23258" t="s">
        <v>189494</v>
      </c>
      <c r="N23258" t="s">
        <v>189496</v>
      </c>
      <c r="O23258" t="s">
        <v>189495</v>
      </c>
      <c r="P23258" t="s">
        <v>189497</v>
      </c>
    </row>
    <row r="23259" spans="1:16" x14ac:dyDescent="0.2">
      <c r="A23259" t="s">
        <v>11188</v>
      </c>
      <c r="B23259" t="s">
        <v>265107</v>
      </c>
      <c r="C23259" t="s">
        <v>265108</v>
      </c>
      <c r="D23259" t="s">
        <v>44144</v>
      </c>
      <c r="E23259" t="s">
        <v>77100</v>
      </c>
      <c r="F23259" t="s">
        <v>141371</v>
      </c>
      <c r="G23259" t="s">
        <v>93388</v>
      </c>
      <c r="H23259" t="s">
        <v>109048</v>
      </c>
      <c r="I23259">
        <v>8.7600000000000004E-8</v>
      </c>
      <c r="J23259">
        <v>4.3000000000000001E-8</v>
      </c>
      <c r="K23259" t="s">
        <v>214656</v>
      </c>
      <c r="L23259" t="s">
        <v>189498</v>
      </c>
      <c r="M23259" t="s">
        <v>189499</v>
      </c>
      <c r="N23259" t="s">
        <v>189501</v>
      </c>
      <c r="O23259" t="s">
        <v>189500</v>
      </c>
      <c r="P23259" t="s">
        <v>189502</v>
      </c>
    </row>
    <row r="23260" spans="1:16" x14ac:dyDescent="0.2">
      <c r="A23260" t="s">
        <v>3494</v>
      </c>
      <c r="B23260" t="s">
        <v>265109</v>
      </c>
      <c r="C23260" t="s">
        <v>265110</v>
      </c>
      <c r="D23260" t="s">
        <v>36450</v>
      </c>
      <c r="E23260" t="s">
        <v>69406</v>
      </c>
      <c r="F23260" t="s">
        <v>133848</v>
      </c>
      <c r="G23260" t="s">
        <v>85745</v>
      </c>
      <c r="H23260" t="s">
        <v>101354</v>
      </c>
      <c r="I23260">
        <v>2.3599999999999999E-14</v>
      </c>
      <c r="J23260">
        <v>2.04E-14</v>
      </c>
      <c r="K23260" t="s">
        <v>214657</v>
      </c>
      <c r="L23260" t="s">
        <v>189503</v>
      </c>
      <c r="M23260" t="s">
        <v>189504</v>
      </c>
      <c r="N23260" t="s">
        <v>189506</v>
      </c>
      <c r="O23260" t="s">
        <v>189505</v>
      </c>
      <c r="P23260" t="s">
        <v>189507</v>
      </c>
    </row>
    <row r="23261" spans="1:16" x14ac:dyDescent="0.2">
      <c r="A23261" t="s">
        <v>2512</v>
      </c>
      <c r="B23261" t="s">
        <v>265111</v>
      </c>
      <c r="C23261" t="s">
        <v>265112</v>
      </c>
      <c r="D23261" t="s">
        <v>35468</v>
      </c>
      <c r="E23261" t="s">
        <v>68424</v>
      </c>
      <c r="F23261" t="s">
        <v>132882</v>
      </c>
      <c r="G23261" t="s">
        <v>84764</v>
      </c>
      <c r="H23261" t="s">
        <v>100372</v>
      </c>
      <c r="I23261">
        <v>0</v>
      </c>
      <c r="J23261">
        <v>0</v>
      </c>
      <c r="K23261" t="s">
        <v>214658</v>
      </c>
      <c r="L23261" t="s">
        <v>189508</v>
      </c>
      <c r="M23261" t="s">
        <v>176024</v>
      </c>
      <c r="N23261" t="s">
        <v>164255</v>
      </c>
      <c r="O23261" t="s">
        <v>189509</v>
      </c>
      <c r="P23261" t="s">
        <v>189510</v>
      </c>
    </row>
    <row r="23262" spans="1:16" x14ac:dyDescent="0.2">
      <c r="A23262" t="s">
        <v>27339</v>
      </c>
      <c r="B23262" t="s">
        <v>265113</v>
      </c>
      <c r="C23262" t="s">
        <v>265114</v>
      </c>
      <c r="D23262" t="s">
        <v>60295</v>
      </c>
      <c r="E23262" t="s">
        <v>68194</v>
      </c>
      <c r="F23262" t="s">
        <v>132652</v>
      </c>
      <c r="G23262" t="s">
        <v>84534</v>
      </c>
      <c r="H23262" t="s">
        <v>124966</v>
      </c>
      <c r="I23262">
        <v>0</v>
      </c>
      <c r="K23262" t="s">
        <v>215220</v>
      </c>
      <c r="L23262" t="s">
        <v>191231</v>
      </c>
      <c r="M23262" t="s">
        <v>145961</v>
      </c>
      <c r="N23262" t="s">
        <v>191233</v>
      </c>
      <c r="O23262" t="s">
        <v>191232</v>
      </c>
      <c r="P23262" t="s">
        <v>191234</v>
      </c>
    </row>
    <row r="23263" spans="1:16" x14ac:dyDescent="0.2">
      <c r="A23263" t="s">
        <v>27331</v>
      </c>
      <c r="B23263" t="s">
        <v>265115</v>
      </c>
      <c r="C23263" t="s">
        <v>265116</v>
      </c>
      <c r="D23263" t="s">
        <v>60287</v>
      </c>
      <c r="E23263" t="s">
        <v>79634</v>
      </c>
      <c r="F23263" t="s">
        <v>143836</v>
      </c>
      <c r="G23263" t="s">
        <v>95900</v>
      </c>
      <c r="H23263" t="s">
        <v>124958</v>
      </c>
      <c r="I23263">
        <v>2.5799999999999998E-66</v>
      </c>
      <c r="K23263" t="s">
        <v>203485</v>
      </c>
      <c r="L23263" t="s">
        <v>150319</v>
      </c>
      <c r="M23263" t="s">
        <v>150320</v>
      </c>
      <c r="N23263" t="s">
        <v>150322</v>
      </c>
      <c r="O23263" t="s">
        <v>150321</v>
      </c>
      <c r="P23263" t="s">
        <v>150323</v>
      </c>
    </row>
    <row r="23264" spans="1:16" x14ac:dyDescent="0.2">
      <c r="A23264" t="s">
        <v>8431</v>
      </c>
      <c r="B23264" t="s">
        <v>265117</v>
      </c>
      <c r="C23264" t="s">
        <v>265118</v>
      </c>
      <c r="D23264" t="s">
        <v>41387</v>
      </c>
      <c r="E23264" t="s">
        <v>74343</v>
      </c>
      <c r="F23264" t="s">
        <v>138686</v>
      </c>
      <c r="G23264" t="s">
        <v>90653</v>
      </c>
      <c r="H23264" t="s">
        <v>106291</v>
      </c>
      <c r="I23264">
        <v>0</v>
      </c>
      <c r="J23264">
        <v>0</v>
      </c>
      <c r="K23264" t="s">
        <v>215221</v>
      </c>
      <c r="L23264" t="s">
        <v>191235</v>
      </c>
      <c r="M23264" t="s">
        <v>191236</v>
      </c>
      <c r="N23264" t="s">
        <v>147304</v>
      </c>
      <c r="O23264" t="s">
        <v>191237</v>
      </c>
      <c r="P23264" t="s">
        <v>191238</v>
      </c>
    </row>
    <row r="23265" spans="1:16" x14ac:dyDescent="0.2">
      <c r="A23265" t="s">
        <v>27332</v>
      </c>
      <c r="B23265" t="s">
        <v>265119</v>
      </c>
      <c r="C23265" t="s">
        <v>265120</v>
      </c>
      <c r="D23265" t="s">
        <v>60288</v>
      </c>
      <c r="E23265" t="s">
        <v>68019</v>
      </c>
      <c r="F23265" t="s">
        <v>132478</v>
      </c>
      <c r="G23265" t="s">
        <v>84359</v>
      </c>
      <c r="H23265" t="s">
        <v>124959</v>
      </c>
      <c r="I23265">
        <v>4.44E-44</v>
      </c>
      <c r="K23265" t="s">
        <v>214660</v>
      </c>
      <c r="L23265" t="s">
        <v>150102</v>
      </c>
      <c r="M23265" t="s">
        <v>150518</v>
      </c>
      <c r="N23265" t="s">
        <v>145672</v>
      </c>
      <c r="O23265" t="s">
        <v>189511</v>
      </c>
      <c r="P23265" t="s">
        <v>189512</v>
      </c>
    </row>
    <row r="23266" spans="1:16" x14ac:dyDescent="0.2">
      <c r="A23266" t="s">
        <v>27333</v>
      </c>
      <c r="B23266" t="s">
        <v>265121</v>
      </c>
      <c r="C23266" t="s">
        <v>265122</v>
      </c>
      <c r="D23266" t="s">
        <v>60289</v>
      </c>
      <c r="E23266" t="s">
        <v>77192</v>
      </c>
      <c r="F23266" t="s">
        <v>141462</v>
      </c>
      <c r="G23266" t="s">
        <v>93479</v>
      </c>
      <c r="H23266" t="s">
        <v>124960</v>
      </c>
      <c r="I23266">
        <v>4.9499999999999987E-85</v>
      </c>
      <c r="K23266" t="s">
        <v>203130</v>
      </c>
      <c r="L23266" t="s">
        <v>202250</v>
      </c>
      <c r="M23266" t="s">
        <v>148990</v>
      </c>
      <c r="N23266" t="s">
        <v>148992</v>
      </c>
      <c r="O23266" t="s">
        <v>148991</v>
      </c>
      <c r="P23266" t="s">
        <v>148993</v>
      </c>
    </row>
    <row r="23267" spans="1:16" x14ac:dyDescent="0.2">
      <c r="A23267" t="s">
        <v>27334</v>
      </c>
      <c r="B23267" t="s">
        <v>265123</v>
      </c>
      <c r="C23267" t="s">
        <v>265124</v>
      </c>
      <c r="D23267" t="s">
        <v>60290</v>
      </c>
      <c r="E23267" t="s">
        <v>81730</v>
      </c>
      <c r="F23267" t="s">
        <v>138048</v>
      </c>
      <c r="G23267" t="s">
        <v>90006</v>
      </c>
      <c r="H23267" t="s">
        <v>124961</v>
      </c>
      <c r="I23267">
        <v>6.5000000000000008E-5</v>
      </c>
      <c r="K23267" t="s">
        <v>215222</v>
      </c>
      <c r="L23267" t="s">
        <v>182986</v>
      </c>
      <c r="M23267" t="s">
        <v>146496</v>
      </c>
      <c r="N23267" t="s">
        <v>202250</v>
      </c>
      <c r="O23267" t="s">
        <v>182987</v>
      </c>
      <c r="P23267" t="s">
        <v>182988</v>
      </c>
    </row>
    <row r="23268" spans="1:16" x14ac:dyDescent="0.2">
      <c r="A23268" t="s">
        <v>27335</v>
      </c>
      <c r="B23268" t="s">
        <v>265125</v>
      </c>
      <c r="C23268" t="s">
        <v>265126</v>
      </c>
      <c r="D23268" t="s">
        <v>60291</v>
      </c>
      <c r="E23268" t="s">
        <v>68697</v>
      </c>
      <c r="F23268" t="s">
        <v>133151</v>
      </c>
      <c r="G23268" t="s">
        <v>85036</v>
      </c>
      <c r="H23268" t="s">
        <v>124962</v>
      </c>
      <c r="I23268">
        <v>1.4800000000000001E-5</v>
      </c>
      <c r="K23268" t="s">
        <v>212803</v>
      </c>
      <c r="L23268" t="s">
        <v>183416</v>
      </c>
      <c r="M23268" t="s">
        <v>183417</v>
      </c>
      <c r="N23268" t="s">
        <v>183419</v>
      </c>
      <c r="O23268" t="s">
        <v>183418</v>
      </c>
      <c r="P23268" t="s">
        <v>183420</v>
      </c>
    </row>
    <row r="23269" spans="1:16" x14ac:dyDescent="0.2">
      <c r="A23269" t="s">
        <v>27336</v>
      </c>
      <c r="B23269" t="s">
        <v>265127</v>
      </c>
      <c r="C23269" t="s">
        <v>265128</v>
      </c>
      <c r="D23269" t="s">
        <v>60292</v>
      </c>
      <c r="E23269" t="s">
        <v>81731</v>
      </c>
      <c r="F23269" t="s">
        <v>145117</v>
      </c>
      <c r="G23269" t="s">
        <v>97496</v>
      </c>
      <c r="H23269" t="s">
        <v>124963</v>
      </c>
      <c r="I23269">
        <v>3.7800000000000003E-4</v>
      </c>
      <c r="K23269" t="s">
        <v>215223</v>
      </c>
      <c r="L23269" t="s">
        <v>191239</v>
      </c>
      <c r="M23269" t="s">
        <v>146496</v>
      </c>
      <c r="N23269" t="s">
        <v>202250</v>
      </c>
      <c r="O23269" t="s">
        <v>191240</v>
      </c>
      <c r="P23269" t="s">
        <v>191241</v>
      </c>
    </row>
    <row r="23270" spans="1:16" x14ac:dyDescent="0.2">
      <c r="A23270" t="s">
        <v>27337</v>
      </c>
      <c r="B23270" t="s">
        <v>265129</v>
      </c>
      <c r="C23270" t="s">
        <v>265130</v>
      </c>
      <c r="D23270" t="s">
        <v>60293</v>
      </c>
      <c r="E23270" t="s">
        <v>79839</v>
      </c>
      <c r="F23270" t="s">
        <v>144038</v>
      </c>
      <c r="G23270" t="s">
        <v>96105</v>
      </c>
      <c r="H23270" t="s">
        <v>124964</v>
      </c>
      <c r="I23270">
        <v>1.629999999999999E-180</v>
      </c>
      <c r="K23270" t="s">
        <v>214664</v>
      </c>
      <c r="L23270" t="s">
        <v>202250</v>
      </c>
      <c r="M23270" t="s">
        <v>202250</v>
      </c>
      <c r="N23270" t="s">
        <v>202250</v>
      </c>
      <c r="O23270" t="s">
        <v>202250</v>
      </c>
      <c r="P23270" t="s">
        <v>202250</v>
      </c>
    </row>
    <row r="23271" spans="1:16" x14ac:dyDescent="0.2">
      <c r="A23271" t="s">
        <v>4925</v>
      </c>
      <c r="B23271" t="s">
        <v>265131</v>
      </c>
      <c r="C23271" t="s">
        <v>265132</v>
      </c>
      <c r="D23271" t="s">
        <v>37881</v>
      </c>
      <c r="E23271" t="s">
        <v>70837</v>
      </c>
      <c r="F23271" t="s">
        <v>135251</v>
      </c>
      <c r="G23271" t="s">
        <v>87169</v>
      </c>
      <c r="H23271" t="s">
        <v>102785</v>
      </c>
      <c r="I23271">
        <v>0</v>
      </c>
      <c r="J23271">
        <v>0</v>
      </c>
      <c r="K23271" t="s">
        <v>214666</v>
      </c>
      <c r="L23271" t="s">
        <v>189518</v>
      </c>
      <c r="M23271" t="s">
        <v>189519</v>
      </c>
      <c r="N23271" t="s">
        <v>189521</v>
      </c>
      <c r="O23271" t="s">
        <v>189520</v>
      </c>
      <c r="P23271" t="s">
        <v>189522</v>
      </c>
    </row>
    <row r="23272" spans="1:16" x14ac:dyDescent="0.2">
      <c r="A23272" t="s">
        <v>27338</v>
      </c>
      <c r="B23272" t="s">
        <v>265133</v>
      </c>
      <c r="C23272" t="s">
        <v>265134</v>
      </c>
      <c r="D23272" t="s">
        <v>60294</v>
      </c>
      <c r="E23272" t="s">
        <v>77806</v>
      </c>
      <c r="F23272" t="s">
        <v>142063</v>
      </c>
      <c r="G23272" t="s">
        <v>94093</v>
      </c>
      <c r="H23272" t="s">
        <v>124965</v>
      </c>
      <c r="I23272">
        <v>2.7899999999999991E-142</v>
      </c>
      <c r="K23272" t="s">
        <v>214667</v>
      </c>
      <c r="L23272" t="s">
        <v>189523</v>
      </c>
      <c r="M23272" t="s">
        <v>189524</v>
      </c>
      <c r="N23272" t="s">
        <v>189526</v>
      </c>
      <c r="O23272" t="s">
        <v>189525</v>
      </c>
      <c r="P23272" t="s">
        <v>189527</v>
      </c>
    </row>
    <row r="23273" spans="1:16" x14ac:dyDescent="0.2">
      <c r="A23273" t="s">
        <v>27346</v>
      </c>
      <c r="B23273" t="s">
        <v>265135</v>
      </c>
      <c r="C23273" t="s">
        <v>265136</v>
      </c>
      <c r="D23273" t="s">
        <v>60302</v>
      </c>
      <c r="E23273" t="s">
        <v>81732</v>
      </c>
      <c r="F23273" t="s">
        <v>132047</v>
      </c>
      <c r="G23273" t="s">
        <v>83922</v>
      </c>
      <c r="H23273" t="s">
        <v>124973</v>
      </c>
      <c r="I23273">
        <v>1.15E-86</v>
      </c>
      <c r="K23273" t="s">
        <v>215224</v>
      </c>
      <c r="L23273" t="s">
        <v>191242</v>
      </c>
      <c r="M23273" t="s">
        <v>145507</v>
      </c>
      <c r="N23273" t="s">
        <v>202250</v>
      </c>
      <c r="O23273" t="s">
        <v>191243</v>
      </c>
      <c r="P23273" t="s">
        <v>191244</v>
      </c>
    </row>
    <row r="23274" spans="1:16" x14ac:dyDescent="0.2">
      <c r="A23274" t="s">
        <v>27340</v>
      </c>
      <c r="B23274" t="s">
        <v>265137</v>
      </c>
      <c r="C23274" t="s">
        <v>265138</v>
      </c>
      <c r="D23274" t="s">
        <v>60296</v>
      </c>
      <c r="E23274" t="s">
        <v>81593</v>
      </c>
      <c r="F23274" t="s">
        <v>135244</v>
      </c>
      <c r="G23274" t="s">
        <v>87162</v>
      </c>
      <c r="H23274" t="s">
        <v>124967</v>
      </c>
      <c r="I23274">
        <v>0</v>
      </c>
      <c r="K23274" t="s">
        <v>214668</v>
      </c>
      <c r="L23274" t="s">
        <v>202250</v>
      </c>
      <c r="M23274" t="s">
        <v>145716</v>
      </c>
      <c r="N23274" t="s">
        <v>189529</v>
      </c>
      <c r="O23274" t="s">
        <v>189528</v>
      </c>
      <c r="P23274" t="s">
        <v>189530</v>
      </c>
    </row>
    <row r="23275" spans="1:16" x14ac:dyDescent="0.2">
      <c r="A23275" t="s">
        <v>27341</v>
      </c>
      <c r="B23275" t="s">
        <v>265139</v>
      </c>
      <c r="C23275" t="s">
        <v>265140</v>
      </c>
      <c r="D23275" t="s">
        <v>60297</v>
      </c>
      <c r="E23275" t="s">
        <v>69262</v>
      </c>
      <c r="F23275" t="s">
        <v>133706</v>
      </c>
      <c r="G23275" t="s">
        <v>85601</v>
      </c>
      <c r="H23275" t="s">
        <v>124968</v>
      </c>
      <c r="I23275">
        <v>2.8399999999999998E-38</v>
      </c>
      <c r="K23275" t="s">
        <v>214669</v>
      </c>
      <c r="L23275" t="s">
        <v>158495</v>
      </c>
      <c r="M23275" t="s">
        <v>189531</v>
      </c>
      <c r="N23275" t="s">
        <v>202250</v>
      </c>
      <c r="O23275" t="s">
        <v>189532</v>
      </c>
      <c r="P23275" t="s">
        <v>189533</v>
      </c>
    </row>
    <row r="23276" spans="1:16" x14ac:dyDescent="0.2">
      <c r="A23276" t="s">
        <v>1220</v>
      </c>
      <c r="B23276" t="s">
        <v>265141</v>
      </c>
      <c r="C23276" t="s">
        <v>265142</v>
      </c>
      <c r="D23276" t="s">
        <v>34176</v>
      </c>
      <c r="E23276" t="s">
        <v>67132</v>
      </c>
      <c r="F23276" t="s">
        <v>131608</v>
      </c>
      <c r="G23276" t="s">
        <v>83472</v>
      </c>
      <c r="H23276" t="s">
        <v>99080</v>
      </c>
      <c r="I23276">
        <v>0</v>
      </c>
      <c r="J23276">
        <v>0</v>
      </c>
      <c r="K23276" t="s">
        <v>214670</v>
      </c>
      <c r="L23276" t="s">
        <v>189534</v>
      </c>
      <c r="M23276" t="s">
        <v>189535</v>
      </c>
      <c r="N23276" t="s">
        <v>189537</v>
      </c>
      <c r="O23276" t="s">
        <v>189536</v>
      </c>
      <c r="P23276" t="s">
        <v>189538</v>
      </c>
    </row>
    <row r="23277" spans="1:16" x14ac:dyDescent="0.2">
      <c r="A23277" t="s">
        <v>27342</v>
      </c>
      <c r="B23277" t="s">
        <v>265143</v>
      </c>
      <c r="C23277" t="s">
        <v>265144</v>
      </c>
      <c r="D23277" t="s">
        <v>60298</v>
      </c>
      <c r="E23277" t="s">
        <v>79334</v>
      </c>
      <c r="F23277" t="s">
        <v>143549</v>
      </c>
      <c r="G23277" t="s">
        <v>95603</v>
      </c>
      <c r="H23277" t="s">
        <v>124969</v>
      </c>
      <c r="I23277">
        <v>8.7399999999999975E-148</v>
      </c>
      <c r="K23277" t="s">
        <v>214671</v>
      </c>
      <c r="L23277" t="s">
        <v>189539</v>
      </c>
      <c r="M23277" t="s">
        <v>189540</v>
      </c>
      <c r="N23277" t="s">
        <v>173180</v>
      </c>
      <c r="O23277" t="s">
        <v>189541</v>
      </c>
      <c r="P23277" t="s">
        <v>189542</v>
      </c>
    </row>
    <row r="23278" spans="1:16" x14ac:dyDescent="0.2">
      <c r="A23278" t="s">
        <v>27343</v>
      </c>
      <c r="B23278" t="s">
        <v>265145</v>
      </c>
      <c r="C23278" t="s">
        <v>265146</v>
      </c>
      <c r="D23278" t="s">
        <v>60299</v>
      </c>
      <c r="E23278" t="s">
        <v>69927</v>
      </c>
      <c r="F23278" t="s">
        <v>134360</v>
      </c>
      <c r="G23278" t="s">
        <v>86264</v>
      </c>
      <c r="H23278" t="s">
        <v>124970</v>
      </c>
      <c r="I23278">
        <v>2.6300000000000002E-147</v>
      </c>
      <c r="K23278" t="s">
        <v>214672</v>
      </c>
      <c r="L23278" t="s">
        <v>154439</v>
      </c>
      <c r="M23278" t="s">
        <v>147862</v>
      </c>
      <c r="N23278" t="s">
        <v>154441</v>
      </c>
      <c r="O23278" t="s">
        <v>189543</v>
      </c>
      <c r="P23278" t="s">
        <v>189544</v>
      </c>
    </row>
    <row r="23279" spans="1:16" x14ac:dyDescent="0.2">
      <c r="A23279" t="s">
        <v>27344</v>
      </c>
      <c r="B23279" t="s">
        <v>265147</v>
      </c>
      <c r="C23279" t="s">
        <v>265148</v>
      </c>
      <c r="D23279" t="s">
        <v>60300</v>
      </c>
      <c r="E23279" t="s">
        <v>76686</v>
      </c>
      <c r="F23279" t="s">
        <v>140963</v>
      </c>
      <c r="G23279" t="s">
        <v>92978</v>
      </c>
      <c r="H23279" t="s">
        <v>124971</v>
      </c>
      <c r="I23279">
        <v>0</v>
      </c>
      <c r="K23279" t="s">
        <v>214673</v>
      </c>
      <c r="L23279" t="s">
        <v>189545</v>
      </c>
      <c r="M23279" t="s">
        <v>152375</v>
      </c>
      <c r="N23279" t="s">
        <v>189547</v>
      </c>
      <c r="O23279" t="s">
        <v>189546</v>
      </c>
      <c r="P23279" t="s">
        <v>189548</v>
      </c>
    </row>
    <row r="23280" spans="1:16" x14ac:dyDescent="0.2">
      <c r="A23280" t="s">
        <v>9036</v>
      </c>
      <c r="B23280" t="s">
        <v>265149</v>
      </c>
      <c r="C23280" t="s">
        <v>265150</v>
      </c>
      <c r="D23280" t="s">
        <v>41992</v>
      </c>
      <c r="E23280" t="s">
        <v>74948</v>
      </c>
      <c r="F23280" t="s">
        <v>139273</v>
      </c>
      <c r="G23280" t="s">
        <v>91255</v>
      </c>
      <c r="H23280" t="s">
        <v>106896</v>
      </c>
      <c r="I23280">
        <v>0</v>
      </c>
      <c r="J23280">
        <v>0</v>
      </c>
      <c r="K23280" t="s">
        <v>215225</v>
      </c>
      <c r="L23280" t="s">
        <v>154287</v>
      </c>
      <c r="M23280" t="s">
        <v>191245</v>
      </c>
      <c r="N23280" t="s">
        <v>202250</v>
      </c>
      <c r="O23280" t="s">
        <v>191246</v>
      </c>
      <c r="P23280" t="s">
        <v>191247</v>
      </c>
    </row>
    <row r="23281" spans="1:16" x14ac:dyDescent="0.2">
      <c r="A23281" t="s">
        <v>4251</v>
      </c>
      <c r="B23281" t="s">
        <v>265151</v>
      </c>
      <c r="C23281" t="s">
        <v>265152</v>
      </c>
      <c r="D23281" t="s">
        <v>37207</v>
      </c>
      <c r="E23281" t="s">
        <v>70163</v>
      </c>
      <c r="F23281" t="s">
        <v>134588</v>
      </c>
      <c r="G23281" t="s">
        <v>86497</v>
      </c>
      <c r="H23281" t="s">
        <v>102111</v>
      </c>
      <c r="I23281">
        <v>0</v>
      </c>
      <c r="J23281">
        <v>0</v>
      </c>
      <c r="K23281" t="s">
        <v>214674</v>
      </c>
      <c r="L23281" t="s">
        <v>189549</v>
      </c>
      <c r="M23281" t="s">
        <v>189550</v>
      </c>
      <c r="N23281" t="s">
        <v>202250</v>
      </c>
      <c r="O23281" t="s">
        <v>189551</v>
      </c>
      <c r="P23281" t="s">
        <v>189552</v>
      </c>
    </row>
    <row r="23282" spans="1:16" x14ac:dyDescent="0.2">
      <c r="A23282" t="s">
        <v>27345</v>
      </c>
      <c r="B23282" t="s">
        <v>265153</v>
      </c>
      <c r="C23282" t="s">
        <v>265154</v>
      </c>
      <c r="D23282" t="s">
        <v>60301</v>
      </c>
      <c r="E23282" t="s">
        <v>75308</v>
      </c>
      <c r="F23282" t="s">
        <v>139626</v>
      </c>
      <c r="G23282" t="s">
        <v>91612</v>
      </c>
      <c r="H23282" t="s">
        <v>124972</v>
      </c>
      <c r="I23282">
        <v>3.6499999999999987E-86</v>
      </c>
      <c r="K23282" t="s">
        <v>214675</v>
      </c>
      <c r="L23282" t="s">
        <v>189553</v>
      </c>
      <c r="M23282" t="s">
        <v>189554</v>
      </c>
      <c r="N23282" t="s">
        <v>189556</v>
      </c>
      <c r="O23282" t="s">
        <v>189555</v>
      </c>
      <c r="P23282" t="s">
        <v>189557</v>
      </c>
    </row>
    <row r="23283" spans="1:16" x14ac:dyDescent="0.2">
      <c r="A23283" t="s">
        <v>27347</v>
      </c>
      <c r="B23283" t="s">
        <v>265155</v>
      </c>
      <c r="C23283" t="s">
        <v>265156</v>
      </c>
      <c r="D23283" t="s">
        <v>60303</v>
      </c>
      <c r="E23283" t="s">
        <v>80359</v>
      </c>
      <c r="F23283" t="s">
        <v>144437</v>
      </c>
      <c r="G23283" t="s">
        <v>96548</v>
      </c>
      <c r="H23283" t="s">
        <v>124974</v>
      </c>
      <c r="I23283">
        <v>2.2099999999999998E-99</v>
      </c>
      <c r="K23283" t="s">
        <v>205052</v>
      </c>
      <c r="L23283" t="s">
        <v>202250</v>
      </c>
      <c r="M23283" t="s">
        <v>145401</v>
      </c>
      <c r="N23283" t="s">
        <v>149341</v>
      </c>
      <c r="O23283" t="s">
        <v>149360</v>
      </c>
      <c r="P23283" t="s">
        <v>149361</v>
      </c>
    </row>
    <row r="23284" spans="1:16" x14ac:dyDescent="0.2">
      <c r="A23284" t="s">
        <v>27348</v>
      </c>
      <c r="B23284" t="s">
        <v>265157</v>
      </c>
      <c r="C23284" t="s">
        <v>265158</v>
      </c>
      <c r="D23284" t="s">
        <v>60304</v>
      </c>
      <c r="E23284" t="s">
        <v>67026</v>
      </c>
      <c r="F23284" t="s">
        <v>131503</v>
      </c>
      <c r="G23284" t="s">
        <v>83366</v>
      </c>
      <c r="H23284" t="s">
        <v>124975</v>
      </c>
      <c r="I23284">
        <v>1.13E-103</v>
      </c>
      <c r="K23284" t="s">
        <v>204529</v>
      </c>
      <c r="L23284" t="s">
        <v>202250</v>
      </c>
      <c r="M23284" t="s">
        <v>145401</v>
      </c>
      <c r="N23284" t="s">
        <v>149425</v>
      </c>
      <c r="O23284" t="s">
        <v>154375</v>
      </c>
      <c r="P23284" t="s">
        <v>154376</v>
      </c>
    </row>
    <row r="23285" spans="1:16" x14ac:dyDescent="0.2">
      <c r="A23285" t="s">
        <v>27349</v>
      </c>
      <c r="B23285" t="s">
        <v>265159</v>
      </c>
      <c r="C23285" t="s">
        <v>265160</v>
      </c>
      <c r="D23285" t="s">
        <v>60305</v>
      </c>
      <c r="E23285" t="s">
        <v>80339</v>
      </c>
      <c r="F23285" t="s">
        <v>144419</v>
      </c>
      <c r="G23285" t="s">
        <v>96529</v>
      </c>
      <c r="H23285" t="s">
        <v>124976</v>
      </c>
      <c r="I23285">
        <v>2.6399999999999999E-104</v>
      </c>
      <c r="K23285" t="s">
        <v>204985</v>
      </c>
      <c r="L23285" t="s">
        <v>154372</v>
      </c>
      <c r="M23285" t="s">
        <v>145401</v>
      </c>
      <c r="N23285" t="s">
        <v>149425</v>
      </c>
      <c r="O23285" t="s">
        <v>154373</v>
      </c>
      <c r="P23285" t="s">
        <v>154374</v>
      </c>
    </row>
    <row r="23286" spans="1:16" x14ac:dyDescent="0.2">
      <c r="A23286" t="s">
        <v>27350</v>
      </c>
      <c r="B23286" t="s">
        <v>265161</v>
      </c>
      <c r="C23286" t="s">
        <v>265162</v>
      </c>
      <c r="D23286" t="s">
        <v>60306</v>
      </c>
      <c r="E23286" t="s">
        <v>81599</v>
      </c>
      <c r="F23286" t="s">
        <v>145067</v>
      </c>
      <c r="G23286" t="s">
        <v>97409</v>
      </c>
      <c r="H23286" t="s">
        <v>124977</v>
      </c>
      <c r="I23286">
        <v>2.4699999999999999E-4</v>
      </c>
      <c r="K23286" t="s">
        <v>214687</v>
      </c>
      <c r="L23286" t="s">
        <v>189579</v>
      </c>
      <c r="M23286" t="s">
        <v>189580</v>
      </c>
      <c r="N23286" t="s">
        <v>145594</v>
      </c>
      <c r="O23286" t="s">
        <v>189581</v>
      </c>
      <c r="P23286" t="s">
        <v>189582</v>
      </c>
    </row>
    <row r="23287" spans="1:16" x14ac:dyDescent="0.2">
      <c r="A23287" t="s">
        <v>27351</v>
      </c>
      <c r="B23287" t="s">
        <v>265163</v>
      </c>
      <c r="C23287" t="s">
        <v>265164</v>
      </c>
      <c r="D23287" t="s">
        <v>60307</v>
      </c>
      <c r="E23287" t="s">
        <v>71038</v>
      </c>
      <c r="F23287" t="s">
        <v>135447</v>
      </c>
      <c r="G23287" t="s">
        <v>87369</v>
      </c>
      <c r="H23287" t="s">
        <v>124978</v>
      </c>
      <c r="I23287">
        <v>1.5199999999999999E-10</v>
      </c>
      <c r="K23287" t="s">
        <v>214692</v>
      </c>
      <c r="L23287" t="s">
        <v>202250</v>
      </c>
      <c r="M23287" t="s">
        <v>202250</v>
      </c>
      <c r="N23287" t="s">
        <v>202250</v>
      </c>
      <c r="O23287" t="s">
        <v>202250</v>
      </c>
      <c r="P23287" t="s">
        <v>202250</v>
      </c>
    </row>
    <row r="23288" spans="1:16" x14ac:dyDescent="0.2">
      <c r="A23288" t="s">
        <v>27352</v>
      </c>
      <c r="B23288" t="s">
        <v>265165</v>
      </c>
      <c r="C23288" t="s">
        <v>265166</v>
      </c>
      <c r="D23288" t="s">
        <v>60308</v>
      </c>
      <c r="E23288" t="s">
        <v>81599</v>
      </c>
      <c r="F23288" t="s">
        <v>145067</v>
      </c>
      <c r="G23288" t="s">
        <v>97409</v>
      </c>
      <c r="H23288" t="s">
        <v>124979</v>
      </c>
      <c r="I23288">
        <v>3.8600000000000003E-18</v>
      </c>
      <c r="K23288" t="s">
        <v>214687</v>
      </c>
      <c r="L23288" t="s">
        <v>189579</v>
      </c>
      <c r="M23288" t="s">
        <v>189580</v>
      </c>
      <c r="N23288" t="s">
        <v>145594</v>
      </c>
      <c r="O23288" t="s">
        <v>189581</v>
      </c>
      <c r="P23288" t="s">
        <v>189582</v>
      </c>
    </row>
    <row r="23289" spans="1:16" x14ac:dyDescent="0.2">
      <c r="A23289" t="s">
        <v>27353</v>
      </c>
      <c r="B23289" t="s">
        <v>265167</v>
      </c>
      <c r="C23289" t="s">
        <v>265168</v>
      </c>
      <c r="D23289" t="s">
        <v>60309</v>
      </c>
      <c r="E23289" t="s">
        <v>81603</v>
      </c>
      <c r="F23289" t="s">
        <v>145069</v>
      </c>
      <c r="G23289" t="s">
        <v>97411</v>
      </c>
      <c r="H23289" t="s">
        <v>124980</v>
      </c>
      <c r="I23289">
        <v>2.38E-12</v>
      </c>
      <c r="K23289" t="s">
        <v>214698</v>
      </c>
      <c r="L23289" t="s">
        <v>189610</v>
      </c>
      <c r="M23289" t="s">
        <v>156703</v>
      </c>
      <c r="N23289" t="s">
        <v>147651</v>
      </c>
      <c r="O23289" t="s">
        <v>189611</v>
      </c>
      <c r="P23289" t="s">
        <v>189612</v>
      </c>
    </row>
    <row r="23290" spans="1:16" x14ac:dyDescent="0.2">
      <c r="A23290" t="s">
        <v>27363</v>
      </c>
      <c r="B23290" t="s">
        <v>265169</v>
      </c>
      <c r="C23290" t="s">
        <v>265170</v>
      </c>
      <c r="D23290" t="s">
        <v>60319</v>
      </c>
      <c r="E23290" t="s">
        <v>70674</v>
      </c>
      <c r="F23290" t="s">
        <v>135091</v>
      </c>
      <c r="G23290" t="s">
        <v>87006</v>
      </c>
      <c r="H23290" t="s">
        <v>124990</v>
      </c>
      <c r="I23290">
        <v>1.2500000000000001E-64</v>
      </c>
      <c r="K23290" t="s">
        <v>215226</v>
      </c>
      <c r="L23290" t="s">
        <v>191248</v>
      </c>
      <c r="M23290" t="s">
        <v>191249</v>
      </c>
      <c r="N23290" t="s">
        <v>191251</v>
      </c>
      <c r="O23290" t="s">
        <v>191250</v>
      </c>
      <c r="P23290" t="s">
        <v>191252</v>
      </c>
    </row>
    <row r="23291" spans="1:16" x14ac:dyDescent="0.2">
      <c r="A23291" t="s">
        <v>27354</v>
      </c>
      <c r="B23291" t="s">
        <v>265171</v>
      </c>
      <c r="C23291" t="s">
        <v>265172</v>
      </c>
      <c r="D23291" t="s">
        <v>60310</v>
      </c>
      <c r="E23291" t="s">
        <v>81603</v>
      </c>
      <c r="F23291" t="s">
        <v>145069</v>
      </c>
      <c r="G23291" t="s">
        <v>97411</v>
      </c>
      <c r="H23291" t="s">
        <v>124981</v>
      </c>
      <c r="I23291">
        <v>3.02E-14</v>
      </c>
      <c r="K23291" t="s">
        <v>214698</v>
      </c>
      <c r="L23291" t="s">
        <v>189610</v>
      </c>
      <c r="M23291" t="s">
        <v>156703</v>
      </c>
      <c r="N23291" t="s">
        <v>147651</v>
      </c>
      <c r="O23291" t="s">
        <v>189611</v>
      </c>
      <c r="P23291" t="s">
        <v>189612</v>
      </c>
    </row>
    <row r="23292" spans="1:16" x14ac:dyDescent="0.2">
      <c r="A23292" t="s">
        <v>27355</v>
      </c>
      <c r="B23292" t="s">
        <v>265173</v>
      </c>
      <c r="C23292" t="s">
        <v>265174</v>
      </c>
      <c r="D23292" t="s">
        <v>60311</v>
      </c>
      <c r="E23292" t="s">
        <v>81603</v>
      </c>
      <c r="F23292" t="s">
        <v>145069</v>
      </c>
      <c r="G23292" t="s">
        <v>97411</v>
      </c>
      <c r="H23292" t="s">
        <v>124982</v>
      </c>
      <c r="I23292">
        <v>1.83E-21</v>
      </c>
      <c r="K23292" t="s">
        <v>214698</v>
      </c>
      <c r="L23292" t="s">
        <v>189610</v>
      </c>
      <c r="M23292" t="s">
        <v>156703</v>
      </c>
      <c r="N23292" t="s">
        <v>147651</v>
      </c>
      <c r="O23292" t="s">
        <v>189611</v>
      </c>
      <c r="P23292" t="s">
        <v>189612</v>
      </c>
    </row>
    <row r="23293" spans="1:16" x14ac:dyDescent="0.2">
      <c r="A23293" t="s">
        <v>27356</v>
      </c>
      <c r="B23293" t="s">
        <v>265175</v>
      </c>
      <c r="C23293" t="s">
        <v>265176</v>
      </c>
      <c r="D23293" t="s">
        <v>60312</v>
      </c>
      <c r="E23293" t="s">
        <v>74636</v>
      </c>
      <c r="F23293" t="s">
        <v>138967</v>
      </c>
      <c r="G23293" t="s">
        <v>90945</v>
      </c>
      <c r="H23293" t="s">
        <v>124983</v>
      </c>
      <c r="I23293">
        <v>7.4799999999999986E-79</v>
      </c>
      <c r="K23293" t="s">
        <v>214700</v>
      </c>
      <c r="L23293" t="s">
        <v>189613</v>
      </c>
      <c r="M23293" t="s">
        <v>189614</v>
      </c>
      <c r="N23293" t="s">
        <v>189616</v>
      </c>
      <c r="O23293" t="s">
        <v>189615</v>
      </c>
      <c r="P23293" t="s">
        <v>189617</v>
      </c>
    </row>
    <row r="23294" spans="1:16" x14ac:dyDescent="0.2">
      <c r="A23294" t="s">
        <v>27357</v>
      </c>
      <c r="B23294" t="s">
        <v>265177</v>
      </c>
      <c r="C23294" t="s">
        <v>265178</v>
      </c>
      <c r="D23294" t="s">
        <v>60313</v>
      </c>
      <c r="E23294" t="s">
        <v>67679</v>
      </c>
      <c r="F23294" t="s">
        <v>132142</v>
      </c>
      <c r="G23294" t="s">
        <v>84019</v>
      </c>
      <c r="H23294" t="s">
        <v>124984</v>
      </c>
      <c r="I23294">
        <v>3.2399999999999993E-126</v>
      </c>
      <c r="K23294" t="s">
        <v>214701</v>
      </c>
      <c r="L23294" t="s">
        <v>189618</v>
      </c>
      <c r="M23294" t="s">
        <v>147289</v>
      </c>
      <c r="N23294" t="s">
        <v>202250</v>
      </c>
      <c r="O23294" t="s">
        <v>189619</v>
      </c>
      <c r="P23294" t="s">
        <v>189620</v>
      </c>
    </row>
    <row r="23295" spans="1:16" x14ac:dyDescent="0.2">
      <c r="A23295" t="s">
        <v>12142</v>
      </c>
      <c r="B23295" t="s">
        <v>265179</v>
      </c>
      <c r="C23295" t="s">
        <v>265180</v>
      </c>
      <c r="D23295" t="s">
        <v>45098</v>
      </c>
      <c r="E23295" t="s">
        <v>78054</v>
      </c>
      <c r="F23295" t="s">
        <v>142303</v>
      </c>
      <c r="G23295" t="s">
        <v>94338</v>
      </c>
      <c r="H23295" t="s">
        <v>110002</v>
      </c>
      <c r="I23295">
        <v>3.5399999999999998E-40</v>
      </c>
      <c r="J23295">
        <v>6.8099999999999988E-5</v>
      </c>
      <c r="K23295" t="s">
        <v>214702</v>
      </c>
      <c r="L23295" t="s">
        <v>189621</v>
      </c>
      <c r="M23295" t="s">
        <v>145961</v>
      </c>
      <c r="N23295" t="s">
        <v>151606</v>
      </c>
      <c r="O23295" t="s">
        <v>189622</v>
      </c>
      <c r="P23295" t="s">
        <v>189623</v>
      </c>
    </row>
    <row r="23296" spans="1:16" x14ac:dyDescent="0.2">
      <c r="A23296" t="s">
        <v>27358</v>
      </c>
      <c r="B23296" t="s">
        <v>265181</v>
      </c>
      <c r="C23296" t="s">
        <v>265182</v>
      </c>
      <c r="D23296" t="s">
        <v>60314</v>
      </c>
      <c r="E23296" t="s">
        <v>81604</v>
      </c>
      <c r="F23296" t="s">
        <v>145070</v>
      </c>
      <c r="G23296" t="s">
        <v>97412</v>
      </c>
      <c r="H23296" t="s">
        <v>124985</v>
      </c>
      <c r="I23296">
        <v>2.1999999999999992E-160</v>
      </c>
      <c r="K23296" t="s">
        <v>214703</v>
      </c>
      <c r="L23296" t="s">
        <v>189624</v>
      </c>
      <c r="M23296" t="s">
        <v>189625</v>
      </c>
      <c r="N23296" t="s">
        <v>189627</v>
      </c>
      <c r="O23296" t="s">
        <v>189626</v>
      </c>
      <c r="P23296" t="s">
        <v>189628</v>
      </c>
    </row>
    <row r="23297" spans="1:16" x14ac:dyDescent="0.2">
      <c r="A23297" t="s">
        <v>27359</v>
      </c>
      <c r="B23297" t="s">
        <v>265183</v>
      </c>
      <c r="C23297" t="s">
        <v>265184</v>
      </c>
      <c r="D23297" t="s">
        <v>60315</v>
      </c>
      <c r="E23297" t="s">
        <v>72858</v>
      </c>
      <c r="F23297" t="s">
        <v>137231</v>
      </c>
      <c r="G23297" t="s">
        <v>89183</v>
      </c>
      <c r="H23297" t="s">
        <v>124986</v>
      </c>
      <c r="I23297">
        <v>0</v>
      </c>
      <c r="K23297" t="s">
        <v>214704</v>
      </c>
      <c r="L23297" t="s">
        <v>189629</v>
      </c>
      <c r="M23297" t="s">
        <v>189630</v>
      </c>
      <c r="N23297" t="s">
        <v>189632</v>
      </c>
      <c r="O23297" t="s">
        <v>189631</v>
      </c>
      <c r="P23297" t="s">
        <v>189633</v>
      </c>
    </row>
    <row r="23298" spans="1:16" x14ac:dyDescent="0.2">
      <c r="A23298" t="s">
        <v>27360</v>
      </c>
      <c r="B23298" t="s">
        <v>265185</v>
      </c>
      <c r="C23298" t="s">
        <v>265186</v>
      </c>
      <c r="D23298" t="s">
        <v>60316</v>
      </c>
      <c r="E23298" t="s">
        <v>75932</v>
      </c>
      <c r="F23298" t="s">
        <v>140228</v>
      </c>
      <c r="G23298" t="s">
        <v>92229</v>
      </c>
      <c r="H23298" t="s">
        <v>124987</v>
      </c>
      <c r="I23298">
        <v>0</v>
      </c>
      <c r="K23298" t="s">
        <v>214705</v>
      </c>
      <c r="L23298" t="s">
        <v>189634</v>
      </c>
      <c r="M23298" t="s">
        <v>189635</v>
      </c>
      <c r="N23298" t="s">
        <v>189637</v>
      </c>
      <c r="O23298" t="s">
        <v>189636</v>
      </c>
      <c r="P23298" t="s">
        <v>189638</v>
      </c>
    </row>
    <row r="23299" spans="1:16" x14ac:dyDescent="0.2">
      <c r="A23299" t="s">
        <v>27361</v>
      </c>
      <c r="B23299" t="s">
        <v>265187</v>
      </c>
      <c r="C23299" t="s">
        <v>265188</v>
      </c>
      <c r="D23299" t="s">
        <v>60317</v>
      </c>
      <c r="E23299" t="s">
        <v>70556</v>
      </c>
      <c r="F23299" t="s">
        <v>134976</v>
      </c>
      <c r="G23299" t="s">
        <v>86889</v>
      </c>
      <c r="H23299" t="s">
        <v>124988</v>
      </c>
      <c r="I23299">
        <v>0</v>
      </c>
      <c r="K23299" t="s">
        <v>214706</v>
      </c>
      <c r="L23299" t="s">
        <v>189639</v>
      </c>
      <c r="M23299" t="s">
        <v>189640</v>
      </c>
      <c r="N23299" t="s">
        <v>157606</v>
      </c>
      <c r="O23299" t="s">
        <v>189641</v>
      </c>
      <c r="P23299" t="s">
        <v>189642</v>
      </c>
    </row>
    <row r="23300" spans="1:16" x14ac:dyDescent="0.2">
      <c r="A23300" t="s">
        <v>27362</v>
      </c>
      <c r="B23300" t="s">
        <v>265189</v>
      </c>
      <c r="C23300" t="s">
        <v>265190</v>
      </c>
      <c r="D23300" t="s">
        <v>60318</v>
      </c>
      <c r="E23300" t="s">
        <v>72804</v>
      </c>
      <c r="F23300" t="s">
        <v>137177</v>
      </c>
      <c r="G23300" t="s">
        <v>89129</v>
      </c>
      <c r="H23300" t="s">
        <v>124989</v>
      </c>
      <c r="I23300">
        <v>0</v>
      </c>
      <c r="K23300" t="s">
        <v>214708</v>
      </c>
      <c r="L23300" t="s">
        <v>189643</v>
      </c>
      <c r="M23300" t="s">
        <v>175173</v>
      </c>
      <c r="N23300" t="s">
        <v>181818</v>
      </c>
      <c r="O23300" t="s">
        <v>189644</v>
      </c>
      <c r="P23300" t="s">
        <v>189645</v>
      </c>
    </row>
    <row r="23301" spans="1:16" x14ac:dyDescent="0.2">
      <c r="A23301" t="s">
        <v>27369</v>
      </c>
      <c r="B23301" t="s">
        <v>265191</v>
      </c>
      <c r="C23301" t="s">
        <v>265192</v>
      </c>
      <c r="D23301" t="s">
        <v>60325</v>
      </c>
      <c r="E23301" t="s">
        <v>79821</v>
      </c>
      <c r="F23301" t="s">
        <v>144020</v>
      </c>
      <c r="G23301" t="s">
        <v>96087</v>
      </c>
      <c r="H23301" t="s">
        <v>124996</v>
      </c>
      <c r="I23301">
        <v>4.4100000000000001E-104</v>
      </c>
      <c r="K23301" t="s">
        <v>215227</v>
      </c>
      <c r="L23301" t="s">
        <v>191253</v>
      </c>
      <c r="M23301" t="s">
        <v>153409</v>
      </c>
      <c r="N23301" t="s">
        <v>191255</v>
      </c>
      <c r="O23301" t="s">
        <v>191254</v>
      </c>
      <c r="P23301" t="s">
        <v>191256</v>
      </c>
    </row>
    <row r="23302" spans="1:16" x14ac:dyDescent="0.2">
      <c r="A23302" t="s">
        <v>2988</v>
      </c>
      <c r="B23302" t="s">
        <v>265193</v>
      </c>
      <c r="C23302" t="s">
        <v>265194</v>
      </c>
      <c r="D23302" t="s">
        <v>35944</v>
      </c>
      <c r="E23302" t="s">
        <v>68900</v>
      </c>
      <c r="F23302" t="s">
        <v>133348</v>
      </c>
      <c r="G23302" t="s">
        <v>85239</v>
      </c>
      <c r="H23302" t="s">
        <v>100848</v>
      </c>
      <c r="I23302">
        <v>0</v>
      </c>
      <c r="J23302">
        <v>0</v>
      </c>
      <c r="K23302" t="s">
        <v>214710</v>
      </c>
      <c r="L23302" t="s">
        <v>189651</v>
      </c>
      <c r="M23302" t="s">
        <v>189652</v>
      </c>
      <c r="N23302" t="s">
        <v>189654</v>
      </c>
      <c r="O23302" t="s">
        <v>189653</v>
      </c>
      <c r="P23302" t="s">
        <v>189655</v>
      </c>
    </row>
    <row r="23303" spans="1:16" x14ac:dyDescent="0.2">
      <c r="A23303" t="s">
        <v>27364</v>
      </c>
      <c r="B23303" t="s">
        <v>265195</v>
      </c>
      <c r="C23303" t="s">
        <v>265196</v>
      </c>
      <c r="D23303" t="s">
        <v>60320</v>
      </c>
      <c r="E23303" t="s">
        <v>75507</v>
      </c>
      <c r="F23303" t="s">
        <v>139819</v>
      </c>
      <c r="G23303" t="s">
        <v>91808</v>
      </c>
      <c r="H23303" t="s">
        <v>124991</v>
      </c>
      <c r="I23303">
        <v>1.4300000000000001E-8</v>
      </c>
      <c r="K23303" t="s">
        <v>214690</v>
      </c>
      <c r="L23303" t="s">
        <v>189587</v>
      </c>
      <c r="M23303" t="s">
        <v>189588</v>
      </c>
      <c r="N23303" t="s">
        <v>202250</v>
      </c>
      <c r="O23303" t="s">
        <v>189589</v>
      </c>
      <c r="P23303" t="s">
        <v>189590</v>
      </c>
    </row>
    <row r="23304" spans="1:16" x14ac:dyDescent="0.2">
      <c r="A23304" t="s">
        <v>27365</v>
      </c>
      <c r="B23304" t="s">
        <v>265197</v>
      </c>
      <c r="C23304" t="s">
        <v>265198</v>
      </c>
      <c r="D23304" t="s">
        <v>60321</v>
      </c>
      <c r="E23304" t="s">
        <v>71760</v>
      </c>
      <c r="F23304" t="s">
        <v>136152</v>
      </c>
      <c r="G23304" t="s">
        <v>88087</v>
      </c>
      <c r="H23304" t="s">
        <v>124992</v>
      </c>
      <c r="I23304">
        <v>4.62E-85</v>
      </c>
      <c r="K23304" t="s">
        <v>214717</v>
      </c>
      <c r="L23304" t="s">
        <v>177535</v>
      </c>
      <c r="M23304" t="s">
        <v>146367</v>
      </c>
      <c r="N23304" t="s">
        <v>189673</v>
      </c>
      <c r="O23304" t="s">
        <v>189672</v>
      </c>
      <c r="P23304" t="s">
        <v>189674</v>
      </c>
    </row>
    <row r="23305" spans="1:16" x14ac:dyDescent="0.2">
      <c r="A23305" t="s">
        <v>27366</v>
      </c>
      <c r="B23305" t="s">
        <v>265199</v>
      </c>
      <c r="C23305" t="s">
        <v>265200</v>
      </c>
      <c r="D23305" t="s">
        <v>60322</v>
      </c>
      <c r="E23305" t="s">
        <v>70376</v>
      </c>
      <c r="F23305" t="s">
        <v>134799</v>
      </c>
      <c r="G23305" t="s">
        <v>86710</v>
      </c>
      <c r="H23305" t="s">
        <v>124993</v>
      </c>
      <c r="I23305">
        <v>2.129999999999999E-90</v>
      </c>
      <c r="K23305" t="s">
        <v>214718</v>
      </c>
      <c r="L23305" t="s">
        <v>189675</v>
      </c>
      <c r="M23305" t="s">
        <v>189676</v>
      </c>
      <c r="N23305" t="s">
        <v>189678</v>
      </c>
      <c r="O23305" t="s">
        <v>189677</v>
      </c>
      <c r="P23305" t="s">
        <v>189679</v>
      </c>
    </row>
    <row r="23306" spans="1:16" x14ac:dyDescent="0.2">
      <c r="A23306" t="s">
        <v>27367</v>
      </c>
      <c r="B23306" t="s">
        <v>265201</v>
      </c>
      <c r="C23306" t="s">
        <v>265202</v>
      </c>
      <c r="D23306" t="s">
        <v>60323</v>
      </c>
      <c r="E23306" t="s">
        <v>71737</v>
      </c>
      <c r="F23306" t="s">
        <v>136130</v>
      </c>
      <c r="G23306" t="s">
        <v>88064</v>
      </c>
      <c r="H23306" t="s">
        <v>124994</v>
      </c>
      <c r="I23306">
        <v>9.799999999999997E-173</v>
      </c>
      <c r="K23306" t="s">
        <v>205354</v>
      </c>
      <c r="L23306" t="s">
        <v>157488</v>
      </c>
      <c r="M23306" t="s">
        <v>157489</v>
      </c>
      <c r="N23306" t="s">
        <v>157491</v>
      </c>
      <c r="O23306" t="s">
        <v>157490</v>
      </c>
      <c r="P23306" t="s">
        <v>157492</v>
      </c>
    </row>
    <row r="23307" spans="1:16" x14ac:dyDescent="0.2">
      <c r="A23307" t="s">
        <v>27368</v>
      </c>
      <c r="B23307" t="s">
        <v>265203</v>
      </c>
      <c r="C23307" t="s">
        <v>265204</v>
      </c>
      <c r="D23307" t="s">
        <v>60324</v>
      </c>
      <c r="E23307" t="s">
        <v>66444</v>
      </c>
      <c r="F23307" t="s">
        <v>130934</v>
      </c>
      <c r="G23307" t="s">
        <v>82785</v>
      </c>
      <c r="H23307" t="s">
        <v>124995</v>
      </c>
      <c r="I23307">
        <v>1.1700000000000001E-71</v>
      </c>
      <c r="K23307" t="s">
        <v>214719</v>
      </c>
      <c r="L23307" t="s">
        <v>189680</v>
      </c>
      <c r="M23307" t="s">
        <v>189681</v>
      </c>
      <c r="N23307" t="s">
        <v>189683</v>
      </c>
      <c r="O23307" t="s">
        <v>189682</v>
      </c>
      <c r="P23307" t="s">
        <v>189684</v>
      </c>
    </row>
    <row r="23308" spans="1:16" x14ac:dyDescent="0.2">
      <c r="A23308" t="s">
        <v>8007</v>
      </c>
      <c r="B23308" t="s">
        <v>265205</v>
      </c>
      <c r="C23308" t="s">
        <v>265206</v>
      </c>
      <c r="D23308" t="s">
        <v>40963</v>
      </c>
      <c r="E23308" t="s">
        <v>73919</v>
      </c>
      <c r="F23308" t="s">
        <v>138269</v>
      </c>
      <c r="G23308" t="s">
        <v>90230</v>
      </c>
      <c r="H23308" t="s">
        <v>105867</v>
      </c>
      <c r="I23308">
        <v>6.0099999999999972E-113</v>
      </c>
      <c r="J23308">
        <v>1.4099999999999991E-177</v>
      </c>
      <c r="K23308" t="s">
        <v>214720</v>
      </c>
      <c r="L23308" t="s">
        <v>189685</v>
      </c>
      <c r="M23308" t="s">
        <v>189686</v>
      </c>
      <c r="N23308" t="s">
        <v>182091</v>
      </c>
      <c r="O23308" t="s">
        <v>189687</v>
      </c>
      <c r="P23308" t="s">
        <v>189688</v>
      </c>
    </row>
    <row r="23309" spans="1:16" x14ac:dyDescent="0.2">
      <c r="A23309" t="s">
        <v>11908</v>
      </c>
      <c r="B23309" t="s">
        <v>265207</v>
      </c>
      <c r="C23309" t="s">
        <v>265208</v>
      </c>
      <c r="D23309" t="s">
        <v>44864</v>
      </c>
      <c r="E23309" t="s">
        <v>77820</v>
      </c>
      <c r="F23309" t="s">
        <v>142077</v>
      </c>
      <c r="G23309" t="s">
        <v>94107</v>
      </c>
      <c r="H23309" t="s">
        <v>109768</v>
      </c>
      <c r="I23309">
        <v>7.9399999999999987E-160</v>
      </c>
      <c r="J23309">
        <v>6.0799999999999977E-160</v>
      </c>
      <c r="K23309" t="s">
        <v>215228</v>
      </c>
      <c r="L23309" t="s">
        <v>191257</v>
      </c>
      <c r="M23309" t="s">
        <v>148904</v>
      </c>
      <c r="N23309" t="s">
        <v>151116</v>
      </c>
      <c r="O23309" t="s">
        <v>191258</v>
      </c>
      <c r="P23309" t="s">
        <v>191259</v>
      </c>
    </row>
    <row r="23310" spans="1:16" x14ac:dyDescent="0.2">
      <c r="A23310" t="s">
        <v>13841</v>
      </c>
      <c r="B23310" t="s">
        <v>265209</v>
      </c>
      <c r="C23310" t="s">
        <v>265210</v>
      </c>
      <c r="D23310" t="s">
        <v>46797</v>
      </c>
      <c r="E23310" t="s">
        <v>79753</v>
      </c>
      <c r="F23310" t="s">
        <v>143952</v>
      </c>
      <c r="G23310" t="s">
        <v>96019</v>
      </c>
      <c r="H23310" t="s">
        <v>111701</v>
      </c>
      <c r="I23310">
        <v>0</v>
      </c>
      <c r="J23310">
        <v>0</v>
      </c>
      <c r="K23310" t="s">
        <v>214722</v>
      </c>
      <c r="L23310" t="s">
        <v>189689</v>
      </c>
      <c r="M23310" t="s">
        <v>189690</v>
      </c>
      <c r="N23310" t="s">
        <v>189692</v>
      </c>
      <c r="O23310" t="s">
        <v>189691</v>
      </c>
      <c r="P23310" t="s">
        <v>189693</v>
      </c>
    </row>
    <row r="23311" spans="1:16" x14ac:dyDescent="0.2">
      <c r="A23311" t="s">
        <v>9988</v>
      </c>
      <c r="B23311" t="s">
        <v>265211</v>
      </c>
      <c r="C23311" t="s">
        <v>265212</v>
      </c>
      <c r="D23311" t="s">
        <v>42944</v>
      </c>
      <c r="E23311" t="s">
        <v>75900</v>
      </c>
      <c r="F23311" t="s">
        <v>140196</v>
      </c>
      <c r="G23311" t="s">
        <v>92197</v>
      </c>
      <c r="H23311" t="s">
        <v>107848</v>
      </c>
      <c r="I23311">
        <v>4.1899999999999988E-120</v>
      </c>
      <c r="J23311">
        <v>3.1999999999999992E-120</v>
      </c>
      <c r="K23311" t="s">
        <v>215229</v>
      </c>
      <c r="L23311" t="s">
        <v>191260</v>
      </c>
      <c r="M23311" t="s">
        <v>191261</v>
      </c>
      <c r="N23311" t="s">
        <v>149394</v>
      </c>
      <c r="O23311" t="s">
        <v>191262</v>
      </c>
      <c r="P23311" t="s">
        <v>191263</v>
      </c>
    </row>
    <row r="23312" spans="1:16" x14ac:dyDescent="0.2">
      <c r="A23312" t="s">
        <v>10209</v>
      </c>
      <c r="B23312" t="s">
        <v>265213</v>
      </c>
      <c r="C23312" t="s">
        <v>265214</v>
      </c>
      <c r="D23312" t="s">
        <v>43165</v>
      </c>
      <c r="E23312" t="s">
        <v>76121</v>
      </c>
      <c r="F23312" t="s">
        <v>140410</v>
      </c>
      <c r="G23312" t="s">
        <v>92416</v>
      </c>
      <c r="H23312" t="s">
        <v>108069</v>
      </c>
      <c r="I23312">
        <v>0</v>
      </c>
      <c r="J23312">
        <v>0</v>
      </c>
      <c r="K23312" t="s">
        <v>214723</v>
      </c>
      <c r="L23312" t="s">
        <v>189694</v>
      </c>
      <c r="M23312" t="s">
        <v>179957</v>
      </c>
      <c r="N23312" t="s">
        <v>189696</v>
      </c>
      <c r="O23312" t="s">
        <v>189695</v>
      </c>
      <c r="P23312" t="s">
        <v>189697</v>
      </c>
    </row>
    <row r="23313" spans="1:16" x14ac:dyDescent="0.2">
      <c r="A23313" t="s">
        <v>27370</v>
      </c>
      <c r="B23313" t="s">
        <v>265215</v>
      </c>
      <c r="C23313" t="s">
        <v>265216</v>
      </c>
      <c r="D23313" t="s">
        <v>60326</v>
      </c>
      <c r="E23313" t="s">
        <v>78639</v>
      </c>
      <c r="F23313" t="s">
        <v>142869</v>
      </c>
      <c r="G23313" t="s">
        <v>94916</v>
      </c>
      <c r="H23313" t="s">
        <v>124997</v>
      </c>
      <c r="I23313">
        <v>0</v>
      </c>
      <c r="K23313" t="s">
        <v>214727</v>
      </c>
      <c r="L23313" t="s">
        <v>189710</v>
      </c>
      <c r="M23313" t="s">
        <v>189711</v>
      </c>
      <c r="N23313" t="s">
        <v>189713</v>
      </c>
      <c r="O23313" t="s">
        <v>189712</v>
      </c>
      <c r="P23313" t="s">
        <v>189714</v>
      </c>
    </row>
    <row r="23314" spans="1:16" x14ac:dyDescent="0.2">
      <c r="A23314" t="s">
        <v>5135</v>
      </c>
      <c r="B23314" t="s">
        <v>265217</v>
      </c>
      <c r="C23314" t="s">
        <v>265218</v>
      </c>
      <c r="D23314" t="s">
        <v>38091</v>
      </c>
      <c r="E23314" t="s">
        <v>71047</v>
      </c>
      <c r="F23314" t="s">
        <v>135456</v>
      </c>
      <c r="G23314" t="s">
        <v>87378</v>
      </c>
      <c r="H23314" t="s">
        <v>102995</v>
      </c>
      <c r="I23314">
        <v>3.5099999999999992E-87</v>
      </c>
      <c r="J23314">
        <v>2.669999999999999E-87</v>
      </c>
      <c r="K23314" t="s">
        <v>214728</v>
      </c>
      <c r="L23314" t="s">
        <v>189715</v>
      </c>
      <c r="M23314" t="s">
        <v>189716</v>
      </c>
      <c r="N23314" t="s">
        <v>189718</v>
      </c>
      <c r="O23314" t="s">
        <v>189717</v>
      </c>
      <c r="P23314" t="s">
        <v>189719</v>
      </c>
    </row>
    <row r="23315" spans="1:16" x14ac:dyDescent="0.2">
      <c r="A23315" t="s">
        <v>27371</v>
      </c>
      <c r="B23315" t="s">
        <v>265219</v>
      </c>
      <c r="C23315" t="s">
        <v>265220</v>
      </c>
      <c r="D23315" t="s">
        <v>60327</v>
      </c>
      <c r="E23315" t="s">
        <v>72463</v>
      </c>
      <c r="F23315" t="s">
        <v>136842</v>
      </c>
      <c r="G23315" t="s">
        <v>88789</v>
      </c>
      <c r="H23315" t="s">
        <v>124998</v>
      </c>
      <c r="I23315">
        <v>1.0799999999999999E-103</v>
      </c>
      <c r="K23315" t="s">
        <v>214729</v>
      </c>
      <c r="L23315" t="s">
        <v>189720</v>
      </c>
      <c r="M23315" t="s">
        <v>189721</v>
      </c>
      <c r="N23315" t="s">
        <v>171805</v>
      </c>
      <c r="O23315" t="s">
        <v>189722</v>
      </c>
      <c r="P23315" t="s">
        <v>189723</v>
      </c>
    </row>
    <row r="23316" spans="1:16" x14ac:dyDescent="0.2">
      <c r="A23316" t="s">
        <v>27372</v>
      </c>
      <c r="B23316" t="s">
        <v>265221</v>
      </c>
      <c r="C23316" t="s">
        <v>265222</v>
      </c>
      <c r="D23316" t="s">
        <v>60328</v>
      </c>
      <c r="E23316" t="s">
        <v>65995</v>
      </c>
      <c r="F23316" t="s">
        <v>130492</v>
      </c>
      <c r="G23316" t="s">
        <v>82336</v>
      </c>
      <c r="H23316" t="s">
        <v>124999</v>
      </c>
      <c r="I23316">
        <v>0</v>
      </c>
      <c r="K23316" t="s">
        <v>214730</v>
      </c>
      <c r="L23316" t="s">
        <v>151118</v>
      </c>
      <c r="M23316" t="s">
        <v>147715</v>
      </c>
      <c r="N23316" t="s">
        <v>175258</v>
      </c>
      <c r="O23316" t="s">
        <v>189724</v>
      </c>
      <c r="P23316" t="s">
        <v>189725</v>
      </c>
    </row>
    <row r="23317" spans="1:16" x14ac:dyDescent="0.2">
      <c r="A23317" t="s">
        <v>27373</v>
      </c>
      <c r="B23317" t="s">
        <v>265223</v>
      </c>
      <c r="C23317" t="s">
        <v>265224</v>
      </c>
      <c r="D23317" t="s">
        <v>60329</v>
      </c>
      <c r="E23317" t="s">
        <v>81733</v>
      </c>
      <c r="F23317" t="s">
        <v>131388</v>
      </c>
      <c r="G23317" t="s">
        <v>97497</v>
      </c>
      <c r="H23317" t="s">
        <v>125000</v>
      </c>
      <c r="I23317">
        <v>3.6300000000000001E-50</v>
      </c>
      <c r="K23317" t="s">
        <v>215230</v>
      </c>
      <c r="L23317" t="s">
        <v>189726</v>
      </c>
      <c r="M23317" t="s">
        <v>202250</v>
      </c>
      <c r="N23317" t="s">
        <v>154815</v>
      </c>
      <c r="O23317" t="s">
        <v>189727</v>
      </c>
      <c r="P23317" t="s">
        <v>189728</v>
      </c>
    </row>
    <row r="23318" spans="1:16" x14ac:dyDescent="0.2">
      <c r="A23318" t="s">
        <v>27374</v>
      </c>
      <c r="B23318" t="s">
        <v>265225</v>
      </c>
      <c r="C23318" t="s">
        <v>265226</v>
      </c>
      <c r="D23318" t="s">
        <v>60330</v>
      </c>
      <c r="E23318" t="s">
        <v>66496</v>
      </c>
      <c r="F23318" t="s">
        <v>130986</v>
      </c>
      <c r="G23318" t="s">
        <v>82836</v>
      </c>
      <c r="H23318" t="s">
        <v>125001</v>
      </c>
      <c r="I23318">
        <v>5.5599999999999984E-112</v>
      </c>
      <c r="K23318" t="s">
        <v>213728</v>
      </c>
      <c r="L23318" t="s">
        <v>177545</v>
      </c>
      <c r="M23318" t="s">
        <v>145401</v>
      </c>
      <c r="N23318" t="s">
        <v>146093</v>
      </c>
      <c r="O23318" t="s">
        <v>186437</v>
      </c>
      <c r="P23318" t="s">
        <v>186438</v>
      </c>
    </row>
    <row r="23319" spans="1:16" x14ac:dyDescent="0.2">
      <c r="A23319" t="s">
        <v>27384</v>
      </c>
      <c r="B23319" t="s">
        <v>265227</v>
      </c>
      <c r="C23319" t="s">
        <v>265228</v>
      </c>
      <c r="D23319" t="s">
        <v>60340</v>
      </c>
      <c r="E23319" t="s">
        <v>73098</v>
      </c>
      <c r="F23319" t="s">
        <v>137464</v>
      </c>
      <c r="G23319" t="s">
        <v>89420</v>
      </c>
      <c r="H23319" t="s">
        <v>125011</v>
      </c>
      <c r="I23319">
        <v>0</v>
      </c>
      <c r="K23319" t="s">
        <v>215231</v>
      </c>
      <c r="L23319" t="s">
        <v>191264</v>
      </c>
      <c r="M23319" t="s">
        <v>145915</v>
      </c>
      <c r="N23319" t="s">
        <v>202250</v>
      </c>
      <c r="O23319" t="s">
        <v>191265</v>
      </c>
      <c r="P23319" t="s">
        <v>191266</v>
      </c>
    </row>
    <row r="23320" spans="1:16" x14ac:dyDescent="0.2">
      <c r="A23320" t="s">
        <v>27375</v>
      </c>
      <c r="B23320" t="s">
        <v>265229</v>
      </c>
      <c r="C23320" t="s">
        <v>265230</v>
      </c>
      <c r="D23320" t="s">
        <v>60331</v>
      </c>
      <c r="E23320" t="s">
        <v>76702</v>
      </c>
      <c r="F23320" t="s">
        <v>140978</v>
      </c>
      <c r="G23320" t="s">
        <v>92994</v>
      </c>
      <c r="H23320" t="s">
        <v>125002</v>
      </c>
      <c r="I23320">
        <v>1.8E-137</v>
      </c>
      <c r="K23320" t="s">
        <v>214732</v>
      </c>
      <c r="L23320" t="s">
        <v>189729</v>
      </c>
      <c r="M23320" t="s">
        <v>189730</v>
      </c>
      <c r="N23320" t="s">
        <v>189732</v>
      </c>
      <c r="O23320" t="s">
        <v>189731</v>
      </c>
      <c r="P23320" t="s">
        <v>189733</v>
      </c>
    </row>
    <row r="23321" spans="1:16" x14ac:dyDescent="0.2">
      <c r="A23321" t="s">
        <v>27376</v>
      </c>
      <c r="B23321" t="s">
        <v>265231</v>
      </c>
      <c r="C23321" t="s">
        <v>265232</v>
      </c>
      <c r="D23321" t="s">
        <v>60332</v>
      </c>
      <c r="E23321" t="s">
        <v>73278</v>
      </c>
      <c r="F23321" t="s">
        <v>137643</v>
      </c>
      <c r="G23321" t="s">
        <v>89598</v>
      </c>
      <c r="H23321" t="s">
        <v>125003</v>
      </c>
      <c r="I23321">
        <v>0</v>
      </c>
      <c r="K23321" t="s">
        <v>213283</v>
      </c>
      <c r="L23321" t="s">
        <v>184895</v>
      </c>
      <c r="M23321" t="s">
        <v>184896</v>
      </c>
      <c r="N23321" t="s">
        <v>184893</v>
      </c>
      <c r="O23321" t="s">
        <v>184897</v>
      </c>
      <c r="P23321" t="s">
        <v>184898</v>
      </c>
    </row>
    <row r="23322" spans="1:16" x14ac:dyDescent="0.2">
      <c r="A23322" t="s">
        <v>27377</v>
      </c>
      <c r="B23322" t="s">
        <v>265233</v>
      </c>
      <c r="C23322" t="s">
        <v>265234</v>
      </c>
      <c r="D23322" t="s">
        <v>60333</v>
      </c>
      <c r="E23322" t="s">
        <v>81609</v>
      </c>
      <c r="F23322" t="s">
        <v>145073</v>
      </c>
      <c r="G23322" t="s">
        <v>97416</v>
      </c>
      <c r="H23322" t="s">
        <v>125004</v>
      </c>
      <c r="I23322">
        <v>1.82E-15</v>
      </c>
      <c r="K23322" t="s">
        <v>214735</v>
      </c>
      <c r="L23322" t="s">
        <v>189737</v>
      </c>
      <c r="M23322" t="s">
        <v>189738</v>
      </c>
      <c r="N23322" t="s">
        <v>189740</v>
      </c>
      <c r="O23322" t="s">
        <v>189739</v>
      </c>
      <c r="P23322" t="s">
        <v>189741</v>
      </c>
    </row>
    <row r="23323" spans="1:16" x14ac:dyDescent="0.2">
      <c r="A23323" t="s">
        <v>27378</v>
      </c>
      <c r="B23323" t="s">
        <v>265235</v>
      </c>
      <c r="C23323" t="s">
        <v>265236</v>
      </c>
      <c r="D23323" t="s">
        <v>60334</v>
      </c>
      <c r="E23323" t="s">
        <v>81599</v>
      </c>
      <c r="F23323" t="s">
        <v>145067</v>
      </c>
      <c r="G23323" t="s">
        <v>97409</v>
      </c>
      <c r="H23323" t="s">
        <v>125005</v>
      </c>
      <c r="I23323">
        <v>1.7500000000000001E-14</v>
      </c>
      <c r="K23323" t="s">
        <v>214687</v>
      </c>
      <c r="L23323" t="s">
        <v>189579</v>
      </c>
      <c r="M23323" t="s">
        <v>189580</v>
      </c>
      <c r="N23323" t="s">
        <v>145594</v>
      </c>
      <c r="O23323" t="s">
        <v>189581</v>
      </c>
      <c r="P23323" t="s">
        <v>189582</v>
      </c>
    </row>
    <row r="23324" spans="1:16" x14ac:dyDescent="0.2">
      <c r="A23324" t="s">
        <v>27379</v>
      </c>
      <c r="B23324" t="s">
        <v>265237</v>
      </c>
      <c r="C23324" t="s">
        <v>265238</v>
      </c>
      <c r="D23324" t="s">
        <v>60335</v>
      </c>
      <c r="E23324" t="s">
        <v>80422</v>
      </c>
      <c r="F23324" t="s">
        <v>144478</v>
      </c>
      <c r="G23324" t="s">
        <v>96598</v>
      </c>
      <c r="H23324" t="s">
        <v>125006</v>
      </c>
      <c r="I23324">
        <v>3.08E-46</v>
      </c>
      <c r="K23324" t="s">
        <v>205391</v>
      </c>
      <c r="L23324" t="s">
        <v>157631</v>
      </c>
      <c r="M23324" t="s">
        <v>157632</v>
      </c>
      <c r="N23324" t="s">
        <v>157634</v>
      </c>
      <c r="O23324" t="s">
        <v>157633</v>
      </c>
      <c r="P23324" t="s">
        <v>157635</v>
      </c>
    </row>
    <row r="23325" spans="1:16" x14ac:dyDescent="0.2">
      <c r="A23325" t="s">
        <v>27380</v>
      </c>
      <c r="B23325" t="s">
        <v>265239</v>
      </c>
      <c r="C23325" t="s">
        <v>265240</v>
      </c>
      <c r="D23325" t="s">
        <v>60336</v>
      </c>
      <c r="E23325" t="s">
        <v>80422</v>
      </c>
      <c r="F23325" t="s">
        <v>144478</v>
      </c>
      <c r="G23325" t="s">
        <v>96598</v>
      </c>
      <c r="H23325" t="s">
        <v>125007</v>
      </c>
      <c r="I23325">
        <v>5.3599999999999998E-50</v>
      </c>
      <c r="K23325" t="s">
        <v>205391</v>
      </c>
      <c r="L23325" t="s">
        <v>157631</v>
      </c>
      <c r="M23325" t="s">
        <v>157632</v>
      </c>
      <c r="N23325" t="s">
        <v>157634</v>
      </c>
      <c r="O23325" t="s">
        <v>157633</v>
      </c>
      <c r="P23325" t="s">
        <v>157635</v>
      </c>
    </row>
    <row r="23326" spans="1:16" x14ac:dyDescent="0.2">
      <c r="A23326" t="s">
        <v>27381</v>
      </c>
      <c r="B23326" t="s">
        <v>265241</v>
      </c>
      <c r="C23326" t="s">
        <v>265242</v>
      </c>
      <c r="D23326" t="s">
        <v>60337</v>
      </c>
      <c r="E23326" t="s">
        <v>81734</v>
      </c>
      <c r="F23326" t="s">
        <v>145118</v>
      </c>
      <c r="G23326" t="s">
        <v>97498</v>
      </c>
      <c r="H23326" t="s">
        <v>125008</v>
      </c>
      <c r="I23326">
        <v>2.76E-25</v>
      </c>
      <c r="K23326" t="s">
        <v>215232</v>
      </c>
      <c r="L23326" t="s">
        <v>187270</v>
      </c>
      <c r="M23326" t="s">
        <v>187271</v>
      </c>
      <c r="N23326" t="s">
        <v>202250</v>
      </c>
      <c r="O23326" t="s">
        <v>187272</v>
      </c>
      <c r="P23326" t="s">
        <v>187273</v>
      </c>
    </row>
    <row r="23327" spans="1:16" x14ac:dyDescent="0.2">
      <c r="A23327" t="s">
        <v>27382</v>
      </c>
      <c r="B23327" t="s">
        <v>265243</v>
      </c>
      <c r="C23327" t="s">
        <v>265244</v>
      </c>
      <c r="D23327" t="s">
        <v>60338</v>
      </c>
      <c r="E23327" t="s">
        <v>80533</v>
      </c>
      <c r="F23327" t="s">
        <v>144532</v>
      </c>
      <c r="G23327" t="s">
        <v>96670</v>
      </c>
      <c r="H23327" t="s">
        <v>125009</v>
      </c>
      <c r="I23327">
        <v>7.3599999999999997E-45</v>
      </c>
      <c r="K23327" t="s">
        <v>205855</v>
      </c>
      <c r="L23327" t="s">
        <v>159259</v>
      </c>
      <c r="M23327" t="s">
        <v>159260</v>
      </c>
      <c r="N23327" t="s">
        <v>159262</v>
      </c>
      <c r="O23327" t="s">
        <v>159261</v>
      </c>
      <c r="P23327" t="s">
        <v>159263</v>
      </c>
    </row>
    <row r="23328" spans="1:16" x14ac:dyDescent="0.2">
      <c r="A23328" t="s">
        <v>27383</v>
      </c>
      <c r="B23328" t="s">
        <v>265245</v>
      </c>
      <c r="C23328" t="s">
        <v>265246</v>
      </c>
      <c r="D23328" t="s">
        <v>60339</v>
      </c>
      <c r="E23328" t="s">
        <v>74403</v>
      </c>
      <c r="F23328" t="s">
        <v>138743</v>
      </c>
      <c r="G23328" t="s">
        <v>90713</v>
      </c>
      <c r="H23328" t="s">
        <v>125010</v>
      </c>
      <c r="I23328">
        <v>3.11E-40</v>
      </c>
      <c r="K23328" t="s">
        <v>207215</v>
      </c>
      <c r="L23328" t="s">
        <v>164241</v>
      </c>
      <c r="M23328" t="s">
        <v>164242</v>
      </c>
      <c r="N23328" t="s">
        <v>202250</v>
      </c>
      <c r="O23328" t="s">
        <v>164243</v>
      </c>
      <c r="P23328" t="s">
        <v>164244</v>
      </c>
    </row>
    <row r="23329" spans="1:16" x14ac:dyDescent="0.2">
      <c r="A23329" t="s">
        <v>27391</v>
      </c>
      <c r="B23329" t="s">
        <v>265247</v>
      </c>
      <c r="C23329" t="s">
        <v>265248</v>
      </c>
      <c r="D23329" t="s">
        <v>60347</v>
      </c>
      <c r="E23329" t="s">
        <v>67564</v>
      </c>
      <c r="F23329" t="s">
        <v>132030</v>
      </c>
      <c r="G23329" t="s">
        <v>83904</v>
      </c>
      <c r="H23329" t="s">
        <v>125018</v>
      </c>
      <c r="I23329">
        <v>0</v>
      </c>
      <c r="K23329" t="s">
        <v>215233</v>
      </c>
      <c r="L23329" t="s">
        <v>191267</v>
      </c>
      <c r="M23329" t="s">
        <v>191268</v>
      </c>
      <c r="N23329" t="s">
        <v>171005</v>
      </c>
      <c r="O23329" t="s">
        <v>191269</v>
      </c>
      <c r="P23329" t="s">
        <v>191270</v>
      </c>
    </row>
    <row r="23330" spans="1:16" x14ac:dyDescent="0.2">
      <c r="A23330" t="s">
        <v>27385</v>
      </c>
      <c r="B23330" t="s">
        <v>265249</v>
      </c>
      <c r="C23330" t="s">
        <v>265250</v>
      </c>
      <c r="D23330" t="s">
        <v>60341</v>
      </c>
      <c r="E23330" t="s">
        <v>77578</v>
      </c>
      <c r="F23330" t="s">
        <v>141839</v>
      </c>
      <c r="G23330" t="s">
        <v>93865</v>
      </c>
      <c r="H23330" t="s">
        <v>125012</v>
      </c>
      <c r="I23330">
        <v>0</v>
      </c>
      <c r="K23330" t="s">
        <v>214750</v>
      </c>
      <c r="L23330" t="s">
        <v>189771</v>
      </c>
      <c r="M23330" t="s">
        <v>189772</v>
      </c>
      <c r="N23330" t="s">
        <v>202250</v>
      </c>
      <c r="O23330" t="s">
        <v>189773</v>
      </c>
      <c r="P23330" t="s">
        <v>189774</v>
      </c>
    </row>
    <row r="23331" spans="1:16" x14ac:dyDescent="0.2">
      <c r="A23331" t="s">
        <v>877</v>
      </c>
      <c r="B23331" t="s">
        <v>265251</v>
      </c>
      <c r="C23331" t="s">
        <v>265252</v>
      </c>
      <c r="D23331" t="s">
        <v>33833</v>
      </c>
      <c r="E23331" t="s">
        <v>66789</v>
      </c>
      <c r="F23331" t="s">
        <v>131270</v>
      </c>
      <c r="G23331" t="s">
        <v>83129</v>
      </c>
      <c r="H23331" t="s">
        <v>98737</v>
      </c>
      <c r="I23331">
        <v>4.4099999999999993E-49</v>
      </c>
      <c r="J23331">
        <v>3.0700000000000001E-57</v>
      </c>
      <c r="K23331" t="s">
        <v>214751</v>
      </c>
      <c r="L23331" t="s">
        <v>189775</v>
      </c>
      <c r="M23331" t="s">
        <v>145460</v>
      </c>
      <c r="N23331" t="s">
        <v>189777</v>
      </c>
      <c r="O23331" t="s">
        <v>189776</v>
      </c>
      <c r="P23331" t="s">
        <v>189778</v>
      </c>
    </row>
    <row r="23332" spans="1:16" x14ac:dyDescent="0.2">
      <c r="A23332" t="s">
        <v>27386</v>
      </c>
      <c r="B23332" t="s">
        <v>265253</v>
      </c>
      <c r="C23332" t="s">
        <v>265254</v>
      </c>
      <c r="D23332" t="s">
        <v>60342</v>
      </c>
      <c r="E23332" t="s">
        <v>67385</v>
      </c>
      <c r="F23332" t="s">
        <v>131855</v>
      </c>
      <c r="G23332" t="s">
        <v>83725</v>
      </c>
      <c r="H23332" t="s">
        <v>125013</v>
      </c>
      <c r="I23332">
        <v>0</v>
      </c>
      <c r="K23332" t="s">
        <v>214753</v>
      </c>
      <c r="L23332" t="s">
        <v>189782</v>
      </c>
      <c r="M23332" t="s">
        <v>189783</v>
      </c>
      <c r="N23332" t="s">
        <v>189785</v>
      </c>
      <c r="O23332" t="s">
        <v>189784</v>
      </c>
      <c r="P23332" t="s">
        <v>189786</v>
      </c>
    </row>
    <row r="23333" spans="1:16" x14ac:dyDescent="0.2">
      <c r="A23333" t="s">
        <v>330</v>
      </c>
      <c r="B23333" t="s">
        <v>265255</v>
      </c>
      <c r="C23333" t="s">
        <v>265256</v>
      </c>
      <c r="D23333" t="s">
        <v>33286</v>
      </c>
      <c r="E23333" t="s">
        <v>66242</v>
      </c>
      <c r="F23333" t="s">
        <v>130734</v>
      </c>
      <c r="G23333" t="s">
        <v>82583</v>
      </c>
      <c r="H23333" t="s">
        <v>98190</v>
      </c>
      <c r="I23333">
        <v>0</v>
      </c>
      <c r="J23333">
        <v>0</v>
      </c>
      <c r="K23333" t="s">
        <v>214754</v>
      </c>
      <c r="L23333" t="s">
        <v>189787</v>
      </c>
      <c r="M23333" t="s">
        <v>189788</v>
      </c>
      <c r="N23333" t="s">
        <v>189790</v>
      </c>
      <c r="O23333" t="s">
        <v>189789</v>
      </c>
      <c r="P23333" t="s">
        <v>189791</v>
      </c>
    </row>
    <row r="23334" spans="1:16" x14ac:dyDescent="0.2">
      <c r="A23334" t="s">
        <v>27387</v>
      </c>
      <c r="B23334" t="s">
        <v>265257</v>
      </c>
      <c r="C23334" t="s">
        <v>265258</v>
      </c>
      <c r="D23334" t="s">
        <v>60343</v>
      </c>
      <c r="E23334" t="s">
        <v>67521</v>
      </c>
      <c r="F23334" t="s">
        <v>131987</v>
      </c>
      <c r="G23334" t="s">
        <v>83861</v>
      </c>
      <c r="H23334" t="s">
        <v>125014</v>
      </c>
      <c r="I23334">
        <v>8.4000000000000015E-26</v>
      </c>
      <c r="K23334" t="s">
        <v>214755</v>
      </c>
      <c r="L23334" t="s">
        <v>189792</v>
      </c>
      <c r="M23334" t="s">
        <v>189793</v>
      </c>
      <c r="N23334" t="s">
        <v>202250</v>
      </c>
      <c r="O23334" t="s">
        <v>189794</v>
      </c>
      <c r="P23334" t="s">
        <v>189795</v>
      </c>
    </row>
    <row r="23335" spans="1:16" x14ac:dyDescent="0.2">
      <c r="A23335" t="s">
        <v>27388</v>
      </c>
      <c r="B23335" t="s">
        <v>265259</v>
      </c>
      <c r="C23335" t="s">
        <v>265260</v>
      </c>
      <c r="D23335" t="s">
        <v>60344</v>
      </c>
      <c r="E23335" t="s">
        <v>81618</v>
      </c>
      <c r="F23335" t="s">
        <v>145078</v>
      </c>
      <c r="G23335" t="s">
        <v>97425</v>
      </c>
      <c r="H23335" t="s">
        <v>125015</v>
      </c>
      <c r="I23335">
        <v>2.5000000000000001E-128</v>
      </c>
      <c r="K23335" t="s">
        <v>214756</v>
      </c>
      <c r="L23335" t="s">
        <v>202250</v>
      </c>
      <c r="M23335" t="s">
        <v>202250</v>
      </c>
      <c r="N23335" t="s">
        <v>202250</v>
      </c>
      <c r="O23335" t="s">
        <v>202250</v>
      </c>
      <c r="P23335" t="s">
        <v>202250</v>
      </c>
    </row>
    <row r="23336" spans="1:16" x14ac:dyDescent="0.2">
      <c r="A23336" t="s">
        <v>27389</v>
      </c>
      <c r="B23336" t="s">
        <v>265261</v>
      </c>
      <c r="C23336" t="s">
        <v>265262</v>
      </c>
      <c r="D23336" t="s">
        <v>60345</v>
      </c>
      <c r="E23336" t="s">
        <v>79199</v>
      </c>
      <c r="F23336" t="s">
        <v>143416</v>
      </c>
      <c r="G23336" t="s">
        <v>95469</v>
      </c>
      <c r="H23336" t="s">
        <v>125016</v>
      </c>
      <c r="I23336">
        <v>0</v>
      </c>
      <c r="K23336" t="s">
        <v>204612</v>
      </c>
      <c r="L23336" t="s">
        <v>154692</v>
      </c>
      <c r="M23336" t="s">
        <v>154693</v>
      </c>
      <c r="N23336" t="s">
        <v>153406</v>
      </c>
      <c r="O23336" t="s">
        <v>154694</v>
      </c>
      <c r="P23336" t="s">
        <v>154695</v>
      </c>
    </row>
    <row r="23337" spans="1:16" x14ac:dyDescent="0.2">
      <c r="A23337" t="s">
        <v>27390</v>
      </c>
      <c r="B23337" t="s">
        <v>265263</v>
      </c>
      <c r="C23337" t="s">
        <v>265264</v>
      </c>
      <c r="D23337" t="s">
        <v>60346</v>
      </c>
      <c r="E23337" t="s">
        <v>69310</v>
      </c>
      <c r="F23337" t="s">
        <v>133752</v>
      </c>
      <c r="G23337" t="s">
        <v>85649</v>
      </c>
      <c r="H23337" t="s">
        <v>125017</v>
      </c>
      <c r="I23337">
        <v>3.529999999999999E-84</v>
      </c>
      <c r="K23337" t="s">
        <v>204607</v>
      </c>
      <c r="L23337" t="s">
        <v>154671</v>
      </c>
      <c r="M23337" t="s">
        <v>150907</v>
      </c>
      <c r="N23337" t="s">
        <v>154673</v>
      </c>
      <c r="O23337" t="s">
        <v>154672</v>
      </c>
      <c r="P23337" t="s">
        <v>154674</v>
      </c>
    </row>
    <row r="23338" spans="1:16" x14ac:dyDescent="0.2">
      <c r="A23338" t="s">
        <v>4865</v>
      </c>
      <c r="B23338" t="s">
        <v>265265</v>
      </c>
      <c r="C23338" t="s">
        <v>265266</v>
      </c>
      <c r="D23338" t="s">
        <v>37821</v>
      </c>
      <c r="E23338" t="s">
        <v>70777</v>
      </c>
      <c r="F23338" t="s">
        <v>135192</v>
      </c>
      <c r="G23338" t="s">
        <v>87109</v>
      </c>
      <c r="H23338" t="s">
        <v>102725</v>
      </c>
      <c r="I23338">
        <v>1.7100000000000001E-45</v>
      </c>
      <c r="J23338">
        <v>1.23E-56</v>
      </c>
      <c r="K23338" t="s">
        <v>214758</v>
      </c>
      <c r="L23338" t="s">
        <v>202250</v>
      </c>
      <c r="M23338" t="s">
        <v>146428</v>
      </c>
      <c r="N23338" t="s">
        <v>202250</v>
      </c>
      <c r="O23338" t="s">
        <v>146428</v>
      </c>
      <c r="P23338" t="s">
        <v>147042</v>
      </c>
    </row>
    <row r="23339" spans="1:16" x14ac:dyDescent="0.2">
      <c r="A23339" t="s">
        <v>27396</v>
      </c>
      <c r="B23339" t="s">
        <v>265267</v>
      </c>
      <c r="C23339" t="s">
        <v>265268</v>
      </c>
      <c r="D23339" t="s">
        <v>60352</v>
      </c>
      <c r="E23339" t="s">
        <v>65958</v>
      </c>
      <c r="F23339" t="s">
        <v>130457</v>
      </c>
      <c r="G23339" t="s">
        <v>82299</v>
      </c>
      <c r="H23339" t="s">
        <v>125023</v>
      </c>
      <c r="I23339">
        <v>0</v>
      </c>
      <c r="K23339" t="s">
        <v>215234</v>
      </c>
      <c r="L23339" t="s">
        <v>191271</v>
      </c>
      <c r="M23339" t="s">
        <v>191272</v>
      </c>
      <c r="N23339" t="s">
        <v>191274</v>
      </c>
      <c r="O23339" t="s">
        <v>191273</v>
      </c>
      <c r="P23339" t="s">
        <v>191275</v>
      </c>
    </row>
    <row r="23340" spans="1:16" x14ac:dyDescent="0.2">
      <c r="A23340" t="s">
        <v>27392</v>
      </c>
      <c r="B23340" t="s">
        <v>265269</v>
      </c>
      <c r="C23340" t="s">
        <v>265270</v>
      </c>
      <c r="D23340" t="s">
        <v>60348</v>
      </c>
      <c r="E23340" t="s">
        <v>75291</v>
      </c>
      <c r="F23340" t="s">
        <v>139609</v>
      </c>
      <c r="G23340" t="s">
        <v>91595</v>
      </c>
      <c r="H23340" t="s">
        <v>125019</v>
      </c>
      <c r="I23340">
        <v>0</v>
      </c>
      <c r="K23340" t="s">
        <v>214760</v>
      </c>
      <c r="L23340" t="s">
        <v>189805</v>
      </c>
      <c r="M23340" t="s">
        <v>189806</v>
      </c>
      <c r="N23340" t="s">
        <v>189808</v>
      </c>
      <c r="O23340" t="s">
        <v>189807</v>
      </c>
      <c r="P23340" t="s">
        <v>189809</v>
      </c>
    </row>
    <row r="23341" spans="1:16" x14ac:dyDescent="0.2">
      <c r="A23341" t="s">
        <v>3485</v>
      </c>
      <c r="B23341" t="s">
        <v>265271</v>
      </c>
      <c r="C23341" t="s">
        <v>265272</v>
      </c>
      <c r="D23341" t="s">
        <v>36441</v>
      </c>
      <c r="E23341" t="s">
        <v>69397</v>
      </c>
      <c r="F23341" t="s">
        <v>133839</v>
      </c>
      <c r="G23341" t="s">
        <v>85736</v>
      </c>
      <c r="H23341" t="s">
        <v>101345</v>
      </c>
      <c r="I23341">
        <v>1.8999999999999991E-155</v>
      </c>
      <c r="J23341">
        <v>3.1099999999999993E-166</v>
      </c>
      <c r="K23341" t="s">
        <v>214761</v>
      </c>
      <c r="L23341" t="s">
        <v>189810</v>
      </c>
      <c r="M23341" t="s">
        <v>189811</v>
      </c>
      <c r="N23341" t="s">
        <v>189813</v>
      </c>
      <c r="O23341" t="s">
        <v>189812</v>
      </c>
      <c r="P23341" t="s">
        <v>189814</v>
      </c>
    </row>
    <row r="23342" spans="1:16" x14ac:dyDescent="0.2">
      <c r="A23342" t="s">
        <v>8155</v>
      </c>
      <c r="B23342" t="s">
        <v>265273</v>
      </c>
      <c r="C23342" t="s">
        <v>265274</v>
      </c>
      <c r="D23342" t="s">
        <v>41111</v>
      </c>
      <c r="E23342" t="s">
        <v>74067</v>
      </c>
      <c r="F23342" t="s">
        <v>138414</v>
      </c>
      <c r="G23342" t="s">
        <v>90378</v>
      </c>
      <c r="H23342" t="s">
        <v>106015</v>
      </c>
      <c r="I23342">
        <v>0</v>
      </c>
      <c r="J23342">
        <v>0</v>
      </c>
      <c r="K23342" t="s">
        <v>214764</v>
      </c>
      <c r="L23342" t="s">
        <v>164366</v>
      </c>
      <c r="M23342" t="s">
        <v>146148</v>
      </c>
      <c r="N23342" t="s">
        <v>145618</v>
      </c>
      <c r="O23342" t="s">
        <v>189820</v>
      </c>
      <c r="P23342" t="s">
        <v>189821</v>
      </c>
    </row>
    <row r="23343" spans="1:16" x14ac:dyDescent="0.2">
      <c r="A23343" t="s">
        <v>27393</v>
      </c>
      <c r="B23343" t="s">
        <v>265275</v>
      </c>
      <c r="C23343" t="s">
        <v>265276</v>
      </c>
      <c r="D23343" t="s">
        <v>60349</v>
      </c>
      <c r="E23343" t="s">
        <v>77192</v>
      </c>
      <c r="F23343" t="s">
        <v>141462</v>
      </c>
      <c r="G23343" t="s">
        <v>93479</v>
      </c>
      <c r="H23343" t="s">
        <v>125020</v>
      </c>
      <c r="I23343">
        <v>9.8900000000000005E-18</v>
      </c>
      <c r="K23343" t="s">
        <v>203130</v>
      </c>
      <c r="L23343" t="s">
        <v>202250</v>
      </c>
      <c r="M23343" t="s">
        <v>148990</v>
      </c>
      <c r="N23343" t="s">
        <v>148992</v>
      </c>
      <c r="O23343" t="s">
        <v>148991</v>
      </c>
      <c r="P23343" t="s">
        <v>148993</v>
      </c>
    </row>
    <row r="23344" spans="1:16" x14ac:dyDescent="0.2">
      <c r="A23344" t="s">
        <v>27394</v>
      </c>
      <c r="B23344" t="s">
        <v>265277</v>
      </c>
      <c r="C23344" t="s">
        <v>265278</v>
      </c>
      <c r="D23344" t="s">
        <v>60350</v>
      </c>
      <c r="E23344" t="s">
        <v>73488</v>
      </c>
      <c r="F23344" t="s">
        <v>137849</v>
      </c>
      <c r="G23344" t="s">
        <v>89804</v>
      </c>
      <c r="H23344" t="s">
        <v>125021</v>
      </c>
      <c r="I23344">
        <v>0</v>
      </c>
      <c r="K23344" t="s">
        <v>214765</v>
      </c>
      <c r="L23344" t="s">
        <v>189822</v>
      </c>
      <c r="M23344" t="s">
        <v>189823</v>
      </c>
      <c r="N23344" t="s">
        <v>189825</v>
      </c>
      <c r="O23344" t="s">
        <v>189824</v>
      </c>
      <c r="P23344" t="s">
        <v>189826</v>
      </c>
    </row>
    <row r="23345" spans="1:16" x14ac:dyDescent="0.2">
      <c r="A23345" t="s">
        <v>5577</v>
      </c>
      <c r="B23345" t="s">
        <v>265279</v>
      </c>
      <c r="C23345" t="s">
        <v>265280</v>
      </c>
      <c r="D23345" t="s">
        <v>38533</v>
      </c>
      <c r="E23345" t="s">
        <v>71489</v>
      </c>
      <c r="F23345" t="s">
        <v>135890</v>
      </c>
      <c r="G23345" t="s">
        <v>87817</v>
      </c>
      <c r="H23345" t="s">
        <v>103437</v>
      </c>
      <c r="I23345">
        <v>0</v>
      </c>
      <c r="J23345">
        <v>0</v>
      </c>
      <c r="K23345" t="s">
        <v>214766</v>
      </c>
      <c r="L23345" t="s">
        <v>189827</v>
      </c>
      <c r="M23345" t="s">
        <v>189828</v>
      </c>
      <c r="N23345" t="s">
        <v>149939</v>
      </c>
      <c r="O23345" t="s">
        <v>189829</v>
      </c>
      <c r="P23345" t="s">
        <v>189830</v>
      </c>
    </row>
    <row r="23346" spans="1:16" x14ac:dyDescent="0.2">
      <c r="A23346" t="s">
        <v>27395</v>
      </c>
      <c r="B23346" t="s">
        <v>265281</v>
      </c>
      <c r="C23346" t="s">
        <v>265282</v>
      </c>
      <c r="D23346" t="s">
        <v>60351</v>
      </c>
      <c r="E23346" t="s">
        <v>78157</v>
      </c>
      <c r="F23346" t="s">
        <v>142403</v>
      </c>
      <c r="G23346" t="s">
        <v>94440</v>
      </c>
      <c r="H23346" t="s">
        <v>125022</v>
      </c>
      <c r="I23346">
        <v>9.9999999999999971E-72</v>
      </c>
      <c r="K23346" t="s">
        <v>214767</v>
      </c>
      <c r="L23346" t="s">
        <v>189831</v>
      </c>
      <c r="M23346" t="s">
        <v>189832</v>
      </c>
      <c r="N23346" t="s">
        <v>202250</v>
      </c>
      <c r="O23346" t="s">
        <v>189833</v>
      </c>
      <c r="P23346" t="s">
        <v>189834</v>
      </c>
    </row>
    <row r="23347" spans="1:16" x14ac:dyDescent="0.2">
      <c r="A23347" t="s">
        <v>27459</v>
      </c>
      <c r="B23347" t="s">
        <v>265283</v>
      </c>
      <c r="C23347" t="s">
        <v>265284</v>
      </c>
      <c r="D23347" t="s">
        <v>60415</v>
      </c>
      <c r="E23347" t="s">
        <v>80143</v>
      </c>
      <c r="F23347" t="s">
        <v>138197</v>
      </c>
      <c r="G23347" t="s">
        <v>90159</v>
      </c>
      <c r="H23347" t="s">
        <v>125085</v>
      </c>
      <c r="I23347">
        <v>1.4100000000000001E-70</v>
      </c>
      <c r="K23347" t="s">
        <v>202572</v>
      </c>
      <c r="L23347" t="s">
        <v>202250</v>
      </c>
      <c r="M23347" t="s">
        <v>145401</v>
      </c>
      <c r="N23347" t="s">
        <v>145778</v>
      </c>
      <c r="O23347" t="s">
        <v>146721</v>
      </c>
      <c r="P23347" t="s">
        <v>146722</v>
      </c>
    </row>
    <row r="23348" spans="1:16" x14ac:dyDescent="0.2">
      <c r="A23348" t="s">
        <v>27401</v>
      </c>
      <c r="B23348" t="s">
        <v>265285</v>
      </c>
      <c r="C23348" t="s">
        <v>265286</v>
      </c>
      <c r="D23348" t="s">
        <v>60357</v>
      </c>
      <c r="E23348" t="s">
        <v>71926</v>
      </c>
      <c r="F23348" t="s">
        <v>136316</v>
      </c>
      <c r="G23348" t="s">
        <v>88253</v>
      </c>
      <c r="H23348" t="s">
        <v>125028</v>
      </c>
      <c r="I23348">
        <v>2.2999999999999991E-137</v>
      </c>
      <c r="K23348" t="s">
        <v>215235</v>
      </c>
      <c r="L23348" t="s">
        <v>191276</v>
      </c>
      <c r="M23348" t="s">
        <v>191277</v>
      </c>
      <c r="N23348" t="s">
        <v>191279</v>
      </c>
      <c r="O23348" t="s">
        <v>191278</v>
      </c>
      <c r="P23348" t="s">
        <v>191280</v>
      </c>
    </row>
    <row r="23349" spans="1:16" x14ac:dyDescent="0.2">
      <c r="A23349" t="s">
        <v>1788</v>
      </c>
      <c r="B23349" t="s">
        <v>265287</v>
      </c>
      <c r="C23349" t="s">
        <v>265288</v>
      </c>
      <c r="D23349" t="s">
        <v>34744</v>
      </c>
      <c r="E23349" t="s">
        <v>67700</v>
      </c>
      <c r="F23349" t="s">
        <v>132163</v>
      </c>
      <c r="G23349" t="s">
        <v>84040</v>
      </c>
      <c r="H23349" t="s">
        <v>99648</v>
      </c>
      <c r="I23349">
        <v>0</v>
      </c>
      <c r="J23349">
        <v>0</v>
      </c>
      <c r="K23349" t="s">
        <v>215236</v>
      </c>
      <c r="L23349" t="s">
        <v>148024</v>
      </c>
      <c r="M23349" t="s">
        <v>191281</v>
      </c>
      <c r="N23349" t="s">
        <v>202250</v>
      </c>
      <c r="O23349" t="s">
        <v>191282</v>
      </c>
      <c r="P23349" t="s">
        <v>191283</v>
      </c>
    </row>
    <row r="23350" spans="1:16" x14ac:dyDescent="0.2">
      <c r="A23350" t="s">
        <v>27398</v>
      </c>
      <c r="B23350" t="s">
        <v>265289</v>
      </c>
      <c r="C23350" t="s">
        <v>265290</v>
      </c>
      <c r="D23350" t="s">
        <v>60354</v>
      </c>
      <c r="E23350" t="s">
        <v>74900</v>
      </c>
      <c r="F23350" t="s">
        <v>139226</v>
      </c>
      <c r="G23350" t="s">
        <v>91207</v>
      </c>
      <c r="H23350" t="s">
        <v>125025</v>
      </c>
      <c r="I23350">
        <v>2.909999999999999E-142</v>
      </c>
      <c r="K23350" t="s">
        <v>214769</v>
      </c>
      <c r="L23350" t="s">
        <v>189839</v>
      </c>
      <c r="M23350" t="s">
        <v>189840</v>
      </c>
      <c r="N23350" t="s">
        <v>189842</v>
      </c>
      <c r="O23350" t="s">
        <v>189841</v>
      </c>
      <c r="P23350" t="s">
        <v>189843</v>
      </c>
    </row>
    <row r="23351" spans="1:16" x14ac:dyDescent="0.2">
      <c r="A23351" t="s">
        <v>926</v>
      </c>
      <c r="B23351" t="s">
        <v>265291</v>
      </c>
      <c r="C23351" t="s">
        <v>265292</v>
      </c>
      <c r="D23351" t="s">
        <v>33882</v>
      </c>
      <c r="E23351" t="s">
        <v>66838</v>
      </c>
      <c r="F23351" t="s">
        <v>131319</v>
      </c>
      <c r="G23351" t="s">
        <v>83178</v>
      </c>
      <c r="H23351" t="s">
        <v>98786</v>
      </c>
      <c r="I23351">
        <v>1.29E-46</v>
      </c>
      <c r="J23351">
        <v>3.5099999999999998E-38</v>
      </c>
      <c r="K23351" t="s">
        <v>214770</v>
      </c>
      <c r="L23351" t="s">
        <v>189844</v>
      </c>
      <c r="M23351" t="s">
        <v>189845</v>
      </c>
      <c r="N23351" t="s">
        <v>170620</v>
      </c>
      <c r="O23351" t="s">
        <v>189846</v>
      </c>
      <c r="P23351" t="s">
        <v>189847</v>
      </c>
    </row>
    <row r="23352" spans="1:16" x14ac:dyDescent="0.2">
      <c r="A23352" t="s">
        <v>27399</v>
      </c>
      <c r="B23352" t="s">
        <v>265293</v>
      </c>
      <c r="C23352" t="s">
        <v>265294</v>
      </c>
      <c r="D23352" t="s">
        <v>60355</v>
      </c>
      <c r="E23352" t="s">
        <v>80096</v>
      </c>
      <c r="F23352" t="s">
        <v>144288</v>
      </c>
      <c r="G23352" t="s">
        <v>96358</v>
      </c>
      <c r="H23352" t="s">
        <v>125026</v>
      </c>
      <c r="I23352">
        <v>1.15E-144</v>
      </c>
      <c r="K23352" t="s">
        <v>214772</v>
      </c>
      <c r="L23352" t="s">
        <v>189848</v>
      </c>
      <c r="M23352" t="s">
        <v>155253</v>
      </c>
      <c r="N23352" t="s">
        <v>189850</v>
      </c>
      <c r="O23352" t="s">
        <v>189849</v>
      </c>
      <c r="P23352" t="s">
        <v>189851</v>
      </c>
    </row>
    <row r="23353" spans="1:16" x14ac:dyDescent="0.2">
      <c r="A23353" t="s">
        <v>27400</v>
      </c>
      <c r="B23353" t="s">
        <v>265295</v>
      </c>
      <c r="C23353" t="s">
        <v>265296</v>
      </c>
      <c r="D23353" t="s">
        <v>60356</v>
      </c>
      <c r="E23353" t="s">
        <v>72472</v>
      </c>
      <c r="F23353" t="s">
        <v>136850</v>
      </c>
      <c r="G23353" t="s">
        <v>88797</v>
      </c>
      <c r="H23353" t="s">
        <v>125027</v>
      </c>
      <c r="I23353">
        <v>0</v>
      </c>
      <c r="K23353" t="s">
        <v>214773</v>
      </c>
      <c r="L23353" t="s">
        <v>154517</v>
      </c>
      <c r="M23353" t="s">
        <v>147772</v>
      </c>
      <c r="N23353" t="s">
        <v>189853</v>
      </c>
      <c r="O23353" t="s">
        <v>189852</v>
      </c>
      <c r="P23353" t="s">
        <v>189854</v>
      </c>
    </row>
    <row r="23354" spans="1:16" x14ac:dyDescent="0.2">
      <c r="A23354" t="s">
        <v>5308</v>
      </c>
      <c r="B23354" t="s">
        <v>265297</v>
      </c>
      <c r="C23354" t="s">
        <v>265298</v>
      </c>
      <c r="D23354" t="s">
        <v>38264</v>
      </c>
      <c r="E23354" t="s">
        <v>71220</v>
      </c>
      <c r="F23354" t="s">
        <v>135624</v>
      </c>
      <c r="G23354" t="s">
        <v>87549</v>
      </c>
      <c r="H23354" t="s">
        <v>103168</v>
      </c>
      <c r="I23354">
        <v>4.2100000000000001E-26</v>
      </c>
      <c r="J23354">
        <v>2.0100000000000001E-4</v>
      </c>
      <c r="K23354" t="s">
        <v>214775</v>
      </c>
      <c r="L23354" t="s">
        <v>189857</v>
      </c>
      <c r="M23354" t="s">
        <v>189858</v>
      </c>
      <c r="N23354" t="s">
        <v>149020</v>
      </c>
      <c r="O23354" t="s">
        <v>189859</v>
      </c>
      <c r="P23354" t="s">
        <v>189860</v>
      </c>
    </row>
    <row r="23355" spans="1:16" x14ac:dyDescent="0.2">
      <c r="A23355" t="s">
        <v>7667</v>
      </c>
      <c r="B23355" t="s">
        <v>265299</v>
      </c>
      <c r="C23355" t="s">
        <v>265300</v>
      </c>
      <c r="D23355" t="s">
        <v>40623</v>
      </c>
      <c r="E23355" t="s">
        <v>73579</v>
      </c>
      <c r="F23355" t="s">
        <v>137937</v>
      </c>
      <c r="G23355" t="s">
        <v>89894</v>
      </c>
      <c r="H23355" t="s">
        <v>105527</v>
      </c>
      <c r="I23355">
        <v>3.76E-103</v>
      </c>
      <c r="J23355">
        <v>2.8999999999999989E-103</v>
      </c>
      <c r="K23355" t="s">
        <v>214776</v>
      </c>
      <c r="L23355" t="s">
        <v>149896</v>
      </c>
      <c r="M23355" t="s">
        <v>189861</v>
      </c>
      <c r="N23355" t="s">
        <v>147090</v>
      </c>
      <c r="O23355" t="s">
        <v>189862</v>
      </c>
      <c r="P23355" t="s">
        <v>189863</v>
      </c>
    </row>
    <row r="23356" spans="1:16" x14ac:dyDescent="0.2">
      <c r="A23356" t="s">
        <v>8715</v>
      </c>
      <c r="B23356" t="s">
        <v>265301</v>
      </c>
      <c r="C23356" t="s">
        <v>265302</v>
      </c>
      <c r="D23356" t="s">
        <v>41671</v>
      </c>
      <c r="E23356" t="s">
        <v>74627</v>
      </c>
      <c r="F23356" t="s">
        <v>138958</v>
      </c>
      <c r="G23356" t="s">
        <v>90936</v>
      </c>
      <c r="H23356" t="s">
        <v>106575</v>
      </c>
      <c r="I23356">
        <v>0</v>
      </c>
      <c r="J23356">
        <v>0</v>
      </c>
      <c r="K23356" t="s">
        <v>214778</v>
      </c>
      <c r="L23356" t="s">
        <v>189868</v>
      </c>
      <c r="M23356" t="s">
        <v>189869</v>
      </c>
      <c r="N23356" t="s">
        <v>189871</v>
      </c>
      <c r="O23356" t="s">
        <v>189870</v>
      </c>
      <c r="P23356" t="s">
        <v>189872</v>
      </c>
    </row>
    <row r="23357" spans="1:16" x14ac:dyDescent="0.2">
      <c r="A23357" t="s">
        <v>27402</v>
      </c>
      <c r="B23357" t="s">
        <v>265303</v>
      </c>
      <c r="C23357" t="s">
        <v>265304</v>
      </c>
      <c r="D23357" t="s">
        <v>60358</v>
      </c>
      <c r="E23357" t="s">
        <v>81735</v>
      </c>
      <c r="F23357" t="s">
        <v>145119</v>
      </c>
      <c r="G23357" t="s">
        <v>97499</v>
      </c>
      <c r="H23357" t="s">
        <v>125029</v>
      </c>
      <c r="I23357">
        <v>3.3200000000000001E-38</v>
      </c>
      <c r="K23357" t="s">
        <v>215237</v>
      </c>
      <c r="L23357" t="s">
        <v>202250</v>
      </c>
      <c r="M23357" t="s">
        <v>145489</v>
      </c>
      <c r="N23357" t="s">
        <v>150128</v>
      </c>
      <c r="O23357" t="s">
        <v>166467</v>
      </c>
      <c r="P23357" t="s">
        <v>166468</v>
      </c>
    </row>
    <row r="23358" spans="1:16" x14ac:dyDescent="0.2">
      <c r="A23358" t="s">
        <v>4679</v>
      </c>
      <c r="B23358" t="s">
        <v>265305</v>
      </c>
      <c r="C23358" t="s">
        <v>265306</v>
      </c>
      <c r="D23358" t="s">
        <v>37635</v>
      </c>
      <c r="E23358" t="s">
        <v>70591</v>
      </c>
      <c r="F23358" t="s">
        <v>135009</v>
      </c>
      <c r="G23358" t="s">
        <v>86923</v>
      </c>
      <c r="H23358" t="s">
        <v>102539</v>
      </c>
      <c r="I23358">
        <v>2.4699999999999998E-44</v>
      </c>
      <c r="J23358">
        <v>1.49E-45</v>
      </c>
      <c r="K23358" t="s">
        <v>215238</v>
      </c>
      <c r="L23358" t="s">
        <v>191284</v>
      </c>
      <c r="M23358" t="s">
        <v>164143</v>
      </c>
      <c r="N23358" t="s">
        <v>154577</v>
      </c>
      <c r="O23358" t="s">
        <v>191285</v>
      </c>
      <c r="P23358" t="s">
        <v>191286</v>
      </c>
    </row>
    <row r="23359" spans="1:16" x14ac:dyDescent="0.2">
      <c r="A23359" t="s">
        <v>27403</v>
      </c>
      <c r="B23359" t="s">
        <v>265307</v>
      </c>
      <c r="C23359" t="s">
        <v>265308</v>
      </c>
      <c r="D23359" t="s">
        <v>60359</v>
      </c>
      <c r="E23359" t="s">
        <v>81605</v>
      </c>
      <c r="F23359" t="s">
        <v>145071</v>
      </c>
      <c r="G23359" t="s">
        <v>97413</v>
      </c>
      <c r="H23359" t="s">
        <v>125030</v>
      </c>
      <c r="I23359">
        <v>1.2100000000000001E-38</v>
      </c>
      <c r="K23359" t="s">
        <v>214713</v>
      </c>
      <c r="L23359" t="s">
        <v>189661</v>
      </c>
      <c r="M23359" t="s">
        <v>189662</v>
      </c>
      <c r="N23359" t="s">
        <v>189664</v>
      </c>
      <c r="O23359" t="s">
        <v>189663</v>
      </c>
      <c r="P23359" t="s">
        <v>189665</v>
      </c>
    </row>
    <row r="23360" spans="1:16" x14ac:dyDescent="0.2">
      <c r="A23360" t="s">
        <v>27404</v>
      </c>
      <c r="B23360" t="s">
        <v>265309</v>
      </c>
      <c r="C23360" t="s">
        <v>265310</v>
      </c>
      <c r="D23360" t="s">
        <v>60360</v>
      </c>
      <c r="E23360" t="s">
        <v>81603</v>
      </c>
      <c r="F23360" t="s">
        <v>145069</v>
      </c>
      <c r="G23360" t="s">
        <v>97411</v>
      </c>
      <c r="H23360" t="s">
        <v>125031</v>
      </c>
      <c r="I23360">
        <v>3.9200000000000013E-21</v>
      </c>
      <c r="K23360" t="s">
        <v>214698</v>
      </c>
      <c r="L23360" t="s">
        <v>189610</v>
      </c>
      <c r="M23360" t="s">
        <v>156703</v>
      </c>
      <c r="N23360" t="s">
        <v>147651</v>
      </c>
      <c r="O23360" t="s">
        <v>189611</v>
      </c>
      <c r="P23360" t="s">
        <v>189612</v>
      </c>
    </row>
    <row r="23361" spans="1:16" x14ac:dyDescent="0.2">
      <c r="A23361" t="s">
        <v>27405</v>
      </c>
      <c r="B23361" t="s">
        <v>265311</v>
      </c>
      <c r="C23361" t="s">
        <v>265312</v>
      </c>
      <c r="D23361" t="s">
        <v>60361</v>
      </c>
      <c r="E23361" t="s">
        <v>78585</v>
      </c>
      <c r="F23361" t="s">
        <v>142816</v>
      </c>
      <c r="G23361" t="s">
        <v>94863</v>
      </c>
      <c r="H23361" t="s">
        <v>125032</v>
      </c>
      <c r="I23361">
        <v>3.9600000000000001E-12</v>
      </c>
      <c r="K23361" t="s">
        <v>214697</v>
      </c>
      <c r="L23361" t="s">
        <v>170382</v>
      </c>
      <c r="M23361" t="s">
        <v>189607</v>
      </c>
      <c r="N23361" t="s">
        <v>147651</v>
      </c>
      <c r="O23361" t="s">
        <v>189608</v>
      </c>
      <c r="P23361" t="s">
        <v>189609</v>
      </c>
    </row>
    <row r="23362" spans="1:16" x14ac:dyDescent="0.2">
      <c r="A23362" t="s">
        <v>27406</v>
      </c>
      <c r="B23362" t="s">
        <v>265313</v>
      </c>
      <c r="C23362" t="s">
        <v>265314</v>
      </c>
      <c r="D23362" t="s">
        <v>60362</v>
      </c>
      <c r="E23362" t="s">
        <v>78585</v>
      </c>
      <c r="F23362" t="s">
        <v>142816</v>
      </c>
      <c r="G23362" t="s">
        <v>94863</v>
      </c>
      <c r="H23362" t="s">
        <v>125033</v>
      </c>
      <c r="I23362">
        <v>5.2E-22</v>
      </c>
      <c r="K23362" t="s">
        <v>214697</v>
      </c>
      <c r="L23362" t="s">
        <v>170382</v>
      </c>
      <c r="M23362" t="s">
        <v>189607</v>
      </c>
      <c r="N23362" t="s">
        <v>147651</v>
      </c>
      <c r="O23362" t="s">
        <v>189608</v>
      </c>
      <c r="P23362" t="s">
        <v>189609</v>
      </c>
    </row>
    <row r="23363" spans="1:16" x14ac:dyDescent="0.2">
      <c r="A23363" t="s">
        <v>27407</v>
      </c>
      <c r="B23363" t="s">
        <v>265315</v>
      </c>
      <c r="C23363" t="s">
        <v>265316</v>
      </c>
      <c r="D23363" t="s">
        <v>60363</v>
      </c>
      <c r="E23363" t="s">
        <v>80853</v>
      </c>
      <c r="F23363" t="s">
        <v>144687</v>
      </c>
      <c r="G23363" t="s">
        <v>96895</v>
      </c>
      <c r="H23363" t="s">
        <v>125034</v>
      </c>
      <c r="I23363">
        <v>8.6700000000000001E-24</v>
      </c>
      <c r="K23363" t="s">
        <v>209119</v>
      </c>
      <c r="L23363" t="s">
        <v>147873</v>
      </c>
      <c r="M23363" t="s">
        <v>170990</v>
      </c>
      <c r="N23363" t="s">
        <v>147651</v>
      </c>
      <c r="O23363" t="s">
        <v>170991</v>
      </c>
      <c r="P23363" t="s">
        <v>170992</v>
      </c>
    </row>
    <row r="23364" spans="1:16" x14ac:dyDescent="0.2">
      <c r="A23364" t="s">
        <v>27408</v>
      </c>
      <c r="B23364" t="s">
        <v>265317</v>
      </c>
      <c r="C23364" t="s">
        <v>265318</v>
      </c>
      <c r="D23364" t="s">
        <v>60364</v>
      </c>
      <c r="E23364" t="s">
        <v>81576</v>
      </c>
      <c r="F23364" t="s">
        <v>141913</v>
      </c>
      <c r="G23364" t="s">
        <v>96745</v>
      </c>
      <c r="H23364" t="s">
        <v>125035</v>
      </c>
      <c r="I23364">
        <v>0</v>
      </c>
      <c r="K23364" t="s">
        <v>214629</v>
      </c>
      <c r="L23364" t="s">
        <v>202250</v>
      </c>
      <c r="M23364" t="s">
        <v>202250</v>
      </c>
      <c r="N23364" t="s">
        <v>189445</v>
      </c>
      <c r="O23364" t="s">
        <v>189445</v>
      </c>
      <c r="P23364" t="s">
        <v>189446</v>
      </c>
    </row>
    <row r="23365" spans="1:16" x14ac:dyDescent="0.2">
      <c r="A23365" t="s">
        <v>27409</v>
      </c>
      <c r="B23365" t="s">
        <v>265319</v>
      </c>
      <c r="C23365" t="s">
        <v>265320</v>
      </c>
      <c r="D23365" t="s">
        <v>60365</v>
      </c>
      <c r="E23365" t="s">
        <v>78071</v>
      </c>
      <c r="F23365" t="s">
        <v>142319</v>
      </c>
      <c r="G23365" t="s">
        <v>94354</v>
      </c>
      <c r="H23365" t="s">
        <v>125036</v>
      </c>
      <c r="I23365">
        <v>3.2400000000000002E-15</v>
      </c>
      <c r="K23365" t="s">
        <v>214789</v>
      </c>
      <c r="L23365" t="s">
        <v>189897</v>
      </c>
      <c r="M23365" t="s">
        <v>189607</v>
      </c>
      <c r="N23365" t="s">
        <v>189899</v>
      </c>
      <c r="O23365" t="s">
        <v>189898</v>
      </c>
      <c r="P23365" t="s">
        <v>189900</v>
      </c>
    </row>
    <row r="23366" spans="1:16" x14ac:dyDescent="0.2">
      <c r="A23366" t="s">
        <v>27417</v>
      </c>
      <c r="B23366" t="s">
        <v>265321</v>
      </c>
      <c r="C23366" t="s">
        <v>265322</v>
      </c>
      <c r="D23366" t="s">
        <v>60373</v>
      </c>
      <c r="E23366" t="s">
        <v>74021</v>
      </c>
      <c r="F23366" t="s">
        <v>138369</v>
      </c>
      <c r="G23366" t="s">
        <v>90332</v>
      </c>
      <c r="H23366" t="s">
        <v>125044</v>
      </c>
      <c r="I23366">
        <v>0</v>
      </c>
      <c r="K23366" t="s">
        <v>215239</v>
      </c>
      <c r="L23366" t="s">
        <v>191287</v>
      </c>
      <c r="M23366" t="s">
        <v>157730</v>
      </c>
      <c r="N23366" t="s">
        <v>147161</v>
      </c>
      <c r="O23366" t="s">
        <v>191288</v>
      </c>
      <c r="P23366" t="s">
        <v>191289</v>
      </c>
    </row>
    <row r="23367" spans="1:16" x14ac:dyDescent="0.2">
      <c r="A23367" t="s">
        <v>27410</v>
      </c>
      <c r="B23367" t="s">
        <v>265323</v>
      </c>
      <c r="C23367" t="s">
        <v>265324</v>
      </c>
      <c r="D23367" t="s">
        <v>60366</v>
      </c>
      <c r="E23367" t="s">
        <v>79671</v>
      </c>
      <c r="F23367" t="s">
        <v>143872</v>
      </c>
      <c r="G23367" t="s">
        <v>95937</v>
      </c>
      <c r="H23367" t="s">
        <v>125037</v>
      </c>
      <c r="I23367">
        <v>2.54E-10</v>
      </c>
      <c r="K23367" t="s">
        <v>214785</v>
      </c>
      <c r="L23367" t="s">
        <v>189888</v>
      </c>
      <c r="M23367" t="s">
        <v>147248</v>
      </c>
      <c r="N23367" t="s">
        <v>189890</v>
      </c>
      <c r="O23367" t="s">
        <v>189889</v>
      </c>
      <c r="P23367" t="s">
        <v>189891</v>
      </c>
    </row>
    <row r="23368" spans="1:16" x14ac:dyDescent="0.2">
      <c r="A23368" t="s">
        <v>27411</v>
      </c>
      <c r="B23368" t="s">
        <v>265325</v>
      </c>
      <c r="C23368" t="s">
        <v>265326</v>
      </c>
      <c r="D23368" t="s">
        <v>60367</v>
      </c>
      <c r="E23368" t="s">
        <v>78585</v>
      </c>
      <c r="F23368" t="s">
        <v>142816</v>
      </c>
      <c r="G23368" t="s">
        <v>94863</v>
      </c>
      <c r="H23368" t="s">
        <v>125038</v>
      </c>
      <c r="I23368">
        <v>9.6999999999999998E-17</v>
      </c>
      <c r="K23368" t="s">
        <v>214697</v>
      </c>
      <c r="L23368" t="s">
        <v>170382</v>
      </c>
      <c r="M23368" t="s">
        <v>189607</v>
      </c>
      <c r="N23368" t="s">
        <v>147651</v>
      </c>
      <c r="O23368" t="s">
        <v>189608</v>
      </c>
      <c r="P23368" t="s">
        <v>189609</v>
      </c>
    </row>
    <row r="23369" spans="1:16" x14ac:dyDescent="0.2">
      <c r="A23369" t="s">
        <v>27412</v>
      </c>
      <c r="B23369" t="s">
        <v>265327</v>
      </c>
      <c r="C23369" t="s">
        <v>265328</v>
      </c>
      <c r="D23369" t="s">
        <v>60368</v>
      </c>
      <c r="E23369" t="s">
        <v>81603</v>
      </c>
      <c r="F23369" t="s">
        <v>145069</v>
      </c>
      <c r="G23369" t="s">
        <v>97411</v>
      </c>
      <c r="H23369" t="s">
        <v>125039</v>
      </c>
      <c r="I23369">
        <v>4.8999999999999999E-11</v>
      </c>
      <c r="K23369" t="s">
        <v>214698</v>
      </c>
      <c r="L23369" t="s">
        <v>189610</v>
      </c>
      <c r="M23369" t="s">
        <v>156703</v>
      </c>
      <c r="N23369" t="s">
        <v>147651</v>
      </c>
      <c r="O23369" t="s">
        <v>189611</v>
      </c>
      <c r="P23369" t="s">
        <v>189612</v>
      </c>
    </row>
    <row r="23370" spans="1:16" x14ac:dyDescent="0.2">
      <c r="A23370" t="s">
        <v>27413</v>
      </c>
      <c r="B23370" t="s">
        <v>265329</v>
      </c>
      <c r="C23370" t="s">
        <v>265330</v>
      </c>
      <c r="D23370" t="s">
        <v>60369</v>
      </c>
      <c r="E23370" t="s">
        <v>80727</v>
      </c>
      <c r="F23370" t="s">
        <v>132488</v>
      </c>
      <c r="G23370" t="s">
        <v>84369</v>
      </c>
      <c r="H23370" t="s">
        <v>125040</v>
      </c>
      <c r="I23370">
        <v>7.6800000000000004E-31</v>
      </c>
      <c r="K23370" t="s">
        <v>207908</v>
      </c>
      <c r="L23370" t="s">
        <v>202250</v>
      </c>
      <c r="M23370" t="s">
        <v>202250</v>
      </c>
      <c r="N23370" t="s">
        <v>148534</v>
      </c>
      <c r="O23370" t="s">
        <v>148534</v>
      </c>
      <c r="P23370" t="s">
        <v>148535</v>
      </c>
    </row>
    <row r="23371" spans="1:16" x14ac:dyDescent="0.2">
      <c r="A23371" t="s">
        <v>27414</v>
      </c>
      <c r="B23371" t="s">
        <v>265331</v>
      </c>
      <c r="C23371" t="s">
        <v>265332</v>
      </c>
      <c r="D23371" t="s">
        <v>60370</v>
      </c>
      <c r="E23371" t="s">
        <v>78071</v>
      </c>
      <c r="F23371" t="s">
        <v>142319</v>
      </c>
      <c r="G23371" t="s">
        <v>94354</v>
      </c>
      <c r="H23371" t="s">
        <v>125041</v>
      </c>
      <c r="I23371">
        <v>2.6900000000000001E-40</v>
      </c>
      <c r="K23371" t="s">
        <v>214789</v>
      </c>
      <c r="L23371" t="s">
        <v>189897</v>
      </c>
      <c r="M23371" t="s">
        <v>189607</v>
      </c>
      <c r="N23371" t="s">
        <v>189899</v>
      </c>
      <c r="O23371" t="s">
        <v>189898</v>
      </c>
      <c r="P23371" t="s">
        <v>189900</v>
      </c>
    </row>
    <row r="23372" spans="1:16" x14ac:dyDescent="0.2">
      <c r="A23372" t="s">
        <v>27415</v>
      </c>
      <c r="B23372" t="s">
        <v>265333</v>
      </c>
      <c r="C23372" t="s">
        <v>265334</v>
      </c>
      <c r="D23372" t="s">
        <v>60371</v>
      </c>
      <c r="E23372" t="s">
        <v>78071</v>
      </c>
      <c r="F23372" t="s">
        <v>142319</v>
      </c>
      <c r="G23372" t="s">
        <v>94354</v>
      </c>
      <c r="H23372" t="s">
        <v>125042</v>
      </c>
      <c r="I23372">
        <v>9.5E-20</v>
      </c>
      <c r="K23372" t="s">
        <v>214789</v>
      </c>
      <c r="L23372" t="s">
        <v>189897</v>
      </c>
      <c r="M23372" t="s">
        <v>189607</v>
      </c>
      <c r="N23372" t="s">
        <v>189899</v>
      </c>
      <c r="O23372" t="s">
        <v>189898</v>
      </c>
      <c r="P23372" t="s">
        <v>189900</v>
      </c>
    </row>
    <row r="23373" spans="1:16" x14ac:dyDescent="0.2">
      <c r="A23373" t="s">
        <v>27416</v>
      </c>
      <c r="B23373" t="s">
        <v>265335</v>
      </c>
      <c r="C23373" t="s">
        <v>265336</v>
      </c>
      <c r="D23373" t="s">
        <v>60372</v>
      </c>
      <c r="E23373" t="s">
        <v>79634</v>
      </c>
      <c r="F23373" t="s">
        <v>143836</v>
      </c>
      <c r="G23373" t="s">
        <v>95900</v>
      </c>
      <c r="H23373" t="s">
        <v>125043</v>
      </c>
      <c r="I23373">
        <v>5.0399999999999989E-62</v>
      </c>
      <c r="K23373" t="s">
        <v>203485</v>
      </c>
      <c r="L23373" t="s">
        <v>150319</v>
      </c>
      <c r="M23373" t="s">
        <v>150320</v>
      </c>
      <c r="N23373" t="s">
        <v>150322</v>
      </c>
      <c r="O23373" t="s">
        <v>150321</v>
      </c>
      <c r="P23373" t="s">
        <v>150323</v>
      </c>
    </row>
    <row r="23374" spans="1:16" x14ac:dyDescent="0.2">
      <c r="A23374" t="s">
        <v>27423</v>
      </c>
      <c r="B23374" t="s">
        <v>265337</v>
      </c>
      <c r="C23374" t="s">
        <v>265338</v>
      </c>
      <c r="D23374" t="s">
        <v>60379</v>
      </c>
      <c r="E23374" t="s">
        <v>66995</v>
      </c>
      <c r="F23374" t="s">
        <v>131474</v>
      </c>
      <c r="G23374" t="s">
        <v>83335</v>
      </c>
      <c r="H23374" t="s">
        <v>125050</v>
      </c>
      <c r="I23374">
        <v>1.2400000000000001E-124</v>
      </c>
      <c r="K23374" t="s">
        <v>215240</v>
      </c>
      <c r="L23374" t="s">
        <v>191290</v>
      </c>
      <c r="M23374" t="s">
        <v>191291</v>
      </c>
      <c r="N23374" t="s">
        <v>191293</v>
      </c>
      <c r="O23374" t="s">
        <v>191292</v>
      </c>
      <c r="P23374" t="s">
        <v>191294</v>
      </c>
    </row>
    <row r="23375" spans="1:16" x14ac:dyDescent="0.2">
      <c r="A23375" t="s">
        <v>27418</v>
      </c>
      <c r="B23375" t="s">
        <v>265339</v>
      </c>
      <c r="C23375" t="s">
        <v>265340</v>
      </c>
      <c r="D23375" t="s">
        <v>60374</v>
      </c>
      <c r="E23375" t="s">
        <v>79634</v>
      </c>
      <c r="F23375" t="s">
        <v>143836</v>
      </c>
      <c r="G23375" t="s">
        <v>95900</v>
      </c>
      <c r="H23375" t="s">
        <v>125045</v>
      </c>
      <c r="I23375">
        <v>6.3799999999999992E-18</v>
      </c>
      <c r="K23375" t="s">
        <v>203485</v>
      </c>
      <c r="L23375" t="s">
        <v>150319</v>
      </c>
      <c r="M23375" t="s">
        <v>150320</v>
      </c>
      <c r="N23375" t="s">
        <v>150322</v>
      </c>
      <c r="O23375" t="s">
        <v>150321</v>
      </c>
      <c r="P23375" t="s">
        <v>150323</v>
      </c>
    </row>
    <row r="23376" spans="1:16" x14ac:dyDescent="0.2">
      <c r="A23376" t="s">
        <v>27419</v>
      </c>
      <c r="B23376" t="s">
        <v>265341</v>
      </c>
      <c r="C23376" t="s">
        <v>265342</v>
      </c>
      <c r="D23376" t="s">
        <v>60375</v>
      </c>
      <c r="E23376" t="s">
        <v>80853</v>
      </c>
      <c r="F23376" t="s">
        <v>144687</v>
      </c>
      <c r="G23376" t="s">
        <v>96895</v>
      </c>
      <c r="H23376" t="s">
        <v>125046</v>
      </c>
      <c r="I23376">
        <v>6.8199999999999997E-30</v>
      </c>
      <c r="K23376" t="s">
        <v>209119</v>
      </c>
      <c r="L23376" t="s">
        <v>147873</v>
      </c>
      <c r="M23376" t="s">
        <v>170990</v>
      </c>
      <c r="N23376" t="s">
        <v>147651</v>
      </c>
      <c r="O23376" t="s">
        <v>170991</v>
      </c>
      <c r="P23376" t="s">
        <v>170992</v>
      </c>
    </row>
    <row r="23377" spans="1:16" x14ac:dyDescent="0.2">
      <c r="A23377" t="s">
        <v>27420</v>
      </c>
      <c r="B23377" t="s">
        <v>265343</v>
      </c>
      <c r="C23377" t="s">
        <v>265344</v>
      </c>
      <c r="D23377" t="s">
        <v>60376</v>
      </c>
      <c r="E23377" t="s">
        <v>81736</v>
      </c>
      <c r="F23377" t="s">
        <v>145120</v>
      </c>
      <c r="G23377" t="s">
        <v>97500</v>
      </c>
      <c r="H23377" t="s">
        <v>125047</v>
      </c>
      <c r="I23377">
        <v>8.7100000000000006E-8</v>
      </c>
      <c r="K23377" t="s">
        <v>215241</v>
      </c>
      <c r="L23377" t="s">
        <v>191295</v>
      </c>
      <c r="M23377" t="s">
        <v>145507</v>
      </c>
      <c r="N23377" t="s">
        <v>191297</v>
      </c>
      <c r="O23377" t="s">
        <v>191296</v>
      </c>
      <c r="P23377" t="s">
        <v>191298</v>
      </c>
    </row>
    <row r="23378" spans="1:16" x14ac:dyDescent="0.2">
      <c r="A23378" t="s">
        <v>27421</v>
      </c>
      <c r="B23378" t="s">
        <v>265345</v>
      </c>
      <c r="C23378" t="s">
        <v>265346</v>
      </c>
      <c r="D23378" t="s">
        <v>60377</v>
      </c>
      <c r="E23378" t="s">
        <v>71311</v>
      </c>
      <c r="F23378" t="s">
        <v>135714</v>
      </c>
      <c r="G23378" t="s">
        <v>87640</v>
      </c>
      <c r="H23378" t="s">
        <v>125048</v>
      </c>
      <c r="I23378">
        <v>2.2999999999999992E-173</v>
      </c>
      <c r="K23378" t="s">
        <v>214800</v>
      </c>
      <c r="L23378" t="s">
        <v>189917</v>
      </c>
      <c r="M23378" t="s">
        <v>167292</v>
      </c>
      <c r="N23378" t="s">
        <v>189919</v>
      </c>
      <c r="O23378" t="s">
        <v>189918</v>
      </c>
      <c r="P23378" t="s">
        <v>189920</v>
      </c>
    </row>
    <row r="23379" spans="1:16" x14ac:dyDescent="0.2">
      <c r="A23379" t="s">
        <v>7136</v>
      </c>
      <c r="B23379" t="s">
        <v>265347</v>
      </c>
      <c r="C23379" t="s">
        <v>265348</v>
      </c>
      <c r="D23379" t="s">
        <v>40092</v>
      </c>
      <c r="E23379" t="s">
        <v>73048</v>
      </c>
      <c r="F23379" t="s">
        <v>137415</v>
      </c>
      <c r="G23379" t="s">
        <v>89370</v>
      </c>
      <c r="H23379" t="s">
        <v>104996</v>
      </c>
      <c r="I23379">
        <v>1.69E-89</v>
      </c>
      <c r="J23379">
        <v>3.4999999999999989E-94</v>
      </c>
      <c r="K23379" t="s">
        <v>214803</v>
      </c>
      <c r="L23379" t="s">
        <v>189925</v>
      </c>
      <c r="M23379" t="s">
        <v>189926</v>
      </c>
      <c r="N23379" t="s">
        <v>189928</v>
      </c>
      <c r="O23379" t="s">
        <v>189927</v>
      </c>
      <c r="P23379" t="s">
        <v>189929</v>
      </c>
    </row>
    <row r="23380" spans="1:16" x14ac:dyDescent="0.2">
      <c r="A23380" t="s">
        <v>27422</v>
      </c>
      <c r="B23380" t="s">
        <v>265349</v>
      </c>
      <c r="C23380" t="s">
        <v>265350</v>
      </c>
      <c r="D23380" t="s">
        <v>60378</v>
      </c>
      <c r="E23380" t="s">
        <v>72082</v>
      </c>
      <c r="F23380" t="s">
        <v>136468</v>
      </c>
      <c r="G23380" t="s">
        <v>88409</v>
      </c>
      <c r="H23380" t="s">
        <v>125049</v>
      </c>
      <c r="I23380">
        <v>3.4599999999999999E-123</v>
      </c>
      <c r="K23380" t="s">
        <v>214804</v>
      </c>
      <c r="L23380" t="s">
        <v>202250</v>
      </c>
      <c r="M23380" t="s">
        <v>189930</v>
      </c>
      <c r="N23380" t="s">
        <v>202250</v>
      </c>
      <c r="O23380" t="s">
        <v>189930</v>
      </c>
      <c r="P23380" t="s">
        <v>189931</v>
      </c>
    </row>
    <row r="23381" spans="1:16" x14ac:dyDescent="0.2">
      <c r="A23381" t="s">
        <v>8665</v>
      </c>
      <c r="B23381" t="s">
        <v>265351</v>
      </c>
      <c r="C23381" t="s">
        <v>265352</v>
      </c>
      <c r="D23381" t="s">
        <v>41621</v>
      </c>
      <c r="E23381" t="s">
        <v>74577</v>
      </c>
      <c r="F23381" t="s">
        <v>138910</v>
      </c>
      <c r="G23381" t="s">
        <v>90886</v>
      </c>
      <c r="H23381" t="s">
        <v>106525</v>
      </c>
      <c r="I23381">
        <v>4.1600000000000003E-46</v>
      </c>
      <c r="J23381">
        <v>3.2599999999999999E-46</v>
      </c>
      <c r="K23381" t="s">
        <v>215242</v>
      </c>
      <c r="L23381" t="s">
        <v>151964</v>
      </c>
      <c r="M23381" t="s">
        <v>191299</v>
      </c>
      <c r="N23381" t="s">
        <v>202250</v>
      </c>
      <c r="O23381" t="s">
        <v>191300</v>
      </c>
      <c r="P23381" t="s">
        <v>191301</v>
      </c>
    </row>
    <row r="23382" spans="1:16" x14ac:dyDescent="0.2">
      <c r="A23382" t="s">
        <v>7849</v>
      </c>
      <c r="B23382" t="s">
        <v>265353</v>
      </c>
      <c r="C23382" t="s">
        <v>265354</v>
      </c>
      <c r="D23382" t="s">
        <v>40805</v>
      </c>
      <c r="E23382" t="s">
        <v>73761</v>
      </c>
      <c r="F23382" t="s">
        <v>138114</v>
      </c>
      <c r="G23382" t="s">
        <v>90074</v>
      </c>
      <c r="H23382" t="s">
        <v>105709</v>
      </c>
      <c r="I23382">
        <v>1.77E-17</v>
      </c>
      <c r="J23382">
        <v>6.1499999999999999E-24</v>
      </c>
      <c r="K23382" t="s">
        <v>215243</v>
      </c>
      <c r="L23382" t="s">
        <v>202250</v>
      </c>
      <c r="M23382" t="s">
        <v>202250</v>
      </c>
      <c r="N23382" t="s">
        <v>202250</v>
      </c>
      <c r="O23382" t="s">
        <v>202250</v>
      </c>
      <c r="P23382" t="s">
        <v>202250</v>
      </c>
    </row>
    <row r="23383" spans="1:16" x14ac:dyDescent="0.2">
      <c r="A23383" t="s">
        <v>27424</v>
      </c>
      <c r="B23383" t="s">
        <v>265355</v>
      </c>
      <c r="C23383" t="s">
        <v>265356</v>
      </c>
      <c r="D23383" t="s">
        <v>60380</v>
      </c>
      <c r="E23383" t="s">
        <v>75334</v>
      </c>
      <c r="F23383" t="s">
        <v>139652</v>
      </c>
      <c r="G23383" t="s">
        <v>91638</v>
      </c>
      <c r="H23383" t="s">
        <v>125051</v>
      </c>
      <c r="I23383">
        <v>5.6999999999999989E-120</v>
      </c>
      <c r="K23383" t="s">
        <v>215244</v>
      </c>
      <c r="L23383" t="s">
        <v>202250</v>
      </c>
      <c r="M23383" t="s">
        <v>146428</v>
      </c>
      <c r="N23383" t="s">
        <v>147538</v>
      </c>
      <c r="O23383" t="s">
        <v>191302</v>
      </c>
      <c r="P23383" t="s">
        <v>191303</v>
      </c>
    </row>
    <row r="23384" spans="1:16" x14ac:dyDescent="0.2">
      <c r="A23384" t="s">
        <v>27425</v>
      </c>
      <c r="B23384" t="s">
        <v>265357</v>
      </c>
      <c r="C23384" t="s">
        <v>265358</v>
      </c>
      <c r="D23384" t="s">
        <v>60381</v>
      </c>
      <c r="E23384" t="s">
        <v>75602</v>
      </c>
      <c r="F23384" t="s">
        <v>139911</v>
      </c>
      <c r="G23384" t="s">
        <v>91902</v>
      </c>
      <c r="H23384" t="s">
        <v>125052</v>
      </c>
      <c r="I23384">
        <v>3.0699999999999988E-159</v>
      </c>
      <c r="K23384" t="s">
        <v>214806</v>
      </c>
      <c r="L23384" t="s">
        <v>189935</v>
      </c>
      <c r="M23384" t="s">
        <v>189936</v>
      </c>
      <c r="N23384" t="s">
        <v>189938</v>
      </c>
      <c r="O23384" t="s">
        <v>189937</v>
      </c>
      <c r="P23384" t="s">
        <v>189939</v>
      </c>
    </row>
    <row r="23385" spans="1:16" x14ac:dyDescent="0.2">
      <c r="A23385" t="s">
        <v>11096</v>
      </c>
      <c r="B23385" t="s">
        <v>265359</v>
      </c>
      <c r="C23385" t="s">
        <v>265360</v>
      </c>
      <c r="D23385" t="s">
        <v>44052</v>
      </c>
      <c r="E23385" t="s">
        <v>77008</v>
      </c>
      <c r="F23385" t="s">
        <v>141282</v>
      </c>
      <c r="G23385" t="s">
        <v>93298</v>
      </c>
      <c r="H23385" t="s">
        <v>108956</v>
      </c>
      <c r="I23385">
        <v>0</v>
      </c>
      <c r="J23385">
        <v>0</v>
      </c>
      <c r="K23385" t="s">
        <v>214807</v>
      </c>
      <c r="L23385" t="s">
        <v>189940</v>
      </c>
      <c r="M23385" t="s">
        <v>148455</v>
      </c>
      <c r="N23385" t="s">
        <v>189942</v>
      </c>
      <c r="O23385" t="s">
        <v>189941</v>
      </c>
      <c r="P23385" t="s">
        <v>189943</v>
      </c>
    </row>
    <row r="23386" spans="1:16" x14ac:dyDescent="0.2">
      <c r="A23386" t="s">
        <v>4539</v>
      </c>
      <c r="B23386" t="s">
        <v>265361</v>
      </c>
      <c r="C23386" t="s">
        <v>265362</v>
      </c>
      <c r="D23386" t="s">
        <v>37495</v>
      </c>
      <c r="E23386" t="s">
        <v>70451</v>
      </c>
      <c r="F23386" t="s">
        <v>134872</v>
      </c>
      <c r="G23386" t="s">
        <v>86784</v>
      </c>
      <c r="H23386" t="s">
        <v>102399</v>
      </c>
      <c r="I23386">
        <v>6.5399999999999998E-26</v>
      </c>
      <c r="J23386">
        <v>1.26E-28</v>
      </c>
      <c r="K23386" t="s">
        <v>208075</v>
      </c>
      <c r="L23386" t="s">
        <v>167350</v>
      </c>
      <c r="M23386" t="s">
        <v>167351</v>
      </c>
      <c r="N23386" t="s">
        <v>167353</v>
      </c>
      <c r="O23386" t="s">
        <v>167352</v>
      </c>
      <c r="P23386" t="s">
        <v>167354</v>
      </c>
    </row>
    <row r="23387" spans="1:16" x14ac:dyDescent="0.2">
      <c r="A23387" t="s">
        <v>27426</v>
      </c>
      <c r="B23387" t="s">
        <v>265363</v>
      </c>
      <c r="C23387" t="s">
        <v>265364</v>
      </c>
      <c r="D23387" t="s">
        <v>60382</v>
      </c>
      <c r="E23387" t="s">
        <v>75250</v>
      </c>
      <c r="F23387" t="s">
        <v>139569</v>
      </c>
      <c r="G23387" t="s">
        <v>91554</v>
      </c>
      <c r="H23387" t="s">
        <v>125053</v>
      </c>
      <c r="I23387">
        <v>5.1999999999999975E-147</v>
      </c>
      <c r="K23387" t="s">
        <v>214809</v>
      </c>
      <c r="L23387" t="s">
        <v>202250</v>
      </c>
      <c r="M23387" t="s">
        <v>145401</v>
      </c>
      <c r="N23387" t="s">
        <v>155489</v>
      </c>
      <c r="O23387" t="s">
        <v>171270</v>
      </c>
      <c r="P23387" t="s">
        <v>171271</v>
      </c>
    </row>
    <row r="23388" spans="1:16" x14ac:dyDescent="0.2">
      <c r="A23388" t="s">
        <v>27427</v>
      </c>
      <c r="B23388" t="s">
        <v>265365</v>
      </c>
      <c r="C23388" t="s">
        <v>265366</v>
      </c>
      <c r="D23388" t="s">
        <v>60383</v>
      </c>
      <c r="E23388" t="s">
        <v>73012</v>
      </c>
      <c r="F23388" t="s">
        <v>137379</v>
      </c>
      <c r="G23388" t="s">
        <v>89335</v>
      </c>
      <c r="H23388" t="s">
        <v>125054</v>
      </c>
      <c r="I23388">
        <v>0</v>
      </c>
      <c r="K23388" t="s">
        <v>208590</v>
      </c>
      <c r="L23388" t="s">
        <v>169192</v>
      </c>
      <c r="M23388" t="s">
        <v>169193</v>
      </c>
      <c r="N23388" t="s">
        <v>169195</v>
      </c>
      <c r="O23388" t="s">
        <v>169194</v>
      </c>
      <c r="P23388" t="s">
        <v>169196</v>
      </c>
    </row>
    <row r="23389" spans="1:16" x14ac:dyDescent="0.2">
      <c r="A23389" t="s">
        <v>10676</v>
      </c>
      <c r="B23389" t="s">
        <v>265367</v>
      </c>
      <c r="C23389" t="s">
        <v>265368</v>
      </c>
      <c r="D23389" t="s">
        <v>43632</v>
      </c>
      <c r="E23389" t="s">
        <v>76588</v>
      </c>
      <c r="F23389" t="s">
        <v>140867</v>
      </c>
      <c r="G23389" t="s">
        <v>92880</v>
      </c>
      <c r="H23389" t="s">
        <v>108536</v>
      </c>
      <c r="I23389">
        <v>0</v>
      </c>
      <c r="J23389">
        <v>0</v>
      </c>
      <c r="K23389" t="s">
        <v>214810</v>
      </c>
      <c r="L23389" t="s">
        <v>189949</v>
      </c>
      <c r="M23389" t="s">
        <v>189950</v>
      </c>
      <c r="N23389" t="s">
        <v>189952</v>
      </c>
      <c r="O23389" t="s">
        <v>189951</v>
      </c>
      <c r="P23389" t="s">
        <v>189953</v>
      </c>
    </row>
    <row r="23390" spans="1:16" x14ac:dyDescent="0.2">
      <c r="A23390" t="s">
        <v>27428</v>
      </c>
      <c r="B23390" t="s">
        <v>265369</v>
      </c>
      <c r="C23390" t="s">
        <v>265370</v>
      </c>
      <c r="D23390" t="s">
        <v>60384</v>
      </c>
      <c r="E23390" t="s">
        <v>75639</v>
      </c>
      <c r="F23390" t="s">
        <v>139944</v>
      </c>
      <c r="G23390" t="s">
        <v>91939</v>
      </c>
      <c r="H23390" t="s">
        <v>125055</v>
      </c>
      <c r="I23390">
        <v>3.9999999999999991E-67</v>
      </c>
      <c r="K23390" t="s">
        <v>214811</v>
      </c>
      <c r="L23390" t="s">
        <v>189954</v>
      </c>
      <c r="M23390" t="s">
        <v>189955</v>
      </c>
      <c r="N23390" t="s">
        <v>145594</v>
      </c>
      <c r="O23390" t="s">
        <v>189956</v>
      </c>
      <c r="P23390" t="s">
        <v>189957</v>
      </c>
    </row>
    <row r="23391" spans="1:16" x14ac:dyDescent="0.2">
      <c r="A23391" t="s">
        <v>27429</v>
      </c>
      <c r="B23391" t="s">
        <v>265371</v>
      </c>
      <c r="C23391" t="s">
        <v>265372</v>
      </c>
      <c r="D23391" t="s">
        <v>60385</v>
      </c>
      <c r="E23391" t="s">
        <v>74376</v>
      </c>
      <c r="F23391" t="s">
        <v>138717</v>
      </c>
      <c r="G23391" t="s">
        <v>90686</v>
      </c>
      <c r="H23391" t="s">
        <v>125056</v>
      </c>
      <c r="I23391">
        <v>1.6500000000000002E-114</v>
      </c>
      <c r="K23391" t="s">
        <v>203696</v>
      </c>
      <c r="L23391" t="s">
        <v>151123</v>
      </c>
      <c r="M23391" t="s">
        <v>151124</v>
      </c>
      <c r="N23391" t="s">
        <v>151126</v>
      </c>
      <c r="O23391" t="s">
        <v>151125</v>
      </c>
      <c r="P23391" t="s">
        <v>151127</v>
      </c>
    </row>
    <row r="23392" spans="1:16" x14ac:dyDescent="0.2">
      <c r="A23392" t="s">
        <v>6419</v>
      </c>
      <c r="B23392" t="s">
        <v>265373</v>
      </c>
      <c r="C23392" t="s">
        <v>265374</v>
      </c>
      <c r="D23392" t="s">
        <v>39375</v>
      </c>
      <c r="E23392" t="s">
        <v>72331</v>
      </c>
      <c r="F23392" t="s">
        <v>136714</v>
      </c>
      <c r="G23392" t="s">
        <v>88658</v>
      </c>
      <c r="H23392" t="s">
        <v>104279</v>
      </c>
      <c r="I23392">
        <v>6.3099999999999984E-98</v>
      </c>
      <c r="J23392">
        <v>8.5499999999999983E-105</v>
      </c>
      <c r="K23392" t="s">
        <v>215245</v>
      </c>
      <c r="L23392" t="s">
        <v>191304</v>
      </c>
      <c r="M23392" t="s">
        <v>191305</v>
      </c>
      <c r="N23392" t="s">
        <v>165863</v>
      </c>
      <c r="O23392" t="s">
        <v>191306</v>
      </c>
      <c r="P23392" t="s">
        <v>191307</v>
      </c>
    </row>
    <row r="23393" spans="1:16" x14ac:dyDescent="0.2">
      <c r="A23393" t="s">
        <v>27430</v>
      </c>
      <c r="B23393" t="s">
        <v>265375</v>
      </c>
      <c r="C23393" t="s">
        <v>265376</v>
      </c>
      <c r="D23393" t="s">
        <v>60386</v>
      </c>
      <c r="E23393" t="s">
        <v>74376</v>
      </c>
      <c r="F23393" t="s">
        <v>138717</v>
      </c>
      <c r="G23393" t="s">
        <v>90686</v>
      </c>
      <c r="H23393" t="s">
        <v>125057</v>
      </c>
      <c r="I23393">
        <v>9.4699999999999981E-108</v>
      </c>
      <c r="K23393" t="s">
        <v>203696</v>
      </c>
      <c r="L23393" t="s">
        <v>151123</v>
      </c>
      <c r="M23393" t="s">
        <v>151124</v>
      </c>
      <c r="N23393" t="s">
        <v>151126</v>
      </c>
      <c r="O23393" t="s">
        <v>151125</v>
      </c>
      <c r="P23393" t="s">
        <v>151127</v>
      </c>
    </row>
    <row r="23394" spans="1:16" x14ac:dyDescent="0.2">
      <c r="A23394" t="s">
        <v>27431</v>
      </c>
      <c r="B23394" t="s">
        <v>265377</v>
      </c>
      <c r="C23394" t="s">
        <v>265378</v>
      </c>
      <c r="D23394" t="s">
        <v>60387</v>
      </c>
      <c r="E23394" t="s">
        <v>74376</v>
      </c>
      <c r="F23394" t="s">
        <v>138717</v>
      </c>
      <c r="G23394" t="s">
        <v>90686</v>
      </c>
      <c r="H23394" t="s">
        <v>125058</v>
      </c>
      <c r="I23394">
        <v>2.4399999999999999E-104</v>
      </c>
      <c r="K23394" t="s">
        <v>203696</v>
      </c>
      <c r="L23394" t="s">
        <v>151123</v>
      </c>
      <c r="M23394" t="s">
        <v>151124</v>
      </c>
      <c r="N23394" t="s">
        <v>151126</v>
      </c>
      <c r="O23394" t="s">
        <v>151125</v>
      </c>
      <c r="P23394" t="s">
        <v>151127</v>
      </c>
    </row>
    <row r="23395" spans="1:16" x14ac:dyDescent="0.2">
      <c r="A23395" t="s">
        <v>27432</v>
      </c>
      <c r="B23395" t="s">
        <v>265379</v>
      </c>
      <c r="C23395" t="s">
        <v>265380</v>
      </c>
      <c r="D23395" t="s">
        <v>60388</v>
      </c>
      <c r="E23395" t="s">
        <v>73095</v>
      </c>
      <c r="F23395" t="s">
        <v>137461</v>
      </c>
      <c r="G23395" t="s">
        <v>89417</v>
      </c>
      <c r="H23395" t="s">
        <v>125059</v>
      </c>
      <c r="I23395">
        <v>1.9500000000000001E-156</v>
      </c>
      <c r="K23395" t="s">
        <v>214816</v>
      </c>
      <c r="L23395" t="s">
        <v>189967</v>
      </c>
      <c r="M23395" t="s">
        <v>145915</v>
      </c>
      <c r="N23395" t="s">
        <v>157193</v>
      </c>
      <c r="O23395" t="s">
        <v>189968</v>
      </c>
      <c r="P23395" t="s">
        <v>189969</v>
      </c>
    </row>
    <row r="23396" spans="1:16" x14ac:dyDescent="0.2">
      <c r="A23396" t="s">
        <v>14159</v>
      </c>
      <c r="B23396" t="s">
        <v>265381</v>
      </c>
      <c r="C23396" t="s">
        <v>265382</v>
      </c>
      <c r="D23396" t="s">
        <v>47115</v>
      </c>
      <c r="E23396" t="s">
        <v>80071</v>
      </c>
      <c r="F23396" t="s">
        <v>144263</v>
      </c>
      <c r="G23396" t="s">
        <v>96333</v>
      </c>
      <c r="H23396" t="s">
        <v>112019</v>
      </c>
      <c r="I23396">
        <v>0</v>
      </c>
      <c r="J23396">
        <v>0</v>
      </c>
      <c r="K23396" t="s">
        <v>215246</v>
      </c>
      <c r="L23396" t="s">
        <v>191308</v>
      </c>
      <c r="M23396" t="s">
        <v>156228</v>
      </c>
      <c r="N23396" t="s">
        <v>170524</v>
      </c>
      <c r="O23396" t="s">
        <v>191309</v>
      </c>
      <c r="P23396" t="s">
        <v>191310</v>
      </c>
    </row>
    <row r="23397" spans="1:16" x14ac:dyDescent="0.2">
      <c r="A23397" t="s">
        <v>27433</v>
      </c>
      <c r="B23397" t="s">
        <v>265383</v>
      </c>
      <c r="C23397" t="s">
        <v>265384</v>
      </c>
      <c r="D23397" t="s">
        <v>60389</v>
      </c>
      <c r="E23397" t="s">
        <v>75414</v>
      </c>
      <c r="F23397" t="s">
        <v>139728</v>
      </c>
      <c r="G23397" t="s">
        <v>91717</v>
      </c>
      <c r="H23397" t="s">
        <v>125060</v>
      </c>
      <c r="I23397">
        <v>0</v>
      </c>
      <c r="K23397" t="s">
        <v>214818</v>
      </c>
      <c r="L23397" t="s">
        <v>189974</v>
      </c>
      <c r="M23397" t="s">
        <v>189975</v>
      </c>
      <c r="N23397" t="s">
        <v>189977</v>
      </c>
      <c r="O23397" t="s">
        <v>189976</v>
      </c>
      <c r="P23397" t="s">
        <v>189978</v>
      </c>
    </row>
    <row r="23398" spans="1:16" x14ac:dyDescent="0.2">
      <c r="A23398" t="s">
        <v>14112</v>
      </c>
      <c r="B23398" t="s">
        <v>265385</v>
      </c>
      <c r="C23398" t="s">
        <v>265386</v>
      </c>
      <c r="D23398" t="s">
        <v>47068</v>
      </c>
      <c r="E23398" t="s">
        <v>80024</v>
      </c>
      <c r="F23398" t="s">
        <v>144217</v>
      </c>
      <c r="G23398" t="s">
        <v>96287</v>
      </c>
      <c r="H23398" t="s">
        <v>111972</v>
      </c>
      <c r="I23398">
        <v>1.8699999999999999E-70</v>
      </c>
      <c r="J23398">
        <v>2.429999999999999E-87</v>
      </c>
      <c r="K23398" t="s">
        <v>214819</v>
      </c>
      <c r="L23398" t="s">
        <v>202250</v>
      </c>
      <c r="M23398" t="s">
        <v>202250</v>
      </c>
      <c r="N23398" t="s">
        <v>202250</v>
      </c>
      <c r="O23398" t="s">
        <v>202250</v>
      </c>
      <c r="P23398" t="s">
        <v>202250</v>
      </c>
    </row>
    <row r="23399" spans="1:16" x14ac:dyDescent="0.2">
      <c r="A23399" t="s">
        <v>27434</v>
      </c>
      <c r="B23399" t="s">
        <v>265387</v>
      </c>
      <c r="C23399" t="s">
        <v>265388</v>
      </c>
      <c r="D23399" t="s">
        <v>60390</v>
      </c>
      <c r="E23399" t="s">
        <v>79293</v>
      </c>
      <c r="F23399" t="s">
        <v>143508</v>
      </c>
      <c r="G23399" t="s">
        <v>95562</v>
      </c>
      <c r="H23399" t="s">
        <v>125061</v>
      </c>
      <c r="I23399">
        <v>0</v>
      </c>
      <c r="K23399" t="s">
        <v>215247</v>
      </c>
      <c r="L23399" t="s">
        <v>191311</v>
      </c>
      <c r="M23399" t="s">
        <v>191312</v>
      </c>
      <c r="N23399" t="s">
        <v>168655</v>
      </c>
      <c r="O23399" t="s">
        <v>191313</v>
      </c>
      <c r="P23399" t="s">
        <v>191314</v>
      </c>
    </row>
    <row r="23400" spans="1:16" x14ac:dyDescent="0.2">
      <c r="A23400" t="s">
        <v>27435</v>
      </c>
      <c r="B23400" t="s">
        <v>265389</v>
      </c>
      <c r="C23400" t="s">
        <v>265390</v>
      </c>
      <c r="D23400" t="s">
        <v>60391</v>
      </c>
      <c r="E23400" t="s">
        <v>73471</v>
      </c>
      <c r="F23400" t="s">
        <v>137832</v>
      </c>
      <c r="G23400" t="s">
        <v>89787</v>
      </c>
      <c r="H23400" t="s">
        <v>105419</v>
      </c>
      <c r="I23400">
        <v>1.44E-118</v>
      </c>
      <c r="K23400" t="s">
        <v>215248</v>
      </c>
      <c r="L23400" t="s">
        <v>191315</v>
      </c>
      <c r="M23400" t="s">
        <v>146341</v>
      </c>
      <c r="N23400" t="s">
        <v>202250</v>
      </c>
      <c r="O23400" t="s">
        <v>191316</v>
      </c>
      <c r="P23400" t="s">
        <v>191317</v>
      </c>
    </row>
    <row r="23401" spans="1:16" x14ac:dyDescent="0.2">
      <c r="A23401" t="s">
        <v>27440</v>
      </c>
      <c r="B23401" t="s">
        <v>265391</v>
      </c>
      <c r="C23401" t="s">
        <v>265392</v>
      </c>
      <c r="D23401" t="s">
        <v>60396</v>
      </c>
      <c r="E23401" t="s">
        <v>77878</v>
      </c>
      <c r="F23401" t="s">
        <v>142133</v>
      </c>
      <c r="G23401" t="s">
        <v>94165</v>
      </c>
      <c r="H23401" t="s">
        <v>125066</v>
      </c>
      <c r="I23401">
        <v>1.22E-109</v>
      </c>
      <c r="K23401" t="s">
        <v>215249</v>
      </c>
      <c r="L23401" t="s">
        <v>191318</v>
      </c>
      <c r="M23401" t="s">
        <v>191319</v>
      </c>
      <c r="N23401" t="s">
        <v>191321</v>
      </c>
      <c r="O23401" t="s">
        <v>191320</v>
      </c>
      <c r="P23401" t="s">
        <v>191322</v>
      </c>
    </row>
    <row r="23402" spans="1:16" x14ac:dyDescent="0.2">
      <c r="A23402" t="s">
        <v>27436</v>
      </c>
      <c r="B23402" t="s">
        <v>265393</v>
      </c>
      <c r="C23402" t="s">
        <v>265394</v>
      </c>
      <c r="D23402" t="s">
        <v>60392</v>
      </c>
      <c r="E23402" t="s">
        <v>81737</v>
      </c>
      <c r="F23402" t="s">
        <v>145121</v>
      </c>
      <c r="G23402" t="s">
        <v>97501</v>
      </c>
      <c r="H23402" t="s">
        <v>125062</v>
      </c>
      <c r="I23402">
        <v>4.1199999999999999E-102</v>
      </c>
      <c r="K23402" t="s">
        <v>215250</v>
      </c>
      <c r="L23402" t="s">
        <v>191323</v>
      </c>
      <c r="M23402" t="s">
        <v>145440</v>
      </c>
      <c r="N23402" t="s">
        <v>170027</v>
      </c>
      <c r="O23402" t="s">
        <v>191324</v>
      </c>
      <c r="P23402" t="s">
        <v>191325</v>
      </c>
    </row>
    <row r="23403" spans="1:16" x14ac:dyDescent="0.2">
      <c r="A23403" t="s">
        <v>27437</v>
      </c>
      <c r="B23403" t="s">
        <v>265395</v>
      </c>
      <c r="C23403" t="s">
        <v>265396</v>
      </c>
      <c r="D23403" t="s">
        <v>60393</v>
      </c>
      <c r="E23403" t="s">
        <v>79166</v>
      </c>
      <c r="F23403" t="s">
        <v>143384</v>
      </c>
      <c r="G23403" t="s">
        <v>95436</v>
      </c>
      <c r="H23403" t="s">
        <v>125063</v>
      </c>
      <c r="I23403">
        <v>0</v>
      </c>
      <c r="K23403" t="s">
        <v>214821</v>
      </c>
      <c r="L23403" t="s">
        <v>189984</v>
      </c>
      <c r="M23403" t="s">
        <v>189985</v>
      </c>
      <c r="N23403" t="s">
        <v>147161</v>
      </c>
      <c r="O23403" t="s">
        <v>189986</v>
      </c>
      <c r="P23403" t="s">
        <v>189987</v>
      </c>
    </row>
    <row r="23404" spans="1:16" x14ac:dyDescent="0.2">
      <c r="A23404" t="s">
        <v>7559</v>
      </c>
      <c r="B23404" t="s">
        <v>265397</v>
      </c>
      <c r="C23404" t="s">
        <v>265398</v>
      </c>
      <c r="D23404" t="s">
        <v>40515</v>
      </c>
      <c r="E23404" t="s">
        <v>73471</v>
      </c>
      <c r="F23404" t="s">
        <v>137832</v>
      </c>
      <c r="G23404" t="s">
        <v>89787</v>
      </c>
      <c r="H23404" t="s">
        <v>105419</v>
      </c>
      <c r="I23404">
        <v>1.44E-118</v>
      </c>
      <c r="J23404">
        <v>8.0899999999999972E-116</v>
      </c>
      <c r="K23404" t="s">
        <v>215248</v>
      </c>
      <c r="L23404" t="s">
        <v>191315</v>
      </c>
      <c r="M23404" t="s">
        <v>146341</v>
      </c>
      <c r="N23404" t="s">
        <v>202250</v>
      </c>
      <c r="O23404" t="s">
        <v>191316</v>
      </c>
      <c r="P23404" t="s">
        <v>191317</v>
      </c>
    </row>
    <row r="23405" spans="1:16" x14ac:dyDescent="0.2">
      <c r="A23405" t="s">
        <v>13381</v>
      </c>
      <c r="B23405" t="s">
        <v>265399</v>
      </c>
      <c r="C23405" t="s">
        <v>265400</v>
      </c>
      <c r="D23405" t="s">
        <v>46337</v>
      </c>
      <c r="E23405" t="s">
        <v>79293</v>
      </c>
      <c r="F23405" t="s">
        <v>143508</v>
      </c>
      <c r="G23405" t="s">
        <v>95562</v>
      </c>
      <c r="H23405" t="s">
        <v>111241</v>
      </c>
      <c r="I23405">
        <v>0</v>
      </c>
      <c r="J23405">
        <v>0</v>
      </c>
      <c r="K23405" t="s">
        <v>215247</v>
      </c>
      <c r="L23405" t="s">
        <v>191311</v>
      </c>
      <c r="M23405" t="s">
        <v>191312</v>
      </c>
      <c r="N23405" t="s">
        <v>168655</v>
      </c>
      <c r="O23405" t="s">
        <v>191313</v>
      </c>
      <c r="P23405" t="s">
        <v>191314</v>
      </c>
    </row>
    <row r="23406" spans="1:16" x14ac:dyDescent="0.2">
      <c r="A23406" t="s">
        <v>27438</v>
      </c>
      <c r="B23406" t="s">
        <v>265401</v>
      </c>
      <c r="C23406" t="s">
        <v>265402</v>
      </c>
      <c r="D23406" t="s">
        <v>60394</v>
      </c>
      <c r="E23406" t="s">
        <v>74954</v>
      </c>
      <c r="F23406" t="s">
        <v>139279</v>
      </c>
      <c r="G23406" t="s">
        <v>91261</v>
      </c>
      <c r="H23406" t="s">
        <v>125064</v>
      </c>
      <c r="I23406">
        <v>1.16E-90</v>
      </c>
      <c r="K23406" t="s">
        <v>214822</v>
      </c>
      <c r="L23406" t="s">
        <v>189988</v>
      </c>
      <c r="M23406" t="s">
        <v>189989</v>
      </c>
      <c r="N23406" t="s">
        <v>202250</v>
      </c>
      <c r="O23406" t="s">
        <v>189990</v>
      </c>
      <c r="P23406" t="s">
        <v>189991</v>
      </c>
    </row>
    <row r="23407" spans="1:16" x14ac:dyDescent="0.2">
      <c r="A23407" t="s">
        <v>4321</v>
      </c>
      <c r="B23407" t="s">
        <v>265403</v>
      </c>
      <c r="C23407" t="s">
        <v>265404</v>
      </c>
      <c r="D23407" t="s">
        <v>37277</v>
      </c>
      <c r="E23407" t="s">
        <v>70233</v>
      </c>
      <c r="F23407" t="s">
        <v>134658</v>
      </c>
      <c r="G23407" t="s">
        <v>86567</v>
      </c>
      <c r="H23407" t="s">
        <v>102181</v>
      </c>
      <c r="I23407">
        <v>0</v>
      </c>
      <c r="J23407">
        <v>0</v>
      </c>
      <c r="K23407" t="s">
        <v>213213</v>
      </c>
      <c r="L23407" t="s">
        <v>184713</v>
      </c>
      <c r="M23407" t="s">
        <v>148595</v>
      </c>
      <c r="N23407" t="s">
        <v>146223</v>
      </c>
      <c r="O23407" t="s">
        <v>184714</v>
      </c>
      <c r="P23407" t="s">
        <v>184715</v>
      </c>
    </row>
    <row r="23408" spans="1:16" x14ac:dyDescent="0.2">
      <c r="A23408" t="s">
        <v>13183</v>
      </c>
      <c r="B23408" t="s">
        <v>265405</v>
      </c>
      <c r="C23408" t="s">
        <v>265406</v>
      </c>
      <c r="D23408" t="s">
        <v>46139</v>
      </c>
      <c r="E23408" t="s">
        <v>79095</v>
      </c>
      <c r="F23408" t="s">
        <v>143314</v>
      </c>
      <c r="G23408" t="s">
        <v>95365</v>
      </c>
      <c r="H23408" t="s">
        <v>111043</v>
      </c>
      <c r="I23408">
        <v>8.5199999999999994E-16</v>
      </c>
      <c r="J23408">
        <v>1.8699999999999999E-21</v>
      </c>
      <c r="K23408" t="s">
        <v>214823</v>
      </c>
      <c r="L23408" t="s">
        <v>189992</v>
      </c>
      <c r="M23408" t="s">
        <v>189993</v>
      </c>
      <c r="N23408" t="s">
        <v>189995</v>
      </c>
      <c r="O23408" t="s">
        <v>189994</v>
      </c>
      <c r="P23408" t="s">
        <v>189996</v>
      </c>
    </row>
    <row r="23409" spans="1:16" x14ac:dyDescent="0.2">
      <c r="A23409" t="s">
        <v>27439</v>
      </c>
      <c r="B23409" t="s">
        <v>265407</v>
      </c>
      <c r="C23409" t="s">
        <v>265408</v>
      </c>
      <c r="D23409" t="s">
        <v>60395</v>
      </c>
      <c r="E23409" t="s">
        <v>75005</v>
      </c>
      <c r="F23409" t="s">
        <v>139330</v>
      </c>
      <c r="G23409" t="s">
        <v>91312</v>
      </c>
      <c r="H23409" t="s">
        <v>125065</v>
      </c>
      <c r="I23409">
        <v>0</v>
      </c>
      <c r="K23409" t="s">
        <v>214824</v>
      </c>
      <c r="L23409" t="s">
        <v>189997</v>
      </c>
      <c r="M23409" t="s">
        <v>189998</v>
      </c>
      <c r="N23409" t="s">
        <v>190000</v>
      </c>
      <c r="O23409" t="s">
        <v>189999</v>
      </c>
      <c r="P23409" t="s">
        <v>190001</v>
      </c>
    </row>
    <row r="23410" spans="1:16" x14ac:dyDescent="0.2">
      <c r="A23410" t="s">
        <v>27447</v>
      </c>
      <c r="B23410" t="s">
        <v>265409</v>
      </c>
      <c r="C23410" t="s">
        <v>265410</v>
      </c>
      <c r="D23410" t="s">
        <v>60403</v>
      </c>
      <c r="E23410" t="s">
        <v>73057</v>
      </c>
      <c r="F23410" t="s">
        <v>137424</v>
      </c>
      <c r="G23410" t="s">
        <v>89379</v>
      </c>
      <c r="H23410" t="s">
        <v>125073</v>
      </c>
      <c r="I23410">
        <v>0</v>
      </c>
      <c r="K23410" t="s">
        <v>215251</v>
      </c>
      <c r="L23410" t="s">
        <v>191326</v>
      </c>
      <c r="M23410" t="s">
        <v>191327</v>
      </c>
      <c r="N23410" t="s">
        <v>146395</v>
      </c>
      <c r="O23410" t="s">
        <v>191328</v>
      </c>
      <c r="P23410" t="s">
        <v>191329</v>
      </c>
    </row>
    <row r="23411" spans="1:16" x14ac:dyDescent="0.2">
      <c r="A23411" t="s">
        <v>27441</v>
      </c>
      <c r="B23411" t="s">
        <v>265411</v>
      </c>
      <c r="C23411" t="s">
        <v>265412</v>
      </c>
      <c r="D23411" t="s">
        <v>60397</v>
      </c>
      <c r="E23411" t="s">
        <v>71344</v>
      </c>
      <c r="F23411" t="s">
        <v>135745</v>
      </c>
      <c r="G23411" t="s">
        <v>87673</v>
      </c>
      <c r="H23411" t="s">
        <v>125067</v>
      </c>
      <c r="I23411">
        <v>0</v>
      </c>
      <c r="K23411" t="s">
        <v>214826</v>
      </c>
      <c r="L23411" t="s">
        <v>190007</v>
      </c>
      <c r="M23411" t="s">
        <v>190008</v>
      </c>
      <c r="N23411" t="s">
        <v>190010</v>
      </c>
      <c r="O23411" t="s">
        <v>190009</v>
      </c>
      <c r="P23411" t="s">
        <v>190011</v>
      </c>
    </row>
    <row r="23412" spans="1:16" x14ac:dyDescent="0.2">
      <c r="A23412" t="s">
        <v>27442</v>
      </c>
      <c r="B23412" t="s">
        <v>265413</v>
      </c>
      <c r="C23412" t="s">
        <v>265414</v>
      </c>
      <c r="D23412" t="s">
        <v>60398</v>
      </c>
      <c r="E23412" t="s">
        <v>74286</v>
      </c>
      <c r="F23412" t="s">
        <v>138629</v>
      </c>
      <c r="G23412" t="s">
        <v>90596</v>
      </c>
      <c r="H23412" t="s">
        <v>125068</v>
      </c>
      <c r="I23412">
        <v>0</v>
      </c>
      <c r="K23412" t="s">
        <v>212855</v>
      </c>
      <c r="L23412" t="s">
        <v>183597</v>
      </c>
      <c r="M23412" t="s">
        <v>183598</v>
      </c>
      <c r="N23412" t="s">
        <v>183600</v>
      </c>
      <c r="O23412" t="s">
        <v>183599</v>
      </c>
      <c r="P23412" t="s">
        <v>183601</v>
      </c>
    </row>
    <row r="23413" spans="1:16" x14ac:dyDescent="0.2">
      <c r="A23413" t="s">
        <v>27443</v>
      </c>
      <c r="B23413" t="s">
        <v>265415</v>
      </c>
      <c r="C23413" t="s">
        <v>265416</v>
      </c>
      <c r="D23413" t="s">
        <v>60399</v>
      </c>
      <c r="E23413" t="s">
        <v>66595</v>
      </c>
      <c r="F23413" t="s">
        <v>131084</v>
      </c>
      <c r="G23413" t="s">
        <v>82935</v>
      </c>
      <c r="H23413" t="s">
        <v>125069</v>
      </c>
      <c r="I23413">
        <v>0</v>
      </c>
      <c r="K23413" t="s">
        <v>214828</v>
      </c>
      <c r="L23413" t="s">
        <v>190017</v>
      </c>
      <c r="M23413" t="s">
        <v>175173</v>
      </c>
      <c r="N23413" t="s">
        <v>190019</v>
      </c>
      <c r="O23413" t="s">
        <v>190018</v>
      </c>
      <c r="P23413" t="s">
        <v>190020</v>
      </c>
    </row>
    <row r="23414" spans="1:16" x14ac:dyDescent="0.2">
      <c r="A23414" t="s">
        <v>6179</v>
      </c>
      <c r="B23414" t="s">
        <v>265417</v>
      </c>
      <c r="C23414" t="s">
        <v>265418</v>
      </c>
      <c r="D23414" t="s">
        <v>39135</v>
      </c>
      <c r="E23414" t="s">
        <v>72091</v>
      </c>
      <c r="F23414" t="s">
        <v>136477</v>
      </c>
      <c r="G23414" t="s">
        <v>88418</v>
      </c>
      <c r="H23414" t="s">
        <v>104039</v>
      </c>
      <c r="I23414">
        <v>6.4699999999999978E-114</v>
      </c>
      <c r="J23414">
        <v>5.029999999999999E-114</v>
      </c>
      <c r="K23414" t="s">
        <v>214829</v>
      </c>
      <c r="L23414" t="s">
        <v>190021</v>
      </c>
      <c r="M23414" t="s">
        <v>149955</v>
      </c>
      <c r="N23414" t="s">
        <v>190023</v>
      </c>
      <c r="O23414" t="s">
        <v>190022</v>
      </c>
      <c r="P23414" t="s">
        <v>190024</v>
      </c>
    </row>
    <row r="23415" spans="1:16" x14ac:dyDescent="0.2">
      <c r="A23415" t="s">
        <v>27444</v>
      </c>
      <c r="B23415" t="s">
        <v>265419</v>
      </c>
      <c r="C23415" t="s">
        <v>265420</v>
      </c>
      <c r="D23415" t="s">
        <v>60400</v>
      </c>
      <c r="E23415" t="s">
        <v>79201</v>
      </c>
      <c r="F23415" t="s">
        <v>143418</v>
      </c>
      <c r="G23415" t="s">
        <v>95471</v>
      </c>
      <c r="H23415" t="s">
        <v>125070</v>
      </c>
      <c r="I23415">
        <v>1.9799999999999999E-92</v>
      </c>
      <c r="K23415" t="s">
        <v>214831</v>
      </c>
      <c r="L23415" t="s">
        <v>163562</v>
      </c>
      <c r="M23415" t="s">
        <v>190027</v>
      </c>
      <c r="N23415" t="s">
        <v>145584</v>
      </c>
      <c r="O23415" t="s">
        <v>190028</v>
      </c>
      <c r="P23415" t="s">
        <v>190029</v>
      </c>
    </row>
    <row r="23416" spans="1:16" x14ac:dyDescent="0.2">
      <c r="A23416" t="s">
        <v>27445</v>
      </c>
      <c r="B23416" t="s">
        <v>265421</v>
      </c>
      <c r="C23416" t="s">
        <v>265422</v>
      </c>
      <c r="D23416" t="s">
        <v>60401</v>
      </c>
      <c r="E23416" t="s">
        <v>73585</v>
      </c>
      <c r="F23416" t="s">
        <v>137943</v>
      </c>
      <c r="G23416" t="s">
        <v>89900</v>
      </c>
      <c r="H23416" t="s">
        <v>125071</v>
      </c>
      <c r="I23416">
        <v>0</v>
      </c>
      <c r="K23416" t="s">
        <v>214832</v>
      </c>
      <c r="L23416" t="s">
        <v>179552</v>
      </c>
      <c r="M23416" t="s">
        <v>145489</v>
      </c>
      <c r="N23416" t="s">
        <v>202250</v>
      </c>
      <c r="O23416" t="s">
        <v>179553</v>
      </c>
      <c r="P23416" t="s">
        <v>179554</v>
      </c>
    </row>
    <row r="23417" spans="1:16" x14ac:dyDescent="0.2">
      <c r="A23417" t="s">
        <v>5147</v>
      </c>
      <c r="B23417" t="s">
        <v>265423</v>
      </c>
      <c r="C23417" t="s">
        <v>265424</v>
      </c>
      <c r="D23417" t="s">
        <v>38103</v>
      </c>
      <c r="E23417" t="s">
        <v>71059</v>
      </c>
      <c r="F23417" t="s">
        <v>135468</v>
      </c>
      <c r="G23417" t="s">
        <v>87390</v>
      </c>
      <c r="H23417" t="s">
        <v>103007</v>
      </c>
      <c r="I23417">
        <v>4.9099999999999997E-114</v>
      </c>
      <c r="J23417">
        <v>2.749999999999999E-114</v>
      </c>
      <c r="K23417" t="s">
        <v>215252</v>
      </c>
      <c r="L23417" t="s">
        <v>191330</v>
      </c>
      <c r="M23417" t="s">
        <v>191331</v>
      </c>
      <c r="N23417" t="s">
        <v>153615</v>
      </c>
      <c r="O23417" t="s">
        <v>191332</v>
      </c>
      <c r="P23417" t="s">
        <v>191333</v>
      </c>
    </row>
    <row r="23418" spans="1:16" x14ac:dyDescent="0.2">
      <c r="A23418" t="s">
        <v>27446</v>
      </c>
      <c r="B23418" t="s">
        <v>265425</v>
      </c>
      <c r="C23418" t="s">
        <v>265426</v>
      </c>
      <c r="D23418" t="s">
        <v>60402</v>
      </c>
      <c r="E23418" t="s">
        <v>76709</v>
      </c>
      <c r="F23418" t="s">
        <v>140985</v>
      </c>
      <c r="G23418" t="s">
        <v>93001</v>
      </c>
      <c r="H23418" t="s">
        <v>125072</v>
      </c>
      <c r="I23418">
        <v>2.8600000000000011E-25</v>
      </c>
      <c r="K23418" t="s">
        <v>207391</v>
      </c>
      <c r="L23418" t="s">
        <v>164901</v>
      </c>
      <c r="M23418" t="s">
        <v>164902</v>
      </c>
      <c r="N23418" t="s">
        <v>202250</v>
      </c>
      <c r="O23418" t="s">
        <v>164903</v>
      </c>
      <c r="P23418" t="s">
        <v>164904</v>
      </c>
    </row>
    <row r="23419" spans="1:16" x14ac:dyDescent="0.2">
      <c r="A23419" t="s">
        <v>1963</v>
      </c>
      <c r="B23419" t="s">
        <v>265427</v>
      </c>
      <c r="C23419" t="s">
        <v>265428</v>
      </c>
      <c r="D23419" t="s">
        <v>34919</v>
      </c>
      <c r="E23419" t="s">
        <v>67875</v>
      </c>
      <c r="F23419" t="s">
        <v>132334</v>
      </c>
      <c r="G23419" t="s">
        <v>84215</v>
      </c>
      <c r="H23419" t="s">
        <v>99823</v>
      </c>
      <c r="I23419">
        <v>0</v>
      </c>
      <c r="J23419">
        <v>0</v>
      </c>
      <c r="K23419" t="s">
        <v>215253</v>
      </c>
      <c r="L23419" t="s">
        <v>191334</v>
      </c>
      <c r="M23419" t="s">
        <v>146393</v>
      </c>
      <c r="N23419" t="s">
        <v>146395</v>
      </c>
      <c r="O23419" t="s">
        <v>191335</v>
      </c>
      <c r="P23419" t="s">
        <v>191336</v>
      </c>
    </row>
    <row r="23420" spans="1:16" x14ac:dyDescent="0.2">
      <c r="A23420" t="s">
        <v>27448</v>
      </c>
      <c r="B23420" t="s">
        <v>265429</v>
      </c>
      <c r="C23420" t="s">
        <v>265430</v>
      </c>
      <c r="D23420" t="s">
        <v>60404</v>
      </c>
      <c r="E23420" t="s">
        <v>71056</v>
      </c>
      <c r="F23420" t="s">
        <v>135465</v>
      </c>
      <c r="G23420" t="s">
        <v>87387</v>
      </c>
      <c r="H23420" t="s">
        <v>125074</v>
      </c>
      <c r="I23420">
        <v>4.2499999999999998E-41</v>
      </c>
      <c r="K23420" t="s">
        <v>204715</v>
      </c>
      <c r="L23420" t="s">
        <v>202250</v>
      </c>
      <c r="M23420" t="s">
        <v>202250</v>
      </c>
      <c r="N23420" t="s">
        <v>147055</v>
      </c>
      <c r="O23420" t="s">
        <v>147055</v>
      </c>
      <c r="P23420" t="s">
        <v>151798</v>
      </c>
    </row>
    <row r="23421" spans="1:16" x14ac:dyDescent="0.2">
      <c r="A23421" t="s">
        <v>27449</v>
      </c>
      <c r="B23421" t="s">
        <v>265431</v>
      </c>
      <c r="C23421" t="s">
        <v>265432</v>
      </c>
      <c r="D23421" t="s">
        <v>60405</v>
      </c>
      <c r="E23421" t="s">
        <v>74376</v>
      </c>
      <c r="F23421" t="s">
        <v>138717</v>
      </c>
      <c r="G23421" t="s">
        <v>90686</v>
      </c>
      <c r="H23421" t="s">
        <v>125075</v>
      </c>
      <c r="I23421">
        <v>3.8899999999999991E-112</v>
      </c>
      <c r="K23421" t="s">
        <v>203696</v>
      </c>
      <c r="L23421" t="s">
        <v>151123</v>
      </c>
      <c r="M23421" t="s">
        <v>151124</v>
      </c>
      <c r="N23421" t="s">
        <v>151126</v>
      </c>
      <c r="O23421" t="s">
        <v>151125</v>
      </c>
      <c r="P23421" t="s">
        <v>151127</v>
      </c>
    </row>
    <row r="23422" spans="1:16" x14ac:dyDescent="0.2">
      <c r="A23422" t="s">
        <v>27450</v>
      </c>
      <c r="B23422" t="s">
        <v>265433</v>
      </c>
      <c r="C23422" t="s">
        <v>265434</v>
      </c>
      <c r="D23422" t="s">
        <v>60406</v>
      </c>
      <c r="E23422" t="s">
        <v>76446</v>
      </c>
      <c r="F23422" t="s">
        <v>140729</v>
      </c>
      <c r="G23422" t="s">
        <v>92739</v>
      </c>
      <c r="H23422" t="s">
        <v>125076</v>
      </c>
      <c r="I23422">
        <v>3.14E-62</v>
      </c>
      <c r="K23422" t="s">
        <v>214834</v>
      </c>
      <c r="L23422" t="s">
        <v>190035</v>
      </c>
      <c r="M23422" t="s">
        <v>190036</v>
      </c>
      <c r="N23422" t="s">
        <v>190038</v>
      </c>
      <c r="O23422" t="s">
        <v>190037</v>
      </c>
      <c r="P23422" t="s">
        <v>190039</v>
      </c>
    </row>
    <row r="23423" spans="1:16" x14ac:dyDescent="0.2">
      <c r="A23423" t="s">
        <v>6994</v>
      </c>
      <c r="B23423" t="s">
        <v>265435</v>
      </c>
      <c r="C23423" t="s">
        <v>265436</v>
      </c>
      <c r="D23423" t="s">
        <v>39950</v>
      </c>
      <c r="E23423" t="s">
        <v>72906</v>
      </c>
      <c r="F23423" t="s">
        <v>137279</v>
      </c>
      <c r="G23423" t="s">
        <v>89230</v>
      </c>
      <c r="H23423" t="s">
        <v>104854</v>
      </c>
      <c r="I23423">
        <v>0</v>
      </c>
      <c r="J23423">
        <v>0</v>
      </c>
      <c r="K23423" t="s">
        <v>215254</v>
      </c>
      <c r="L23423" t="s">
        <v>202250</v>
      </c>
      <c r="M23423" t="s">
        <v>182178</v>
      </c>
      <c r="N23423" t="s">
        <v>172482</v>
      </c>
      <c r="O23423" t="s">
        <v>182179</v>
      </c>
      <c r="P23423" t="s">
        <v>182180</v>
      </c>
    </row>
    <row r="23424" spans="1:16" x14ac:dyDescent="0.2">
      <c r="A23424" t="s">
        <v>27451</v>
      </c>
      <c r="B23424" t="s">
        <v>265437</v>
      </c>
      <c r="C23424" t="s">
        <v>265438</v>
      </c>
      <c r="D23424" t="s">
        <v>60407</v>
      </c>
      <c r="E23424" t="s">
        <v>66790</v>
      </c>
      <c r="F23424" t="s">
        <v>131271</v>
      </c>
      <c r="G23424" t="s">
        <v>83130</v>
      </c>
      <c r="H23424" t="s">
        <v>125077</v>
      </c>
      <c r="I23424">
        <v>3.5600000000000001E-7</v>
      </c>
      <c r="K23424" t="s">
        <v>214836</v>
      </c>
      <c r="L23424" t="s">
        <v>190040</v>
      </c>
      <c r="M23424" t="s">
        <v>146096</v>
      </c>
      <c r="N23424" t="s">
        <v>190042</v>
      </c>
      <c r="O23424" t="s">
        <v>190041</v>
      </c>
      <c r="P23424" t="s">
        <v>190043</v>
      </c>
    </row>
    <row r="23425" spans="1:16" x14ac:dyDescent="0.2">
      <c r="A23425" t="s">
        <v>27452</v>
      </c>
      <c r="B23425" t="s">
        <v>265439</v>
      </c>
      <c r="C23425" t="s">
        <v>265440</v>
      </c>
      <c r="D23425" t="s">
        <v>60408</v>
      </c>
      <c r="E23425" t="s">
        <v>69623</v>
      </c>
      <c r="F23425" t="s">
        <v>134063</v>
      </c>
      <c r="G23425" t="s">
        <v>85962</v>
      </c>
      <c r="H23425" t="s">
        <v>125078</v>
      </c>
      <c r="I23425">
        <v>2.0800000000000001E-8</v>
      </c>
      <c r="K23425" t="s">
        <v>214838</v>
      </c>
      <c r="L23425" t="s">
        <v>190049</v>
      </c>
      <c r="M23425" t="s">
        <v>190050</v>
      </c>
      <c r="N23425" t="s">
        <v>190052</v>
      </c>
      <c r="O23425" t="s">
        <v>190051</v>
      </c>
      <c r="P23425" t="s">
        <v>190053</v>
      </c>
    </row>
    <row r="23426" spans="1:16" x14ac:dyDescent="0.2">
      <c r="A23426" t="s">
        <v>9448</v>
      </c>
      <c r="B23426" t="s">
        <v>265441</v>
      </c>
      <c r="C23426" t="s">
        <v>265442</v>
      </c>
      <c r="D23426" t="s">
        <v>42404</v>
      </c>
      <c r="E23426" t="s">
        <v>75360</v>
      </c>
      <c r="F23426" t="s">
        <v>139677</v>
      </c>
      <c r="G23426" t="s">
        <v>91663</v>
      </c>
      <c r="H23426" t="s">
        <v>107308</v>
      </c>
      <c r="I23426">
        <v>0</v>
      </c>
      <c r="J23426">
        <v>0</v>
      </c>
      <c r="K23426" t="s">
        <v>214839</v>
      </c>
      <c r="L23426" t="s">
        <v>190054</v>
      </c>
      <c r="M23426" t="s">
        <v>167127</v>
      </c>
      <c r="N23426" t="s">
        <v>153406</v>
      </c>
      <c r="O23426" t="s">
        <v>190055</v>
      </c>
      <c r="P23426" t="s">
        <v>190056</v>
      </c>
    </row>
    <row r="23427" spans="1:16" x14ac:dyDescent="0.2">
      <c r="A23427" t="s">
        <v>27453</v>
      </c>
      <c r="B23427" t="s">
        <v>265443</v>
      </c>
      <c r="C23427" t="s">
        <v>265444</v>
      </c>
      <c r="D23427" t="s">
        <v>60409</v>
      </c>
      <c r="E23427" t="s">
        <v>68117</v>
      </c>
      <c r="F23427" t="s">
        <v>132576</v>
      </c>
      <c r="G23427" t="s">
        <v>84457</v>
      </c>
      <c r="H23427" t="s">
        <v>125079</v>
      </c>
      <c r="I23427">
        <v>0</v>
      </c>
      <c r="K23427" t="s">
        <v>204655</v>
      </c>
      <c r="L23427" t="s">
        <v>154872</v>
      </c>
      <c r="M23427" t="s">
        <v>154873</v>
      </c>
      <c r="N23427" t="s">
        <v>154875</v>
      </c>
      <c r="O23427" t="s">
        <v>154874</v>
      </c>
      <c r="P23427" t="s">
        <v>154876</v>
      </c>
    </row>
    <row r="23428" spans="1:16" x14ac:dyDescent="0.2">
      <c r="A23428" t="s">
        <v>27458</v>
      </c>
      <c r="B23428" t="s">
        <v>265445</v>
      </c>
      <c r="C23428" t="s">
        <v>265446</v>
      </c>
      <c r="D23428" t="s">
        <v>60414</v>
      </c>
      <c r="E23428" t="s">
        <v>80154</v>
      </c>
      <c r="F23428" t="s">
        <v>144317</v>
      </c>
      <c r="G23428" t="s">
        <v>96396</v>
      </c>
      <c r="H23428" t="s">
        <v>125084</v>
      </c>
      <c r="I23428">
        <v>1.97E-27</v>
      </c>
      <c r="K23428" t="s">
        <v>202747</v>
      </c>
      <c r="L23428" t="s">
        <v>147443</v>
      </c>
      <c r="M23428" t="s">
        <v>147444</v>
      </c>
      <c r="N23428" t="s">
        <v>147446</v>
      </c>
      <c r="O23428" t="s">
        <v>147445</v>
      </c>
      <c r="P23428" t="s">
        <v>147447</v>
      </c>
    </row>
    <row r="23429" spans="1:16" x14ac:dyDescent="0.2">
      <c r="A23429" t="s">
        <v>5665</v>
      </c>
      <c r="B23429" t="s">
        <v>265447</v>
      </c>
      <c r="C23429" t="s">
        <v>265448</v>
      </c>
      <c r="D23429" t="s">
        <v>38621</v>
      </c>
      <c r="E23429" t="s">
        <v>71577</v>
      </c>
      <c r="F23429" t="s">
        <v>135975</v>
      </c>
      <c r="G23429" t="s">
        <v>87905</v>
      </c>
      <c r="H23429" t="s">
        <v>103525</v>
      </c>
      <c r="I23429">
        <v>6.9999999999999987E-75</v>
      </c>
      <c r="J23429">
        <v>4.7599999999999991E-75</v>
      </c>
      <c r="K23429" t="s">
        <v>215255</v>
      </c>
      <c r="L23429" t="s">
        <v>191337</v>
      </c>
      <c r="M23429" t="s">
        <v>191338</v>
      </c>
      <c r="N23429" t="s">
        <v>151320</v>
      </c>
      <c r="O23429" t="s">
        <v>191339</v>
      </c>
      <c r="P23429" t="s">
        <v>191340</v>
      </c>
    </row>
    <row r="23430" spans="1:16" x14ac:dyDescent="0.2">
      <c r="A23430" t="s">
        <v>5100</v>
      </c>
      <c r="B23430" t="s">
        <v>265449</v>
      </c>
      <c r="C23430" t="s">
        <v>265450</v>
      </c>
      <c r="D23430" t="s">
        <v>38056</v>
      </c>
      <c r="E23430" t="s">
        <v>71012</v>
      </c>
      <c r="F23430" t="s">
        <v>135421</v>
      </c>
      <c r="G23430" t="s">
        <v>87343</v>
      </c>
      <c r="H23430" t="s">
        <v>102960</v>
      </c>
      <c r="I23430">
        <v>2.109999999999999E-134</v>
      </c>
      <c r="J23430">
        <v>1.68E-134</v>
      </c>
      <c r="K23430" t="s">
        <v>215256</v>
      </c>
      <c r="L23430" t="s">
        <v>191341</v>
      </c>
      <c r="M23430" t="s">
        <v>148479</v>
      </c>
      <c r="N23430" t="s">
        <v>191343</v>
      </c>
      <c r="O23430" t="s">
        <v>191342</v>
      </c>
      <c r="P23430" t="s">
        <v>191344</v>
      </c>
    </row>
    <row r="23431" spans="1:16" x14ac:dyDescent="0.2">
      <c r="A23431" t="s">
        <v>27454</v>
      </c>
      <c r="B23431" t="s">
        <v>265451</v>
      </c>
      <c r="C23431" t="s">
        <v>265452</v>
      </c>
      <c r="D23431" t="s">
        <v>60410</v>
      </c>
      <c r="E23431" t="s">
        <v>80727</v>
      </c>
      <c r="F23431" t="s">
        <v>132488</v>
      </c>
      <c r="G23431" t="s">
        <v>84369</v>
      </c>
      <c r="H23431" t="s">
        <v>125080</v>
      </c>
      <c r="I23431">
        <v>2.6299999999999999E-41</v>
      </c>
      <c r="K23431" t="s">
        <v>207908</v>
      </c>
      <c r="L23431" t="s">
        <v>202250</v>
      </c>
      <c r="M23431" t="s">
        <v>202250</v>
      </c>
      <c r="N23431" t="s">
        <v>148534</v>
      </c>
      <c r="O23431" t="s">
        <v>148534</v>
      </c>
      <c r="P23431" t="s">
        <v>148535</v>
      </c>
    </row>
    <row r="23432" spans="1:16" x14ac:dyDescent="0.2">
      <c r="A23432" t="s">
        <v>27455</v>
      </c>
      <c r="B23432" t="s">
        <v>265453</v>
      </c>
      <c r="C23432" t="s">
        <v>265454</v>
      </c>
      <c r="D23432" t="s">
        <v>60411</v>
      </c>
      <c r="E23432" t="s">
        <v>79634</v>
      </c>
      <c r="F23432" t="s">
        <v>143836</v>
      </c>
      <c r="G23432" t="s">
        <v>95900</v>
      </c>
      <c r="H23432" t="s">
        <v>125081</v>
      </c>
      <c r="I23432">
        <v>6.3299999999999999E-12</v>
      </c>
      <c r="K23432" t="s">
        <v>203485</v>
      </c>
      <c r="L23432" t="s">
        <v>150319</v>
      </c>
      <c r="M23432" t="s">
        <v>150320</v>
      </c>
      <c r="N23432" t="s">
        <v>150322</v>
      </c>
      <c r="O23432" t="s">
        <v>150321</v>
      </c>
      <c r="P23432" t="s">
        <v>150323</v>
      </c>
    </row>
    <row r="23433" spans="1:16" x14ac:dyDescent="0.2">
      <c r="A23433" t="s">
        <v>27456</v>
      </c>
      <c r="B23433" t="s">
        <v>265455</v>
      </c>
      <c r="C23433" t="s">
        <v>265456</v>
      </c>
      <c r="D23433" t="s">
        <v>60412</v>
      </c>
      <c r="E23433" t="s">
        <v>80113</v>
      </c>
      <c r="F23433" t="s">
        <v>138508</v>
      </c>
      <c r="G23433" t="s">
        <v>90473</v>
      </c>
      <c r="H23433" t="s">
        <v>125082</v>
      </c>
      <c r="I23433">
        <v>6.5299999999999999E-18</v>
      </c>
      <c r="K23433" t="s">
        <v>202317</v>
      </c>
      <c r="L23433" t="s">
        <v>202250</v>
      </c>
      <c r="M23433" t="s">
        <v>202250</v>
      </c>
      <c r="N23433" t="s">
        <v>145560</v>
      </c>
      <c r="O23433" t="s">
        <v>145560</v>
      </c>
      <c r="P23433" t="s">
        <v>145663</v>
      </c>
    </row>
    <row r="23434" spans="1:16" x14ac:dyDescent="0.2">
      <c r="A23434" t="s">
        <v>27457</v>
      </c>
      <c r="B23434" t="s">
        <v>265457</v>
      </c>
      <c r="C23434" t="s">
        <v>265458</v>
      </c>
      <c r="D23434" t="s">
        <v>60413</v>
      </c>
      <c r="E23434" t="s">
        <v>80445</v>
      </c>
      <c r="F23434" t="s">
        <v>131475</v>
      </c>
      <c r="G23434" t="s">
        <v>83336</v>
      </c>
      <c r="H23434" t="s">
        <v>125083</v>
      </c>
      <c r="I23434">
        <v>3.8499999999999999E-39</v>
      </c>
      <c r="K23434" t="s">
        <v>205509</v>
      </c>
      <c r="L23434" t="s">
        <v>202250</v>
      </c>
      <c r="M23434" t="s">
        <v>202250</v>
      </c>
      <c r="N23434" t="s">
        <v>145560</v>
      </c>
      <c r="O23434" t="s">
        <v>145560</v>
      </c>
      <c r="P23434" t="s">
        <v>145663</v>
      </c>
    </row>
    <row r="23435" spans="1:16" x14ac:dyDescent="0.2">
      <c r="A23435" t="s">
        <v>3389</v>
      </c>
      <c r="B23435" t="s">
        <v>265459</v>
      </c>
      <c r="C23435" t="s">
        <v>265460</v>
      </c>
      <c r="D23435" t="s">
        <v>36345</v>
      </c>
      <c r="E23435" t="s">
        <v>69301</v>
      </c>
      <c r="F23435" t="s">
        <v>133743</v>
      </c>
      <c r="G23435" t="s">
        <v>85640</v>
      </c>
      <c r="H23435" t="s">
        <v>101249</v>
      </c>
      <c r="I23435">
        <v>0</v>
      </c>
      <c r="J23435">
        <v>0</v>
      </c>
      <c r="K23435" t="s">
        <v>214843</v>
      </c>
      <c r="L23435" t="s">
        <v>190063</v>
      </c>
      <c r="M23435" t="s">
        <v>190064</v>
      </c>
      <c r="N23435" t="s">
        <v>145618</v>
      </c>
      <c r="O23435" t="s">
        <v>190065</v>
      </c>
      <c r="P23435" t="s">
        <v>190066</v>
      </c>
    </row>
    <row r="23436" spans="1:16" x14ac:dyDescent="0.2">
      <c r="A23436" t="s">
        <v>4099</v>
      </c>
      <c r="B23436" t="s">
        <v>265461</v>
      </c>
      <c r="C23436" t="s">
        <v>265462</v>
      </c>
      <c r="D23436" t="s">
        <v>37055</v>
      </c>
      <c r="E23436" t="s">
        <v>70011</v>
      </c>
      <c r="F23436" t="s">
        <v>134441</v>
      </c>
      <c r="G23436" t="s">
        <v>86347</v>
      </c>
      <c r="H23436" t="s">
        <v>101959</v>
      </c>
      <c r="I23436">
        <v>2.5699999999999999E-141</v>
      </c>
      <c r="J23436">
        <v>1.9600000000000001E-141</v>
      </c>
      <c r="K23436" t="s">
        <v>214844</v>
      </c>
      <c r="L23436" t="s">
        <v>184729</v>
      </c>
      <c r="M23436" t="s">
        <v>190067</v>
      </c>
      <c r="N23436" t="s">
        <v>202250</v>
      </c>
      <c r="O23436" t="s">
        <v>190068</v>
      </c>
      <c r="P23436" t="s">
        <v>190069</v>
      </c>
    </row>
    <row r="23437" spans="1:16" x14ac:dyDescent="0.2">
      <c r="A23437" t="s">
        <v>27525</v>
      </c>
      <c r="B23437" t="s">
        <v>265463</v>
      </c>
      <c r="C23437" t="s">
        <v>265464</v>
      </c>
      <c r="D23437" t="s">
        <v>60481</v>
      </c>
      <c r="E23437" t="s">
        <v>80143</v>
      </c>
      <c r="F23437" t="s">
        <v>138197</v>
      </c>
      <c r="G23437" t="s">
        <v>90159</v>
      </c>
      <c r="H23437" t="s">
        <v>125151</v>
      </c>
      <c r="I23437">
        <v>9.1699999999999984E-66</v>
      </c>
      <c r="K23437" t="s">
        <v>202572</v>
      </c>
      <c r="L23437" t="s">
        <v>202250</v>
      </c>
      <c r="M23437" t="s">
        <v>145401</v>
      </c>
      <c r="N23437" t="s">
        <v>145778</v>
      </c>
      <c r="O23437" t="s">
        <v>146721</v>
      </c>
      <c r="P23437" t="s">
        <v>146722</v>
      </c>
    </row>
    <row r="23438" spans="1:16" x14ac:dyDescent="0.2">
      <c r="A23438" t="s">
        <v>27466</v>
      </c>
      <c r="B23438" t="s">
        <v>265465</v>
      </c>
      <c r="C23438" t="s">
        <v>265466</v>
      </c>
      <c r="D23438" t="s">
        <v>60422</v>
      </c>
      <c r="E23438" t="s">
        <v>72327</v>
      </c>
      <c r="F23438" t="s">
        <v>136710</v>
      </c>
      <c r="G23438" t="s">
        <v>88654</v>
      </c>
      <c r="H23438" t="s">
        <v>125092</v>
      </c>
      <c r="I23438">
        <v>0</v>
      </c>
      <c r="K23438" t="s">
        <v>215257</v>
      </c>
      <c r="L23438" t="s">
        <v>191345</v>
      </c>
      <c r="M23438" t="s">
        <v>147048</v>
      </c>
      <c r="N23438" t="s">
        <v>191347</v>
      </c>
      <c r="O23438" t="s">
        <v>191346</v>
      </c>
      <c r="P23438" t="s">
        <v>191348</v>
      </c>
    </row>
    <row r="23439" spans="1:16" x14ac:dyDescent="0.2">
      <c r="A23439" t="s">
        <v>27460</v>
      </c>
      <c r="B23439" t="s">
        <v>265467</v>
      </c>
      <c r="C23439" t="s">
        <v>265468</v>
      </c>
      <c r="D23439" t="s">
        <v>60416</v>
      </c>
      <c r="E23439" t="s">
        <v>81738</v>
      </c>
      <c r="F23439" t="s">
        <v>145122</v>
      </c>
      <c r="G23439" t="s">
        <v>97502</v>
      </c>
      <c r="H23439" t="s">
        <v>125086</v>
      </c>
      <c r="I23439">
        <v>2.319999999999999E-135</v>
      </c>
      <c r="K23439" t="s">
        <v>215258</v>
      </c>
      <c r="L23439" t="s">
        <v>202250</v>
      </c>
      <c r="M23439" t="s">
        <v>145970</v>
      </c>
      <c r="N23439" t="s">
        <v>148988</v>
      </c>
      <c r="O23439" t="s">
        <v>186303</v>
      </c>
      <c r="P23439" t="s">
        <v>186304</v>
      </c>
    </row>
    <row r="23440" spans="1:16" x14ac:dyDescent="0.2">
      <c r="A23440" t="s">
        <v>12683</v>
      </c>
      <c r="B23440" t="s">
        <v>265469</v>
      </c>
      <c r="C23440" t="s">
        <v>265470</v>
      </c>
      <c r="D23440" t="s">
        <v>45639</v>
      </c>
      <c r="E23440" t="s">
        <v>78595</v>
      </c>
      <c r="F23440" t="s">
        <v>142826</v>
      </c>
      <c r="G23440" t="s">
        <v>94873</v>
      </c>
      <c r="H23440" t="s">
        <v>110543</v>
      </c>
      <c r="I23440">
        <v>8.9799999999999996E-59</v>
      </c>
      <c r="J23440">
        <v>6.820000000000001E-59</v>
      </c>
      <c r="K23440" t="s">
        <v>205713</v>
      </c>
      <c r="L23440" t="s">
        <v>158773</v>
      </c>
      <c r="M23440" t="s">
        <v>158774</v>
      </c>
      <c r="N23440" t="s">
        <v>158776</v>
      </c>
      <c r="O23440" t="s">
        <v>158775</v>
      </c>
      <c r="P23440" t="s">
        <v>158777</v>
      </c>
    </row>
    <row r="23441" spans="1:16" x14ac:dyDescent="0.2">
      <c r="A23441" t="s">
        <v>10807</v>
      </c>
      <c r="B23441" t="s">
        <v>265471</v>
      </c>
      <c r="C23441" t="s">
        <v>265472</v>
      </c>
      <c r="D23441" t="s">
        <v>43763</v>
      </c>
      <c r="E23441" t="s">
        <v>76719</v>
      </c>
      <c r="F23441" t="s">
        <v>140995</v>
      </c>
      <c r="G23441" t="s">
        <v>93011</v>
      </c>
      <c r="H23441" t="s">
        <v>108667</v>
      </c>
      <c r="I23441">
        <v>4.0099999999999988E-36</v>
      </c>
      <c r="J23441">
        <v>6.2899999999999997E-36</v>
      </c>
      <c r="K23441" t="s">
        <v>215259</v>
      </c>
      <c r="L23441" t="s">
        <v>191349</v>
      </c>
      <c r="M23441" t="s">
        <v>191350</v>
      </c>
      <c r="N23441" t="s">
        <v>147338</v>
      </c>
      <c r="O23441" t="s">
        <v>191351</v>
      </c>
      <c r="P23441" t="s">
        <v>191352</v>
      </c>
    </row>
    <row r="23442" spans="1:16" x14ac:dyDescent="0.2">
      <c r="A23442" t="s">
        <v>27461</v>
      </c>
      <c r="B23442" t="s">
        <v>265473</v>
      </c>
      <c r="C23442" t="s">
        <v>265474</v>
      </c>
      <c r="D23442" t="s">
        <v>60417</v>
      </c>
      <c r="E23442" t="s">
        <v>70870</v>
      </c>
      <c r="F23442" t="s">
        <v>135284</v>
      </c>
      <c r="G23442" t="s">
        <v>87202</v>
      </c>
      <c r="H23442" t="s">
        <v>125087</v>
      </c>
      <c r="I23442">
        <v>5.5500000000000008E-25</v>
      </c>
      <c r="K23442" t="s">
        <v>204667</v>
      </c>
      <c r="L23442" t="s">
        <v>154918</v>
      </c>
      <c r="M23442" t="s">
        <v>154919</v>
      </c>
      <c r="N23442" t="s">
        <v>146741</v>
      </c>
      <c r="O23442" t="s">
        <v>154920</v>
      </c>
      <c r="P23442" t="s">
        <v>154921</v>
      </c>
    </row>
    <row r="23443" spans="1:16" x14ac:dyDescent="0.2">
      <c r="A23443" t="s">
        <v>27462</v>
      </c>
      <c r="B23443" t="s">
        <v>265475</v>
      </c>
      <c r="C23443" t="s">
        <v>265476</v>
      </c>
      <c r="D23443" t="s">
        <v>60418</v>
      </c>
      <c r="E23443" t="s">
        <v>65993</v>
      </c>
      <c r="F23443" t="s">
        <v>130490</v>
      </c>
      <c r="G23443" t="s">
        <v>82334</v>
      </c>
      <c r="H23443" t="s">
        <v>125088</v>
      </c>
      <c r="I23443">
        <v>2.1899999999999999E-103</v>
      </c>
      <c r="K23443" t="s">
        <v>214848</v>
      </c>
      <c r="L23443" t="s">
        <v>190078</v>
      </c>
      <c r="M23443" t="s">
        <v>190079</v>
      </c>
      <c r="N23443" t="s">
        <v>190081</v>
      </c>
      <c r="O23443" t="s">
        <v>190080</v>
      </c>
      <c r="P23443" t="s">
        <v>190082</v>
      </c>
    </row>
    <row r="23444" spans="1:16" x14ac:dyDescent="0.2">
      <c r="A23444" t="s">
        <v>27463</v>
      </c>
      <c r="B23444" t="s">
        <v>265477</v>
      </c>
      <c r="C23444" t="s">
        <v>265478</v>
      </c>
      <c r="D23444" t="s">
        <v>60419</v>
      </c>
      <c r="E23444" t="s">
        <v>66123</v>
      </c>
      <c r="F23444" t="s">
        <v>130618</v>
      </c>
      <c r="G23444" t="s">
        <v>82464</v>
      </c>
      <c r="H23444" t="s">
        <v>125089</v>
      </c>
      <c r="I23444">
        <v>6.279999999999999E-124</v>
      </c>
      <c r="K23444" t="s">
        <v>204469</v>
      </c>
      <c r="L23444" t="s">
        <v>202250</v>
      </c>
      <c r="M23444" t="s">
        <v>154139</v>
      </c>
      <c r="N23444" t="s">
        <v>154141</v>
      </c>
      <c r="O23444" t="s">
        <v>154140</v>
      </c>
      <c r="P23444" t="s">
        <v>154142</v>
      </c>
    </row>
    <row r="23445" spans="1:16" x14ac:dyDescent="0.2">
      <c r="A23445" t="s">
        <v>27464</v>
      </c>
      <c r="B23445" t="s">
        <v>265479</v>
      </c>
      <c r="C23445" t="s">
        <v>265480</v>
      </c>
      <c r="D23445" t="s">
        <v>60420</v>
      </c>
      <c r="E23445" t="s">
        <v>81636</v>
      </c>
      <c r="F23445" t="s">
        <v>145085</v>
      </c>
      <c r="G23445" t="s">
        <v>97434</v>
      </c>
      <c r="H23445" t="s">
        <v>125090</v>
      </c>
      <c r="I23445">
        <v>1.27E-148</v>
      </c>
      <c r="K23445" t="s">
        <v>214850</v>
      </c>
      <c r="L23445" t="s">
        <v>190086</v>
      </c>
      <c r="M23445" t="s">
        <v>148268</v>
      </c>
      <c r="N23445" t="s">
        <v>190088</v>
      </c>
      <c r="O23445" t="s">
        <v>190087</v>
      </c>
      <c r="P23445" t="s">
        <v>190089</v>
      </c>
    </row>
    <row r="23446" spans="1:16" x14ac:dyDescent="0.2">
      <c r="A23446" t="s">
        <v>27465</v>
      </c>
      <c r="B23446" t="s">
        <v>265481</v>
      </c>
      <c r="C23446" t="s">
        <v>265482</v>
      </c>
      <c r="D23446" t="s">
        <v>60421</v>
      </c>
      <c r="E23446" t="s">
        <v>76882</v>
      </c>
      <c r="F23446" t="s">
        <v>141158</v>
      </c>
      <c r="G23446" t="s">
        <v>93173</v>
      </c>
      <c r="H23446" t="s">
        <v>125091</v>
      </c>
      <c r="I23446">
        <v>1.9999999999999999E-57</v>
      </c>
      <c r="K23446" t="s">
        <v>204444</v>
      </c>
      <c r="L23446" t="s">
        <v>202250</v>
      </c>
      <c r="M23446" t="s">
        <v>145915</v>
      </c>
      <c r="N23446" t="s">
        <v>202250</v>
      </c>
      <c r="O23446" t="s">
        <v>145915</v>
      </c>
      <c r="P23446" t="s">
        <v>154040</v>
      </c>
    </row>
    <row r="23447" spans="1:16" x14ac:dyDescent="0.2">
      <c r="A23447" t="s">
        <v>7251</v>
      </c>
      <c r="B23447" t="s">
        <v>265483</v>
      </c>
      <c r="C23447" t="s">
        <v>265484</v>
      </c>
      <c r="D23447" t="s">
        <v>40207</v>
      </c>
      <c r="E23447" t="s">
        <v>73163</v>
      </c>
      <c r="F23447" t="s">
        <v>137529</v>
      </c>
      <c r="G23447" t="s">
        <v>89484</v>
      </c>
      <c r="H23447" t="s">
        <v>105111</v>
      </c>
      <c r="I23447">
        <v>5.8499999999999996E-43</v>
      </c>
      <c r="J23447">
        <v>4.4999999999999987E-43</v>
      </c>
      <c r="K23447" t="s">
        <v>214852</v>
      </c>
      <c r="L23447" t="s">
        <v>190095</v>
      </c>
      <c r="M23447" t="s">
        <v>190096</v>
      </c>
      <c r="N23447" t="s">
        <v>190098</v>
      </c>
      <c r="O23447" t="s">
        <v>190097</v>
      </c>
      <c r="P23447" t="s">
        <v>190099</v>
      </c>
    </row>
    <row r="23448" spans="1:16" x14ac:dyDescent="0.2">
      <c r="A23448" t="s">
        <v>344</v>
      </c>
      <c r="B23448" t="s">
        <v>265485</v>
      </c>
      <c r="C23448" t="s">
        <v>265486</v>
      </c>
      <c r="D23448" t="s">
        <v>33300</v>
      </c>
      <c r="E23448" t="s">
        <v>66256</v>
      </c>
      <c r="F23448" t="s">
        <v>130748</v>
      </c>
      <c r="G23448" t="s">
        <v>82597</v>
      </c>
      <c r="H23448" t="s">
        <v>98204</v>
      </c>
      <c r="I23448">
        <v>9.0899999999999995E-26</v>
      </c>
      <c r="J23448">
        <v>3.3500000000000003E-26</v>
      </c>
      <c r="K23448" t="s">
        <v>214853</v>
      </c>
      <c r="L23448" t="s">
        <v>190100</v>
      </c>
      <c r="M23448" t="s">
        <v>190101</v>
      </c>
      <c r="N23448" t="s">
        <v>190103</v>
      </c>
      <c r="O23448" t="s">
        <v>190102</v>
      </c>
      <c r="P23448" t="s">
        <v>190104</v>
      </c>
    </row>
    <row r="23449" spans="1:16" x14ac:dyDescent="0.2">
      <c r="A23449" t="s">
        <v>1142</v>
      </c>
      <c r="B23449" t="s">
        <v>265487</v>
      </c>
      <c r="C23449" t="s">
        <v>265488</v>
      </c>
      <c r="D23449" t="s">
        <v>34098</v>
      </c>
      <c r="E23449" t="s">
        <v>67054</v>
      </c>
      <c r="F23449" t="s">
        <v>131531</v>
      </c>
      <c r="G23449" t="s">
        <v>83394</v>
      </c>
      <c r="H23449" t="s">
        <v>99002</v>
      </c>
      <c r="I23449">
        <v>4.9199999999999992E-163</v>
      </c>
      <c r="J23449">
        <v>2.939999999999999E-168</v>
      </c>
      <c r="K23449" t="s">
        <v>215260</v>
      </c>
      <c r="L23449" t="s">
        <v>202250</v>
      </c>
      <c r="M23449" t="s">
        <v>191353</v>
      </c>
      <c r="N23449" t="s">
        <v>202250</v>
      </c>
      <c r="O23449" t="s">
        <v>191353</v>
      </c>
      <c r="P23449" t="s">
        <v>191354</v>
      </c>
    </row>
    <row r="23450" spans="1:16" x14ac:dyDescent="0.2">
      <c r="A23450" t="s">
        <v>27467</v>
      </c>
      <c r="B23450" t="s">
        <v>265489</v>
      </c>
      <c r="C23450" t="s">
        <v>265490</v>
      </c>
      <c r="D23450" t="s">
        <v>60423</v>
      </c>
      <c r="E23450" t="s">
        <v>74163</v>
      </c>
      <c r="F23450" t="s">
        <v>138508</v>
      </c>
      <c r="G23450" t="s">
        <v>90473</v>
      </c>
      <c r="H23450" t="s">
        <v>125093</v>
      </c>
      <c r="I23450">
        <v>1.0199999999999999E-30</v>
      </c>
      <c r="K23450" t="s">
        <v>211212</v>
      </c>
      <c r="L23450" t="s">
        <v>178178</v>
      </c>
      <c r="M23450" t="s">
        <v>148865</v>
      </c>
      <c r="N23450" t="s">
        <v>178180</v>
      </c>
      <c r="O23450" t="s">
        <v>178179</v>
      </c>
      <c r="P23450" t="s">
        <v>178181</v>
      </c>
    </row>
    <row r="23451" spans="1:16" x14ac:dyDescent="0.2">
      <c r="A23451" t="s">
        <v>27468</v>
      </c>
      <c r="B23451" t="s">
        <v>265491</v>
      </c>
      <c r="C23451" t="s">
        <v>265492</v>
      </c>
      <c r="D23451" t="s">
        <v>60424</v>
      </c>
      <c r="E23451" t="s">
        <v>80436</v>
      </c>
      <c r="F23451" t="s">
        <v>144490</v>
      </c>
      <c r="G23451" t="s">
        <v>96610</v>
      </c>
      <c r="H23451" t="s">
        <v>125094</v>
      </c>
      <c r="I23451">
        <v>4.4799999999999989E-41</v>
      </c>
      <c r="K23451" t="s">
        <v>205444</v>
      </c>
      <c r="L23451" t="s">
        <v>148024</v>
      </c>
      <c r="M23451" t="s">
        <v>157814</v>
      </c>
      <c r="N23451" t="s">
        <v>146189</v>
      </c>
      <c r="O23451" t="s">
        <v>157815</v>
      </c>
      <c r="P23451" t="s">
        <v>157816</v>
      </c>
    </row>
    <row r="23452" spans="1:16" x14ac:dyDescent="0.2">
      <c r="A23452" t="s">
        <v>27469</v>
      </c>
      <c r="B23452" t="s">
        <v>265493</v>
      </c>
      <c r="C23452" t="s">
        <v>265494</v>
      </c>
      <c r="D23452" t="s">
        <v>60425</v>
      </c>
      <c r="E23452" t="s">
        <v>80445</v>
      </c>
      <c r="F23452" t="s">
        <v>131475</v>
      </c>
      <c r="G23452" t="s">
        <v>83336</v>
      </c>
      <c r="H23452" t="s">
        <v>125095</v>
      </c>
      <c r="I23452">
        <v>9.3399999999999991E-28</v>
      </c>
      <c r="K23452" t="s">
        <v>205509</v>
      </c>
      <c r="L23452" t="s">
        <v>202250</v>
      </c>
      <c r="M23452" t="s">
        <v>202250</v>
      </c>
      <c r="N23452" t="s">
        <v>145560</v>
      </c>
      <c r="O23452" t="s">
        <v>145560</v>
      </c>
      <c r="P23452" t="s">
        <v>145663</v>
      </c>
    </row>
    <row r="23453" spans="1:16" x14ac:dyDescent="0.2">
      <c r="A23453" t="s">
        <v>27470</v>
      </c>
      <c r="B23453" t="s">
        <v>265495</v>
      </c>
      <c r="C23453" t="s">
        <v>265496</v>
      </c>
      <c r="D23453" t="s">
        <v>60426</v>
      </c>
      <c r="E23453" t="s">
        <v>80113</v>
      </c>
      <c r="F23453" t="s">
        <v>138508</v>
      </c>
      <c r="G23453" t="s">
        <v>90473</v>
      </c>
      <c r="H23453" t="s">
        <v>125096</v>
      </c>
      <c r="I23453">
        <v>4.2499999999999997E-8</v>
      </c>
      <c r="K23453" t="s">
        <v>202317</v>
      </c>
      <c r="L23453" t="s">
        <v>202250</v>
      </c>
      <c r="M23453" t="s">
        <v>202250</v>
      </c>
      <c r="N23453" t="s">
        <v>145560</v>
      </c>
      <c r="O23453" t="s">
        <v>145560</v>
      </c>
      <c r="P23453" t="s">
        <v>145663</v>
      </c>
    </row>
    <row r="23454" spans="1:16" x14ac:dyDescent="0.2">
      <c r="A23454" t="s">
        <v>27471</v>
      </c>
      <c r="B23454" t="s">
        <v>265497</v>
      </c>
      <c r="C23454" t="s">
        <v>265498</v>
      </c>
      <c r="D23454" t="s">
        <v>60427</v>
      </c>
      <c r="E23454" t="s">
        <v>81739</v>
      </c>
      <c r="F23454" t="s">
        <v>145123</v>
      </c>
      <c r="G23454" t="s">
        <v>97503</v>
      </c>
      <c r="H23454" t="s">
        <v>125097</v>
      </c>
      <c r="I23454">
        <v>4.2899999999999998E-27</v>
      </c>
      <c r="K23454" t="s">
        <v>215261</v>
      </c>
      <c r="L23454" t="s">
        <v>202250</v>
      </c>
      <c r="M23454" t="s">
        <v>202250</v>
      </c>
      <c r="N23454" t="s">
        <v>149550</v>
      </c>
      <c r="O23454" t="s">
        <v>149550</v>
      </c>
      <c r="P23454" t="s">
        <v>153937</v>
      </c>
    </row>
    <row r="23455" spans="1:16" x14ac:dyDescent="0.2">
      <c r="A23455" t="s">
        <v>27472</v>
      </c>
      <c r="B23455" t="s">
        <v>265499</v>
      </c>
      <c r="C23455" t="s">
        <v>265500</v>
      </c>
      <c r="D23455" t="s">
        <v>60428</v>
      </c>
      <c r="E23455" t="s">
        <v>80448</v>
      </c>
      <c r="F23455" t="s">
        <v>144496</v>
      </c>
      <c r="G23455" t="s">
        <v>96616</v>
      </c>
      <c r="H23455" t="s">
        <v>125098</v>
      </c>
      <c r="I23455">
        <v>1.7399999999999999E-13</v>
      </c>
      <c r="K23455" t="s">
        <v>205517</v>
      </c>
      <c r="L23455" t="s">
        <v>202250</v>
      </c>
      <c r="M23455" t="s">
        <v>158085</v>
      </c>
      <c r="N23455" t="s">
        <v>158087</v>
      </c>
      <c r="O23455" t="s">
        <v>158086</v>
      </c>
      <c r="P23455" t="s">
        <v>158088</v>
      </c>
    </row>
    <row r="23456" spans="1:16" x14ac:dyDescent="0.2">
      <c r="A23456" t="s">
        <v>27473</v>
      </c>
      <c r="B23456" t="s">
        <v>265501</v>
      </c>
      <c r="C23456" t="s">
        <v>265502</v>
      </c>
      <c r="D23456" t="s">
        <v>60429</v>
      </c>
      <c r="E23456" t="s">
        <v>80448</v>
      </c>
      <c r="F23456" t="s">
        <v>144496</v>
      </c>
      <c r="G23456" t="s">
        <v>96616</v>
      </c>
      <c r="H23456" t="s">
        <v>125099</v>
      </c>
      <c r="I23456">
        <v>2.4099999999999999E-11</v>
      </c>
      <c r="K23456" t="s">
        <v>205517</v>
      </c>
      <c r="L23456" t="s">
        <v>202250</v>
      </c>
      <c r="M23456" t="s">
        <v>158085</v>
      </c>
      <c r="N23456" t="s">
        <v>158087</v>
      </c>
      <c r="O23456" t="s">
        <v>158086</v>
      </c>
      <c r="P23456" t="s">
        <v>158088</v>
      </c>
    </row>
    <row r="23457" spans="1:16" x14ac:dyDescent="0.2">
      <c r="A23457" t="s">
        <v>27474</v>
      </c>
      <c r="B23457" t="s">
        <v>265503</v>
      </c>
      <c r="C23457" t="s">
        <v>265504</v>
      </c>
      <c r="D23457" t="s">
        <v>60430</v>
      </c>
      <c r="E23457" t="s">
        <v>81637</v>
      </c>
      <c r="F23457" t="s">
        <v>145086</v>
      </c>
      <c r="G23457" t="s">
        <v>97435</v>
      </c>
      <c r="H23457" t="s">
        <v>125100</v>
      </c>
      <c r="I23457">
        <v>2.3600000000000001E-9</v>
      </c>
      <c r="K23457" t="s">
        <v>214856</v>
      </c>
      <c r="L23457" t="s">
        <v>190113</v>
      </c>
      <c r="M23457" t="s">
        <v>202250</v>
      </c>
      <c r="N23457" t="s">
        <v>190115</v>
      </c>
      <c r="O23457" t="s">
        <v>190114</v>
      </c>
      <c r="P23457" t="s">
        <v>190116</v>
      </c>
    </row>
    <row r="23458" spans="1:16" x14ac:dyDescent="0.2">
      <c r="A23458" t="s">
        <v>27475</v>
      </c>
      <c r="B23458" t="s">
        <v>265505</v>
      </c>
      <c r="C23458" t="s">
        <v>265506</v>
      </c>
      <c r="D23458" t="s">
        <v>60431</v>
      </c>
      <c r="E23458" t="s">
        <v>81638</v>
      </c>
      <c r="G23458" t="s">
        <v>97436</v>
      </c>
      <c r="H23458" t="s">
        <v>125101</v>
      </c>
      <c r="I23458">
        <v>7.2000000000000002E-15</v>
      </c>
      <c r="K23458" t="s">
        <v>214857</v>
      </c>
      <c r="L23458" t="s">
        <v>202250</v>
      </c>
      <c r="M23458" t="s">
        <v>202250</v>
      </c>
      <c r="N23458" t="s">
        <v>202250</v>
      </c>
      <c r="O23458" t="s">
        <v>202250</v>
      </c>
      <c r="P23458" t="s">
        <v>202250</v>
      </c>
    </row>
    <row r="23459" spans="1:16" x14ac:dyDescent="0.2">
      <c r="A23459" t="s">
        <v>27476</v>
      </c>
      <c r="B23459" t="s">
        <v>265507</v>
      </c>
      <c r="C23459" t="s">
        <v>265508</v>
      </c>
      <c r="D23459" t="s">
        <v>60432</v>
      </c>
      <c r="E23459" t="s">
        <v>76426</v>
      </c>
      <c r="F23459" t="s">
        <v>140709</v>
      </c>
      <c r="G23459" t="s">
        <v>92719</v>
      </c>
      <c r="H23459" t="s">
        <v>125102</v>
      </c>
      <c r="I23459">
        <v>3.1E-24</v>
      </c>
      <c r="K23459" t="s">
        <v>214860</v>
      </c>
      <c r="L23459" t="s">
        <v>190127</v>
      </c>
      <c r="M23459" t="s">
        <v>190128</v>
      </c>
      <c r="N23459" t="s">
        <v>190130</v>
      </c>
      <c r="O23459" t="s">
        <v>190129</v>
      </c>
      <c r="P23459" t="s">
        <v>190131</v>
      </c>
    </row>
    <row r="23460" spans="1:16" x14ac:dyDescent="0.2">
      <c r="A23460" t="s">
        <v>27483</v>
      </c>
      <c r="B23460" t="s">
        <v>265509</v>
      </c>
      <c r="C23460" t="s">
        <v>265510</v>
      </c>
      <c r="D23460" t="s">
        <v>60439</v>
      </c>
      <c r="E23460" t="s">
        <v>72864</v>
      </c>
      <c r="F23460" t="s">
        <v>137237</v>
      </c>
      <c r="G23460" t="s">
        <v>89189</v>
      </c>
      <c r="H23460" t="s">
        <v>125109</v>
      </c>
      <c r="I23460">
        <v>0</v>
      </c>
      <c r="K23460" t="s">
        <v>215262</v>
      </c>
      <c r="L23460" t="s">
        <v>191355</v>
      </c>
      <c r="M23460" t="s">
        <v>191356</v>
      </c>
      <c r="N23460" t="s">
        <v>191358</v>
      </c>
      <c r="O23460" t="s">
        <v>191357</v>
      </c>
      <c r="P23460" t="s">
        <v>191359</v>
      </c>
    </row>
    <row r="23461" spans="1:16" x14ac:dyDescent="0.2">
      <c r="A23461" t="s">
        <v>7034</v>
      </c>
      <c r="B23461" t="s">
        <v>265511</v>
      </c>
      <c r="C23461" t="s">
        <v>265512</v>
      </c>
      <c r="D23461" t="s">
        <v>39990</v>
      </c>
      <c r="E23461" t="s">
        <v>72946</v>
      </c>
      <c r="F23461" t="s">
        <v>137319</v>
      </c>
      <c r="G23461" t="s">
        <v>89270</v>
      </c>
      <c r="H23461" t="s">
        <v>104894</v>
      </c>
      <c r="I23461">
        <v>1.4099999999999999E-41</v>
      </c>
      <c r="J23461">
        <v>1.0700000000000001E-41</v>
      </c>
      <c r="K23461" t="s">
        <v>214859</v>
      </c>
      <c r="L23461" t="s">
        <v>190122</v>
      </c>
      <c r="M23461" t="s">
        <v>190123</v>
      </c>
      <c r="N23461" t="s">
        <v>190125</v>
      </c>
      <c r="O23461" t="s">
        <v>190124</v>
      </c>
      <c r="P23461" t="s">
        <v>190126</v>
      </c>
    </row>
    <row r="23462" spans="1:16" x14ac:dyDescent="0.2">
      <c r="A23462" t="s">
        <v>13697</v>
      </c>
      <c r="B23462" t="s">
        <v>265513</v>
      </c>
      <c r="C23462" t="s">
        <v>265514</v>
      </c>
      <c r="D23462" t="s">
        <v>46653</v>
      </c>
      <c r="E23462" t="s">
        <v>79609</v>
      </c>
      <c r="F23462" t="s">
        <v>143813</v>
      </c>
      <c r="G23462" t="s">
        <v>95877</v>
      </c>
      <c r="H23462" t="s">
        <v>111557</v>
      </c>
      <c r="I23462">
        <v>2.1099999999999999E-61</v>
      </c>
      <c r="J23462">
        <v>2.91E-59</v>
      </c>
      <c r="K23462" t="s">
        <v>215263</v>
      </c>
      <c r="L23462" t="s">
        <v>191360</v>
      </c>
      <c r="M23462" t="s">
        <v>191361</v>
      </c>
      <c r="N23462" t="s">
        <v>191363</v>
      </c>
      <c r="O23462" t="s">
        <v>191362</v>
      </c>
      <c r="P23462" t="s">
        <v>191364</v>
      </c>
    </row>
    <row r="23463" spans="1:16" x14ac:dyDescent="0.2">
      <c r="A23463" t="s">
        <v>27477</v>
      </c>
      <c r="B23463" t="s">
        <v>265515</v>
      </c>
      <c r="C23463" t="s">
        <v>265516</v>
      </c>
      <c r="D23463" t="s">
        <v>60433</v>
      </c>
      <c r="E23463" t="s">
        <v>78453</v>
      </c>
      <c r="F23463" t="s">
        <v>142688</v>
      </c>
      <c r="G23463" t="s">
        <v>94732</v>
      </c>
      <c r="H23463" t="s">
        <v>125103</v>
      </c>
      <c r="I23463">
        <v>0</v>
      </c>
      <c r="K23463" t="s">
        <v>213160</v>
      </c>
      <c r="L23463" t="s">
        <v>184573</v>
      </c>
      <c r="M23463" t="s">
        <v>184574</v>
      </c>
      <c r="N23463" t="s">
        <v>184576</v>
      </c>
      <c r="O23463" t="s">
        <v>184575</v>
      </c>
      <c r="P23463" t="s">
        <v>184577</v>
      </c>
    </row>
    <row r="23464" spans="1:16" x14ac:dyDescent="0.2">
      <c r="A23464" t="s">
        <v>27478</v>
      </c>
      <c r="B23464" t="s">
        <v>265517</v>
      </c>
      <c r="C23464" t="s">
        <v>265518</v>
      </c>
      <c r="D23464" t="s">
        <v>60434</v>
      </c>
      <c r="E23464" t="s">
        <v>69954</v>
      </c>
      <c r="F23464" t="s">
        <v>134386</v>
      </c>
      <c r="G23464" t="s">
        <v>86291</v>
      </c>
      <c r="H23464" t="s">
        <v>125104</v>
      </c>
      <c r="I23464">
        <v>1.8000000000000001E-71</v>
      </c>
      <c r="K23464" t="s">
        <v>214862</v>
      </c>
      <c r="L23464" t="s">
        <v>190132</v>
      </c>
      <c r="M23464" t="s">
        <v>190133</v>
      </c>
      <c r="N23464" t="s">
        <v>162740</v>
      </c>
      <c r="O23464" t="s">
        <v>190134</v>
      </c>
      <c r="P23464" t="s">
        <v>190135</v>
      </c>
    </row>
    <row r="23465" spans="1:16" x14ac:dyDescent="0.2">
      <c r="A23465" t="s">
        <v>27479</v>
      </c>
      <c r="B23465" t="s">
        <v>265519</v>
      </c>
      <c r="C23465" t="s">
        <v>265520</v>
      </c>
      <c r="D23465" t="s">
        <v>60435</v>
      </c>
      <c r="E23465" t="s">
        <v>66580</v>
      </c>
      <c r="F23465" t="s">
        <v>131069</v>
      </c>
      <c r="G23465" t="s">
        <v>82920</v>
      </c>
      <c r="H23465" t="s">
        <v>125105</v>
      </c>
      <c r="I23465">
        <v>0</v>
      </c>
      <c r="K23465" t="s">
        <v>214863</v>
      </c>
      <c r="L23465" t="s">
        <v>184129</v>
      </c>
      <c r="M23465" t="s">
        <v>190136</v>
      </c>
      <c r="N23465" t="s">
        <v>190138</v>
      </c>
      <c r="O23465" t="s">
        <v>190137</v>
      </c>
      <c r="P23465" t="s">
        <v>190139</v>
      </c>
    </row>
    <row r="23466" spans="1:16" x14ac:dyDescent="0.2">
      <c r="A23466" t="s">
        <v>27480</v>
      </c>
      <c r="B23466" t="s">
        <v>265521</v>
      </c>
      <c r="C23466" t="s">
        <v>265522</v>
      </c>
      <c r="D23466" t="s">
        <v>60436</v>
      </c>
      <c r="E23466" t="s">
        <v>67266</v>
      </c>
      <c r="F23466" t="s">
        <v>131739</v>
      </c>
      <c r="G23466" t="s">
        <v>83606</v>
      </c>
      <c r="H23466" t="s">
        <v>125106</v>
      </c>
      <c r="I23466">
        <v>0</v>
      </c>
      <c r="K23466" t="s">
        <v>206819</v>
      </c>
      <c r="L23466" t="s">
        <v>162828</v>
      </c>
      <c r="M23466" t="s">
        <v>162829</v>
      </c>
      <c r="N23466" t="s">
        <v>162831</v>
      </c>
      <c r="O23466" t="s">
        <v>162830</v>
      </c>
      <c r="P23466" t="s">
        <v>162832</v>
      </c>
    </row>
    <row r="23467" spans="1:16" x14ac:dyDescent="0.2">
      <c r="A23467" t="s">
        <v>27481</v>
      </c>
      <c r="B23467" t="s">
        <v>265523</v>
      </c>
      <c r="C23467" t="s">
        <v>265524</v>
      </c>
      <c r="D23467" t="s">
        <v>60437</v>
      </c>
      <c r="E23467" t="s">
        <v>68286</v>
      </c>
      <c r="F23467" t="s">
        <v>132744</v>
      </c>
      <c r="G23467" t="s">
        <v>84626</v>
      </c>
      <c r="H23467" t="s">
        <v>125107</v>
      </c>
      <c r="I23467">
        <v>0</v>
      </c>
      <c r="K23467" t="s">
        <v>214864</v>
      </c>
      <c r="L23467" t="s">
        <v>190140</v>
      </c>
      <c r="M23467" t="s">
        <v>190141</v>
      </c>
      <c r="N23467" t="s">
        <v>202250</v>
      </c>
      <c r="O23467" t="s">
        <v>190142</v>
      </c>
      <c r="P23467" t="s">
        <v>190143</v>
      </c>
    </row>
    <row r="23468" spans="1:16" x14ac:dyDescent="0.2">
      <c r="A23468" t="s">
        <v>27482</v>
      </c>
      <c r="B23468" t="s">
        <v>265525</v>
      </c>
      <c r="C23468" t="s">
        <v>265526</v>
      </c>
      <c r="D23468" t="s">
        <v>60438</v>
      </c>
      <c r="E23468" t="s">
        <v>75333</v>
      </c>
      <c r="F23468" t="s">
        <v>139651</v>
      </c>
      <c r="G23468" t="s">
        <v>91637</v>
      </c>
      <c r="H23468" t="s">
        <v>125108</v>
      </c>
      <c r="I23468">
        <v>0</v>
      </c>
      <c r="K23468" t="s">
        <v>214866</v>
      </c>
      <c r="L23468" t="s">
        <v>190147</v>
      </c>
      <c r="M23468" t="s">
        <v>190148</v>
      </c>
      <c r="N23468" t="s">
        <v>156750</v>
      </c>
      <c r="O23468" t="s">
        <v>190149</v>
      </c>
      <c r="P23468" t="s">
        <v>190150</v>
      </c>
    </row>
    <row r="23469" spans="1:16" x14ac:dyDescent="0.2">
      <c r="A23469" t="s">
        <v>5819</v>
      </c>
      <c r="B23469" t="s">
        <v>265527</v>
      </c>
      <c r="C23469" t="s">
        <v>265528</v>
      </c>
      <c r="D23469" t="s">
        <v>38775</v>
      </c>
      <c r="E23469" t="s">
        <v>71731</v>
      </c>
      <c r="F23469" t="s">
        <v>136124</v>
      </c>
      <c r="G23469" t="s">
        <v>88058</v>
      </c>
      <c r="H23469" t="s">
        <v>103679</v>
      </c>
      <c r="I23469">
        <v>9.5899999999999968E-172</v>
      </c>
      <c r="J23469">
        <v>2.4099999999999991E-168</v>
      </c>
      <c r="K23469" t="s">
        <v>215264</v>
      </c>
      <c r="L23469" t="s">
        <v>191365</v>
      </c>
      <c r="M23469" t="s">
        <v>158951</v>
      </c>
      <c r="N23469" t="s">
        <v>191367</v>
      </c>
      <c r="O23469" t="s">
        <v>191366</v>
      </c>
      <c r="P23469" t="s">
        <v>191368</v>
      </c>
    </row>
    <row r="23470" spans="1:16" x14ac:dyDescent="0.2">
      <c r="A23470" t="s">
        <v>27489</v>
      </c>
      <c r="B23470" t="s">
        <v>265529</v>
      </c>
      <c r="C23470" t="s">
        <v>265530</v>
      </c>
      <c r="D23470" t="s">
        <v>60445</v>
      </c>
      <c r="E23470" t="s">
        <v>74360</v>
      </c>
      <c r="F23470" t="s">
        <v>138701</v>
      </c>
      <c r="G23470" t="s">
        <v>90670</v>
      </c>
      <c r="H23470" t="s">
        <v>125115</v>
      </c>
      <c r="I23470">
        <v>0</v>
      </c>
      <c r="K23470" t="s">
        <v>213689</v>
      </c>
      <c r="L23470" t="s">
        <v>186283</v>
      </c>
      <c r="M23470" t="s">
        <v>186284</v>
      </c>
      <c r="N23470" t="s">
        <v>186286</v>
      </c>
      <c r="O23470" t="s">
        <v>186285</v>
      </c>
      <c r="P23470" t="s">
        <v>186287</v>
      </c>
    </row>
    <row r="23471" spans="1:16" x14ac:dyDescent="0.2">
      <c r="A23471" t="s">
        <v>27484</v>
      </c>
      <c r="B23471" t="s">
        <v>265531</v>
      </c>
      <c r="C23471" t="s">
        <v>265532</v>
      </c>
      <c r="D23471" t="s">
        <v>60440</v>
      </c>
      <c r="E23471" t="s">
        <v>80436</v>
      </c>
      <c r="F23471" t="s">
        <v>144490</v>
      </c>
      <c r="G23471" t="s">
        <v>96610</v>
      </c>
      <c r="H23471" t="s">
        <v>125110</v>
      </c>
      <c r="I23471">
        <v>5.7899999999999997E-39</v>
      </c>
      <c r="K23471" t="s">
        <v>205444</v>
      </c>
      <c r="L23471" t="s">
        <v>148024</v>
      </c>
      <c r="M23471" t="s">
        <v>157814</v>
      </c>
      <c r="N23471" t="s">
        <v>146189</v>
      </c>
      <c r="O23471" t="s">
        <v>157815</v>
      </c>
      <c r="P23471" t="s">
        <v>157816</v>
      </c>
    </row>
    <row r="23472" spans="1:16" x14ac:dyDescent="0.2">
      <c r="A23472" t="s">
        <v>4867</v>
      </c>
      <c r="B23472" t="s">
        <v>265533</v>
      </c>
      <c r="C23472" t="s">
        <v>265534</v>
      </c>
      <c r="D23472" t="s">
        <v>37823</v>
      </c>
      <c r="E23472" t="s">
        <v>70779</v>
      </c>
      <c r="F23472" t="s">
        <v>135194</v>
      </c>
      <c r="G23472" t="s">
        <v>87111</v>
      </c>
      <c r="H23472" t="s">
        <v>102727</v>
      </c>
      <c r="I23472">
        <v>4.8199999999999992E-100</v>
      </c>
      <c r="J23472">
        <v>6.6399999999999984E-100</v>
      </c>
      <c r="K23472" t="s">
        <v>215265</v>
      </c>
      <c r="L23472" t="s">
        <v>150102</v>
      </c>
      <c r="M23472" t="s">
        <v>149312</v>
      </c>
      <c r="N23472" t="s">
        <v>145672</v>
      </c>
      <c r="O23472" t="s">
        <v>163584</v>
      </c>
      <c r="P23472" t="s">
        <v>163585</v>
      </c>
    </row>
    <row r="23473" spans="1:16" x14ac:dyDescent="0.2">
      <c r="A23473" t="s">
        <v>12760</v>
      </c>
      <c r="B23473" t="s">
        <v>265535</v>
      </c>
      <c r="C23473" t="s">
        <v>265536</v>
      </c>
      <c r="D23473" t="s">
        <v>45716</v>
      </c>
      <c r="E23473" t="s">
        <v>78672</v>
      </c>
      <c r="F23473" t="s">
        <v>142901</v>
      </c>
      <c r="G23473" t="s">
        <v>94948</v>
      </c>
      <c r="H23473" t="s">
        <v>110620</v>
      </c>
      <c r="I23473">
        <v>1.8699999999999999E-26</v>
      </c>
      <c r="J23473">
        <v>1.5599999999999999E-26</v>
      </c>
      <c r="K23473" t="s">
        <v>214870</v>
      </c>
      <c r="L23473" t="s">
        <v>202250</v>
      </c>
      <c r="M23473" t="s">
        <v>202250</v>
      </c>
      <c r="N23473" t="s">
        <v>202250</v>
      </c>
      <c r="O23473" t="s">
        <v>202250</v>
      </c>
      <c r="P23473" t="s">
        <v>202250</v>
      </c>
    </row>
    <row r="23474" spans="1:16" x14ac:dyDescent="0.2">
      <c r="A23474" t="s">
        <v>27485</v>
      </c>
      <c r="B23474" t="s">
        <v>265537</v>
      </c>
      <c r="C23474" t="s">
        <v>265538</v>
      </c>
      <c r="D23474" t="s">
        <v>60441</v>
      </c>
      <c r="E23474" t="s">
        <v>77633</v>
      </c>
      <c r="F23474" t="s">
        <v>141893</v>
      </c>
      <c r="G23474" t="s">
        <v>93920</v>
      </c>
      <c r="H23474" t="s">
        <v>125111</v>
      </c>
      <c r="I23474">
        <v>0</v>
      </c>
      <c r="K23474" t="s">
        <v>214871</v>
      </c>
      <c r="L23474" t="s">
        <v>190162</v>
      </c>
      <c r="M23474" t="s">
        <v>190163</v>
      </c>
      <c r="N23474" t="s">
        <v>190165</v>
      </c>
      <c r="O23474" t="s">
        <v>190164</v>
      </c>
      <c r="P23474" t="s">
        <v>190166</v>
      </c>
    </row>
    <row r="23475" spans="1:16" x14ac:dyDescent="0.2">
      <c r="A23475" t="s">
        <v>27486</v>
      </c>
      <c r="B23475" t="s">
        <v>265539</v>
      </c>
      <c r="C23475" t="s">
        <v>265540</v>
      </c>
      <c r="D23475" t="s">
        <v>60442</v>
      </c>
      <c r="E23475" t="s">
        <v>74600</v>
      </c>
      <c r="F23475" t="s">
        <v>138931</v>
      </c>
      <c r="G23475" t="s">
        <v>90909</v>
      </c>
      <c r="H23475" t="s">
        <v>125112</v>
      </c>
      <c r="I23475">
        <v>0</v>
      </c>
      <c r="K23475" t="s">
        <v>214872</v>
      </c>
      <c r="L23475" t="s">
        <v>190167</v>
      </c>
      <c r="M23475" t="s">
        <v>190168</v>
      </c>
      <c r="N23475" t="s">
        <v>175045</v>
      </c>
      <c r="O23475" t="s">
        <v>190169</v>
      </c>
      <c r="P23475" t="s">
        <v>190170</v>
      </c>
    </row>
    <row r="23476" spans="1:16" x14ac:dyDescent="0.2">
      <c r="A23476" t="s">
        <v>27487</v>
      </c>
      <c r="B23476" t="s">
        <v>265541</v>
      </c>
      <c r="C23476" t="s">
        <v>265542</v>
      </c>
      <c r="D23476" t="s">
        <v>60443</v>
      </c>
      <c r="E23476" t="s">
        <v>77476</v>
      </c>
      <c r="F23476" t="s">
        <v>141739</v>
      </c>
      <c r="G23476" t="s">
        <v>93763</v>
      </c>
      <c r="H23476" t="s">
        <v>125113</v>
      </c>
      <c r="I23476">
        <v>1.24E-76</v>
      </c>
      <c r="K23476" t="s">
        <v>214873</v>
      </c>
      <c r="L23476" t="s">
        <v>190171</v>
      </c>
      <c r="M23476" t="s">
        <v>152657</v>
      </c>
      <c r="N23476" t="s">
        <v>152948</v>
      </c>
      <c r="O23476" t="s">
        <v>190172</v>
      </c>
      <c r="P23476" t="s">
        <v>190173</v>
      </c>
    </row>
    <row r="23477" spans="1:16" x14ac:dyDescent="0.2">
      <c r="A23477" t="s">
        <v>6993</v>
      </c>
      <c r="B23477" t="s">
        <v>265543</v>
      </c>
      <c r="C23477" t="s">
        <v>265544</v>
      </c>
      <c r="D23477" t="s">
        <v>39949</v>
      </c>
      <c r="E23477" t="s">
        <v>72905</v>
      </c>
      <c r="F23477" t="s">
        <v>137278</v>
      </c>
      <c r="G23477" t="s">
        <v>89229</v>
      </c>
      <c r="H23477" t="s">
        <v>104853</v>
      </c>
      <c r="I23477">
        <v>5.83E-24</v>
      </c>
      <c r="J23477">
        <v>6.36E-21</v>
      </c>
      <c r="K23477" t="s">
        <v>215266</v>
      </c>
      <c r="L23477" t="s">
        <v>202250</v>
      </c>
      <c r="M23477" t="s">
        <v>191369</v>
      </c>
      <c r="N23477" t="s">
        <v>160719</v>
      </c>
      <c r="O23477" t="s">
        <v>191370</v>
      </c>
      <c r="P23477" t="s">
        <v>191371</v>
      </c>
    </row>
    <row r="23478" spans="1:16" x14ac:dyDescent="0.2">
      <c r="A23478" t="s">
        <v>27488</v>
      </c>
      <c r="B23478" t="s">
        <v>265545</v>
      </c>
      <c r="C23478" t="s">
        <v>265546</v>
      </c>
      <c r="D23478" t="s">
        <v>60444</v>
      </c>
      <c r="E23478" t="s">
        <v>76632</v>
      </c>
      <c r="F23478" t="s">
        <v>140909</v>
      </c>
      <c r="G23478" t="s">
        <v>92924</v>
      </c>
      <c r="H23478" t="s">
        <v>125114</v>
      </c>
      <c r="I23478">
        <v>8.0899999999999976E-146</v>
      </c>
      <c r="K23478" t="s">
        <v>214875</v>
      </c>
      <c r="L23478" t="s">
        <v>190175</v>
      </c>
      <c r="M23478" t="s">
        <v>190176</v>
      </c>
      <c r="N23478" t="s">
        <v>190178</v>
      </c>
      <c r="O23478" t="s">
        <v>190177</v>
      </c>
      <c r="P23478" t="s">
        <v>190179</v>
      </c>
    </row>
    <row r="23479" spans="1:16" x14ac:dyDescent="0.2">
      <c r="A23479" t="s">
        <v>11711</v>
      </c>
      <c r="B23479" t="s">
        <v>265547</v>
      </c>
      <c r="C23479" t="s">
        <v>265548</v>
      </c>
      <c r="D23479" t="s">
        <v>44667</v>
      </c>
      <c r="E23479" t="s">
        <v>77623</v>
      </c>
      <c r="F23479" t="s">
        <v>141883</v>
      </c>
      <c r="G23479" t="s">
        <v>93910</v>
      </c>
      <c r="H23479" t="s">
        <v>109571</v>
      </c>
      <c r="I23479">
        <v>0</v>
      </c>
      <c r="J23479">
        <v>0</v>
      </c>
      <c r="K23479" t="s">
        <v>214876</v>
      </c>
      <c r="L23479" t="s">
        <v>147819</v>
      </c>
      <c r="M23479" t="s">
        <v>190180</v>
      </c>
      <c r="N23479" t="s">
        <v>190182</v>
      </c>
      <c r="O23479" t="s">
        <v>190181</v>
      </c>
      <c r="P23479" t="s">
        <v>190183</v>
      </c>
    </row>
    <row r="23480" spans="1:16" x14ac:dyDescent="0.2">
      <c r="A23480" t="s">
        <v>27499</v>
      </c>
      <c r="B23480" t="s">
        <v>265549</v>
      </c>
      <c r="C23480" t="s">
        <v>265550</v>
      </c>
      <c r="D23480" t="s">
        <v>60455</v>
      </c>
      <c r="E23480" t="s">
        <v>72927</v>
      </c>
      <c r="F23480" t="s">
        <v>137300</v>
      </c>
      <c r="G23480" t="s">
        <v>89251</v>
      </c>
      <c r="H23480" t="s">
        <v>125125</v>
      </c>
      <c r="I23480">
        <v>0</v>
      </c>
      <c r="K23480" t="s">
        <v>202565</v>
      </c>
      <c r="L23480" t="s">
        <v>146697</v>
      </c>
      <c r="M23480" t="s">
        <v>202250</v>
      </c>
      <c r="N23480" t="s">
        <v>146699</v>
      </c>
      <c r="O23480" t="s">
        <v>146698</v>
      </c>
      <c r="P23480" t="s">
        <v>146700</v>
      </c>
    </row>
    <row r="23481" spans="1:16" x14ac:dyDescent="0.2">
      <c r="A23481" t="s">
        <v>27490</v>
      </c>
      <c r="B23481" t="s">
        <v>265551</v>
      </c>
      <c r="C23481" t="s">
        <v>265552</v>
      </c>
      <c r="D23481" t="s">
        <v>60446</v>
      </c>
      <c r="E23481" t="s">
        <v>76102</v>
      </c>
      <c r="F23481" t="s">
        <v>140392</v>
      </c>
      <c r="G23481" t="s">
        <v>92398</v>
      </c>
      <c r="H23481" t="s">
        <v>125116</v>
      </c>
      <c r="I23481">
        <v>6.9699999999999976E-98</v>
      </c>
      <c r="K23481" t="s">
        <v>214878</v>
      </c>
      <c r="L23481" t="s">
        <v>145459</v>
      </c>
      <c r="M23481" t="s">
        <v>162883</v>
      </c>
      <c r="N23481" t="s">
        <v>147899</v>
      </c>
      <c r="O23481" t="s">
        <v>190188</v>
      </c>
      <c r="P23481" t="s">
        <v>190189</v>
      </c>
    </row>
    <row r="23482" spans="1:16" x14ac:dyDescent="0.2">
      <c r="A23482" t="s">
        <v>27491</v>
      </c>
      <c r="B23482" t="s">
        <v>265553</v>
      </c>
      <c r="C23482" t="s">
        <v>265554</v>
      </c>
      <c r="D23482" t="s">
        <v>60447</v>
      </c>
      <c r="E23482" t="s">
        <v>69777</v>
      </c>
      <c r="F23482" t="s">
        <v>134214</v>
      </c>
      <c r="G23482" t="s">
        <v>86115</v>
      </c>
      <c r="H23482" t="s">
        <v>125117</v>
      </c>
      <c r="I23482">
        <v>0</v>
      </c>
      <c r="K23482" t="s">
        <v>214879</v>
      </c>
      <c r="L23482" t="s">
        <v>190190</v>
      </c>
      <c r="M23482" t="s">
        <v>202250</v>
      </c>
      <c r="N23482" t="s">
        <v>165696</v>
      </c>
      <c r="O23482" t="s">
        <v>190191</v>
      </c>
      <c r="P23482" t="s">
        <v>190192</v>
      </c>
    </row>
    <row r="23483" spans="1:16" x14ac:dyDescent="0.2">
      <c r="A23483" t="s">
        <v>27492</v>
      </c>
      <c r="B23483" t="s">
        <v>265555</v>
      </c>
      <c r="C23483" t="s">
        <v>265556</v>
      </c>
      <c r="D23483" t="s">
        <v>60448</v>
      </c>
      <c r="E23483" t="s">
        <v>71363</v>
      </c>
      <c r="F23483" t="s">
        <v>135764</v>
      </c>
      <c r="G23483" t="s">
        <v>87692</v>
      </c>
      <c r="H23483" t="s">
        <v>125118</v>
      </c>
      <c r="I23483">
        <v>0</v>
      </c>
      <c r="K23483" t="s">
        <v>213101</v>
      </c>
      <c r="L23483" t="s">
        <v>202250</v>
      </c>
      <c r="M23483" t="s">
        <v>145616</v>
      </c>
      <c r="N23483" t="s">
        <v>146369</v>
      </c>
      <c r="O23483" t="s">
        <v>153082</v>
      </c>
      <c r="P23483" t="s">
        <v>153083</v>
      </c>
    </row>
    <row r="23484" spans="1:16" x14ac:dyDescent="0.2">
      <c r="A23484" t="s">
        <v>27493</v>
      </c>
      <c r="B23484" t="s">
        <v>265557</v>
      </c>
      <c r="C23484" t="s">
        <v>265558</v>
      </c>
      <c r="D23484" t="s">
        <v>60449</v>
      </c>
      <c r="E23484" t="s">
        <v>76313</v>
      </c>
      <c r="F23484" t="s">
        <v>140600</v>
      </c>
      <c r="G23484" t="s">
        <v>92608</v>
      </c>
      <c r="H23484" t="s">
        <v>125119</v>
      </c>
      <c r="I23484">
        <v>3.19E-4</v>
      </c>
      <c r="K23484" t="s">
        <v>203701</v>
      </c>
      <c r="L23484" t="s">
        <v>151145</v>
      </c>
      <c r="M23484" t="s">
        <v>151146</v>
      </c>
      <c r="N23484" t="s">
        <v>151148</v>
      </c>
      <c r="O23484" t="s">
        <v>151147</v>
      </c>
      <c r="P23484" t="s">
        <v>151149</v>
      </c>
    </row>
    <row r="23485" spans="1:16" x14ac:dyDescent="0.2">
      <c r="A23485" t="s">
        <v>27494</v>
      </c>
      <c r="B23485" t="s">
        <v>265559</v>
      </c>
      <c r="C23485" t="s">
        <v>265560</v>
      </c>
      <c r="D23485" t="s">
        <v>60450</v>
      </c>
      <c r="E23485" t="s">
        <v>70455</v>
      </c>
      <c r="F23485" t="s">
        <v>134876</v>
      </c>
      <c r="G23485" t="s">
        <v>86788</v>
      </c>
      <c r="H23485" t="s">
        <v>125120</v>
      </c>
      <c r="I23485">
        <v>1.8200000000000001E-46</v>
      </c>
      <c r="K23485" t="s">
        <v>214881</v>
      </c>
      <c r="L23485" t="s">
        <v>190193</v>
      </c>
      <c r="M23485" t="s">
        <v>190194</v>
      </c>
      <c r="N23485" t="s">
        <v>190196</v>
      </c>
      <c r="O23485" t="s">
        <v>190195</v>
      </c>
      <c r="P23485" t="s">
        <v>190197</v>
      </c>
    </row>
    <row r="23486" spans="1:16" x14ac:dyDescent="0.2">
      <c r="A23486" t="s">
        <v>27495</v>
      </c>
      <c r="B23486" t="s">
        <v>265561</v>
      </c>
      <c r="C23486" t="s">
        <v>265562</v>
      </c>
      <c r="D23486" t="s">
        <v>60451</v>
      </c>
      <c r="E23486" t="s">
        <v>78475</v>
      </c>
      <c r="F23486" t="s">
        <v>142710</v>
      </c>
      <c r="G23486" t="s">
        <v>94754</v>
      </c>
      <c r="H23486" t="s">
        <v>125121</v>
      </c>
      <c r="I23486">
        <v>0</v>
      </c>
      <c r="K23486" t="s">
        <v>214882</v>
      </c>
      <c r="L23486" t="s">
        <v>190198</v>
      </c>
      <c r="M23486" t="s">
        <v>190199</v>
      </c>
      <c r="N23486" t="s">
        <v>190201</v>
      </c>
      <c r="O23486" t="s">
        <v>190200</v>
      </c>
      <c r="P23486" t="s">
        <v>190202</v>
      </c>
    </row>
    <row r="23487" spans="1:16" x14ac:dyDescent="0.2">
      <c r="A23487" t="s">
        <v>27496</v>
      </c>
      <c r="B23487" t="s">
        <v>265563</v>
      </c>
      <c r="C23487" t="s">
        <v>265564</v>
      </c>
      <c r="D23487" t="s">
        <v>60452</v>
      </c>
      <c r="E23487" t="s">
        <v>73586</v>
      </c>
      <c r="F23487" t="s">
        <v>137944</v>
      </c>
      <c r="G23487" t="s">
        <v>89901</v>
      </c>
      <c r="H23487" t="s">
        <v>125122</v>
      </c>
      <c r="I23487">
        <v>5.8799999999999976E-137</v>
      </c>
      <c r="K23487" t="s">
        <v>214883</v>
      </c>
      <c r="L23487" t="s">
        <v>190203</v>
      </c>
      <c r="M23487" t="s">
        <v>190204</v>
      </c>
      <c r="N23487" t="s">
        <v>190206</v>
      </c>
      <c r="O23487" t="s">
        <v>190205</v>
      </c>
      <c r="P23487" t="s">
        <v>190207</v>
      </c>
    </row>
    <row r="23488" spans="1:16" x14ac:dyDescent="0.2">
      <c r="A23488" t="s">
        <v>8769</v>
      </c>
      <c r="B23488" t="s">
        <v>265565</v>
      </c>
      <c r="C23488" t="s">
        <v>265566</v>
      </c>
      <c r="D23488" t="s">
        <v>41725</v>
      </c>
      <c r="E23488" t="s">
        <v>74681</v>
      </c>
      <c r="F23488" t="s">
        <v>139011</v>
      </c>
      <c r="G23488" t="s">
        <v>90989</v>
      </c>
      <c r="H23488" t="s">
        <v>106629</v>
      </c>
      <c r="I23488">
        <v>2.35E-58</v>
      </c>
      <c r="J23488">
        <v>4.229999999999999E-78</v>
      </c>
      <c r="K23488" t="s">
        <v>214884</v>
      </c>
      <c r="L23488" t="s">
        <v>190208</v>
      </c>
      <c r="M23488" t="s">
        <v>190209</v>
      </c>
      <c r="N23488" t="s">
        <v>190211</v>
      </c>
      <c r="O23488" t="s">
        <v>190210</v>
      </c>
      <c r="P23488" t="s">
        <v>190212</v>
      </c>
    </row>
    <row r="23489" spans="1:16" x14ac:dyDescent="0.2">
      <c r="A23489" t="s">
        <v>27497</v>
      </c>
      <c r="B23489" t="s">
        <v>265567</v>
      </c>
      <c r="C23489" t="s">
        <v>265568</v>
      </c>
      <c r="D23489" t="s">
        <v>60453</v>
      </c>
      <c r="E23489" t="s">
        <v>71098</v>
      </c>
      <c r="F23489" t="s">
        <v>135506</v>
      </c>
      <c r="G23489" t="s">
        <v>87429</v>
      </c>
      <c r="H23489" t="s">
        <v>125123</v>
      </c>
      <c r="I23489">
        <v>0</v>
      </c>
      <c r="K23489" t="s">
        <v>214887</v>
      </c>
      <c r="L23489" t="s">
        <v>202250</v>
      </c>
      <c r="M23489" t="s">
        <v>150907</v>
      </c>
      <c r="N23489" t="s">
        <v>190219</v>
      </c>
      <c r="O23489" t="s">
        <v>190218</v>
      </c>
      <c r="P23489" t="s">
        <v>190220</v>
      </c>
    </row>
    <row r="23490" spans="1:16" x14ac:dyDescent="0.2">
      <c r="A23490" t="s">
        <v>27498</v>
      </c>
      <c r="B23490" t="s">
        <v>265569</v>
      </c>
      <c r="C23490" t="s">
        <v>265570</v>
      </c>
      <c r="D23490" t="s">
        <v>60454</v>
      </c>
      <c r="E23490" t="s">
        <v>81740</v>
      </c>
      <c r="F23490" t="s">
        <v>140894</v>
      </c>
      <c r="G23490" t="s">
        <v>92908</v>
      </c>
      <c r="H23490" t="s">
        <v>125124</v>
      </c>
      <c r="I23490">
        <v>3.2799999999999998E-5</v>
      </c>
      <c r="K23490" t="s">
        <v>215267</v>
      </c>
      <c r="L23490" t="s">
        <v>164655</v>
      </c>
      <c r="M23490" t="s">
        <v>187327</v>
      </c>
      <c r="N23490" t="s">
        <v>202250</v>
      </c>
      <c r="O23490" t="s">
        <v>187328</v>
      </c>
      <c r="P23490" t="s">
        <v>187329</v>
      </c>
    </row>
    <row r="23491" spans="1:16" x14ac:dyDescent="0.2">
      <c r="A23491" t="s">
        <v>27503</v>
      </c>
      <c r="B23491" t="s">
        <v>265571</v>
      </c>
      <c r="C23491" t="s">
        <v>265572</v>
      </c>
      <c r="D23491" t="s">
        <v>60459</v>
      </c>
      <c r="E23491" t="s">
        <v>74604</v>
      </c>
      <c r="F23491" t="s">
        <v>138935</v>
      </c>
      <c r="G23491" t="s">
        <v>90913</v>
      </c>
      <c r="H23491" t="s">
        <v>125129</v>
      </c>
      <c r="I23491">
        <v>2.5100000000000001E-41</v>
      </c>
      <c r="K23491" t="s">
        <v>207649</v>
      </c>
      <c r="L23491" t="s">
        <v>165880</v>
      </c>
      <c r="M23491" t="s">
        <v>165881</v>
      </c>
      <c r="N23491" t="s">
        <v>165883</v>
      </c>
      <c r="O23491" t="s">
        <v>165882</v>
      </c>
      <c r="P23491" t="s">
        <v>165884</v>
      </c>
    </row>
    <row r="23492" spans="1:16" x14ac:dyDescent="0.2">
      <c r="A23492" t="s">
        <v>652</v>
      </c>
      <c r="B23492" t="s">
        <v>265573</v>
      </c>
      <c r="C23492" t="s">
        <v>265574</v>
      </c>
      <c r="D23492" t="s">
        <v>33608</v>
      </c>
      <c r="E23492" t="s">
        <v>66564</v>
      </c>
      <c r="F23492" t="s">
        <v>131053</v>
      </c>
      <c r="G23492" t="s">
        <v>82904</v>
      </c>
      <c r="H23492" t="s">
        <v>98512</v>
      </c>
      <c r="I23492">
        <v>0</v>
      </c>
      <c r="J23492">
        <v>0</v>
      </c>
      <c r="K23492" t="s">
        <v>214888</v>
      </c>
      <c r="L23492" t="s">
        <v>162034</v>
      </c>
      <c r="M23492" t="s">
        <v>190221</v>
      </c>
      <c r="N23492" t="s">
        <v>190223</v>
      </c>
      <c r="O23492" t="s">
        <v>190222</v>
      </c>
      <c r="P23492" t="s">
        <v>190224</v>
      </c>
    </row>
    <row r="23493" spans="1:16" x14ac:dyDescent="0.2">
      <c r="A23493" t="s">
        <v>1537</v>
      </c>
      <c r="B23493" t="s">
        <v>265575</v>
      </c>
      <c r="C23493" t="s">
        <v>265576</v>
      </c>
      <c r="D23493" t="s">
        <v>34493</v>
      </c>
      <c r="E23493" t="s">
        <v>67449</v>
      </c>
      <c r="F23493" t="s">
        <v>131917</v>
      </c>
      <c r="G23493" t="s">
        <v>83789</v>
      </c>
      <c r="H23493" t="s">
        <v>99397</v>
      </c>
      <c r="I23493">
        <v>3.9899999999999991E-102</v>
      </c>
      <c r="J23493">
        <v>4.7499999999999986E-168</v>
      </c>
      <c r="K23493" t="s">
        <v>214890</v>
      </c>
      <c r="L23493" t="s">
        <v>190230</v>
      </c>
      <c r="M23493" t="s">
        <v>146428</v>
      </c>
      <c r="N23493" t="s">
        <v>190232</v>
      </c>
      <c r="O23493" t="s">
        <v>190231</v>
      </c>
      <c r="P23493" t="s">
        <v>190233</v>
      </c>
    </row>
    <row r="23494" spans="1:16" x14ac:dyDescent="0.2">
      <c r="A23494" t="s">
        <v>27500</v>
      </c>
      <c r="B23494" t="s">
        <v>265577</v>
      </c>
      <c r="C23494" t="s">
        <v>265578</v>
      </c>
      <c r="D23494" t="s">
        <v>60456</v>
      </c>
      <c r="E23494" t="s">
        <v>81741</v>
      </c>
      <c r="F23494" t="s">
        <v>145124</v>
      </c>
      <c r="G23494" t="s">
        <v>97504</v>
      </c>
      <c r="H23494" t="s">
        <v>125126</v>
      </c>
      <c r="I23494">
        <v>8.4300000000000002E-53</v>
      </c>
      <c r="K23494" t="s">
        <v>215268</v>
      </c>
      <c r="L23494" t="s">
        <v>191372</v>
      </c>
      <c r="M23494" t="s">
        <v>191373</v>
      </c>
      <c r="N23494" t="s">
        <v>190245</v>
      </c>
      <c r="O23494" t="s">
        <v>191374</v>
      </c>
      <c r="P23494" t="s">
        <v>191375</v>
      </c>
    </row>
    <row r="23495" spans="1:16" x14ac:dyDescent="0.2">
      <c r="A23495" t="s">
        <v>27501</v>
      </c>
      <c r="B23495" t="s">
        <v>265579</v>
      </c>
      <c r="C23495" t="s">
        <v>265580</v>
      </c>
      <c r="D23495" t="s">
        <v>60457</v>
      </c>
      <c r="E23495" t="s">
        <v>67652</v>
      </c>
      <c r="F23495" t="s">
        <v>132115</v>
      </c>
      <c r="G23495" t="s">
        <v>83992</v>
      </c>
      <c r="H23495" t="s">
        <v>125127</v>
      </c>
      <c r="I23495">
        <v>9.3999999999999969E-113</v>
      </c>
      <c r="K23495" t="s">
        <v>214893</v>
      </c>
      <c r="L23495" t="s">
        <v>190242</v>
      </c>
      <c r="M23495" t="s">
        <v>190243</v>
      </c>
      <c r="N23495" t="s">
        <v>190245</v>
      </c>
      <c r="O23495" t="s">
        <v>190244</v>
      </c>
      <c r="P23495" t="s">
        <v>190246</v>
      </c>
    </row>
    <row r="23496" spans="1:16" x14ac:dyDescent="0.2">
      <c r="A23496" t="s">
        <v>27502</v>
      </c>
      <c r="B23496" t="s">
        <v>265581</v>
      </c>
      <c r="C23496" t="s">
        <v>265582</v>
      </c>
      <c r="D23496" t="s">
        <v>60458</v>
      </c>
      <c r="E23496" t="s">
        <v>66879</v>
      </c>
      <c r="F23496" t="s">
        <v>131360</v>
      </c>
      <c r="G23496" t="s">
        <v>83219</v>
      </c>
      <c r="H23496" t="s">
        <v>125128</v>
      </c>
      <c r="I23496">
        <v>9.9999999999999984E-73</v>
      </c>
      <c r="K23496" t="s">
        <v>214894</v>
      </c>
      <c r="L23496" t="s">
        <v>190247</v>
      </c>
      <c r="M23496" t="s">
        <v>190248</v>
      </c>
      <c r="N23496" t="s">
        <v>190250</v>
      </c>
      <c r="O23496" t="s">
        <v>190249</v>
      </c>
      <c r="P23496" t="s">
        <v>190251</v>
      </c>
    </row>
    <row r="23497" spans="1:16" x14ac:dyDescent="0.2">
      <c r="A23497" t="s">
        <v>341</v>
      </c>
      <c r="B23497" t="s">
        <v>265583</v>
      </c>
      <c r="C23497" t="s">
        <v>265584</v>
      </c>
      <c r="D23497" t="s">
        <v>33297</v>
      </c>
      <c r="E23497" t="s">
        <v>66253</v>
      </c>
      <c r="F23497" t="s">
        <v>130745</v>
      </c>
      <c r="G23497" t="s">
        <v>82594</v>
      </c>
      <c r="H23497" t="s">
        <v>98201</v>
      </c>
      <c r="I23497">
        <v>0</v>
      </c>
      <c r="J23497">
        <v>0</v>
      </c>
      <c r="K23497" t="s">
        <v>214898</v>
      </c>
      <c r="L23497" t="s">
        <v>190265</v>
      </c>
      <c r="M23497" t="s">
        <v>190266</v>
      </c>
      <c r="N23497" t="s">
        <v>149550</v>
      </c>
      <c r="O23497" t="s">
        <v>190267</v>
      </c>
      <c r="P23497" t="s">
        <v>190268</v>
      </c>
    </row>
    <row r="23498" spans="1:16" x14ac:dyDescent="0.2">
      <c r="A23498" t="s">
        <v>27512</v>
      </c>
      <c r="B23498" t="s">
        <v>265585</v>
      </c>
      <c r="C23498" t="s">
        <v>265586</v>
      </c>
      <c r="D23498" t="s">
        <v>60468</v>
      </c>
      <c r="E23498" t="s">
        <v>72755</v>
      </c>
      <c r="F23498" t="s">
        <v>137129</v>
      </c>
      <c r="G23498" t="s">
        <v>89080</v>
      </c>
      <c r="H23498" t="s">
        <v>125138</v>
      </c>
      <c r="I23498">
        <v>2.8099999999999998E-23</v>
      </c>
      <c r="K23498" t="s">
        <v>215269</v>
      </c>
      <c r="L23498" t="s">
        <v>191376</v>
      </c>
      <c r="M23498" t="s">
        <v>191377</v>
      </c>
      <c r="N23498" t="s">
        <v>191379</v>
      </c>
      <c r="O23498" t="s">
        <v>191378</v>
      </c>
      <c r="P23498" t="s">
        <v>191380</v>
      </c>
    </row>
    <row r="23499" spans="1:16" x14ac:dyDescent="0.2">
      <c r="A23499" t="s">
        <v>27504</v>
      </c>
      <c r="B23499" t="s">
        <v>265587</v>
      </c>
      <c r="C23499" t="s">
        <v>265588</v>
      </c>
      <c r="D23499" t="s">
        <v>60460</v>
      </c>
      <c r="E23499" t="s">
        <v>81742</v>
      </c>
      <c r="F23499" t="s">
        <v>145088</v>
      </c>
      <c r="G23499" t="s">
        <v>96754</v>
      </c>
      <c r="H23499" t="s">
        <v>125130</v>
      </c>
      <c r="I23499">
        <v>2.1699999999999998E-25</v>
      </c>
      <c r="K23499" t="s">
        <v>215270</v>
      </c>
      <c r="L23499" t="s">
        <v>202250</v>
      </c>
      <c r="M23499" t="s">
        <v>145401</v>
      </c>
      <c r="N23499" t="s">
        <v>202250</v>
      </c>
      <c r="O23499" t="s">
        <v>145401</v>
      </c>
      <c r="P23499" t="s">
        <v>146531</v>
      </c>
    </row>
    <row r="23500" spans="1:16" x14ac:dyDescent="0.2">
      <c r="A23500" t="s">
        <v>27505</v>
      </c>
      <c r="B23500" t="s">
        <v>265589</v>
      </c>
      <c r="C23500" t="s">
        <v>265590</v>
      </c>
      <c r="D23500" t="s">
        <v>60461</v>
      </c>
      <c r="E23500" t="s">
        <v>78326</v>
      </c>
      <c r="F23500" t="s">
        <v>142568</v>
      </c>
      <c r="G23500" t="s">
        <v>94609</v>
      </c>
      <c r="H23500" t="s">
        <v>125131</v>
      </c>
      <c r="I23500">
        <v>0</v>
      </c>
      <c r="K23500" t="s">
        <v>214900</v>
      </c>
      <c r="L23500" t="s">
        <v>190274</v>
      </c>
      <c r="M23500" t="s">
        <v>190275</v>
      </c>
      <c r="N23500" t="s">
        <v>169222</v>
      </c>
      <c r="O23500" t="s">
        <v>190276</v>
      </c>
      <c r="P23500" t="s">
        <v>190277</v>
      </c>
    </row>
    <row r="23501" spans="1:16" x14ac:dyDescent="0.2">
      <c r="A23501" t="s">
        <v>27506</v>
      </c>
      <c r="B23501" t="s">
        <v>265591</v>
      </c>
      <c r="C23501" t="s">
        <v>265592</v>
      </c>
      <c r="D23501" t="s">
        <v>60462</v>
      </c>
      <c r="E23501" t="s">
        <v>81645</v>
      </c>
      <c r="F23501" t="s">
        <v>145089</v>
      </c>
      <c r="G23501" t="s">
        <v>97440</v>
      </c>
      <c r="H23501" t="s">
        <v>125132</v>
      </c>
      <c r="I23501">
        <v>7.6400000000000009E-51</v>
      </c>
      <c r="K23501" t="s">
        <v>214901</v>
      </c>
      <c r="L23501" t="s">
        <v>190278</v>
      </c>
      <c r="M23501" t="s">
        <v>190279</v>
      </c>
      <c r="N23501" t="s">
        <v>202250</v>
      </c>
      <c r="O23501" t="s">
        <v>190280</v>
      </c>
      <c r="P23501" t="s">
        <v>190281</v>
      </c>
    </row>
    <row r="23502" spans="1:16" x14ac:dyDescent="0.2">
      <c r="A23502" t="s">
        <v>27507</v>
      </c>
      <c r="B23502" t="s">
        <v>265593</v>
      </c>
      <c r="C23502" t="s">
        <v>265594</v>
      </c>
      <c r="D23502" t="s">
        <v>60463</v>
      </c>
      <c r="E23502" t="s">
        <v>80209</v>
      </c>
      <c r="F23502" t="s">
        <v>144354</v>
      </c>
      <c r="G23502" t="s">
        <v>96439</v>
      </c>
      <c r="H23502" t="s">
        <v>125133</v>
      </c>
      <c r="I23502">
        <v>8.6900000000000001E-55</v>
      </c>
      <c r="K23502" t="s">
        <v>203276</v>
      </c>
      <c r="L23502" t="s">
        <v>149497</v>
      </c>
      <c r="M23502" t="s">
        <v>149498</v>
      </c>
      <c r="N23502" t="s">
        <v>149500</v>
      </c>
      <c r="O23502" t="s">
        <v>149499</v>
      </c>
      <c r="P23502" t="s">
        <v>149501</v>
      </c>
    </row>
    <row r="23503" spans="1:16" x14ac:dyDescent="0.2">
      <c r="A23503" t="s">
        <v>5770</v>
      </c>
      <c r="B23503" t="s">
        <v>265595</v>
      </c>
      <c r="C23503" t="s">
        <v>265596</v>
      </c>
      <c r="D23503" t="s">
        <v>38726</v>
      </c>
      <c r="E23503" t="s">
        <v>71682</v>
      </c>
      <c r="F23503" t="s">
        <v>136076</v>
      </c>
      <c r="G23503" t="s">
        <v>88009</v>
      </c>
      <c r="H23503" t="s">
        <v>103630</v>
      </c>
      <c r="I23503">
        <v>0</v>
      </c>
      <c r="J23503">
        <v>0</v>
      </c>
      <c r="K23503" t="s">
        <v>215271</v>
      </c>
      <c r="L23503" t="s">
        <v>202250</v>
      </c>
      <c r="M23503" t="s">
        <v>147772</v>
      </c>
      <c r="N23503" t="s">
        <v>148534</v>
      </c>
      <c r="O23503" t="s">
        <v>191381</v>
      </c>
      <c r="P23503" t="s">
        <v>191382</v>
      </c>
    </row>
    <row r="23504" spans="1:16" x14ac:dyDescent="0.2">
      <c r="A23504" t="s">
        <v>27508</v>
      </c>
      <c r="B23504" t="s">
        <v>265597</v>
      </c>
      <c r="C23504" t="s">
        <v>265598</v>
      </c>
      <c r="D23504" t="s">
        <v>60464</v>
      </c>
      <c r="E23504" t="s">
        <v>81031</v>
      </c>
      <c r="F23504" t="s">
        <v>133914</v>
      </c>
      <c r="G23504" t="s">
        <v>85812</v>
      </c>
      <c r="H23504" t="s">
        <v>125134</v>
      </c>
      <c r="I23504">
        <v>5.7899999999999998E-4</v>
      </c>
      <c r="K23504" t="s">
        <v>210039</v>
      </c>
      <c r="L23504" t="s">
        <v>174036</v>
      </c>
      <c r="M23504" t="s">
        <v>174037</v>
      </c>
      <c r="N23504" t="s">
        <v>174039</v>
      </c>
      <c r="O23504" t="s">
        <v>174038</v>
      </c>
      <c r="P23504" t="s">
        <v>174040</v>
      </c>
    </row>
    <row r="23505" spans="1:16" x14ac:dyDescent="0.2">
      <c r="A23505" t="s">
        <v>27509</v>
      </c>
      <c r="B23505" t="s">
        <v>265599</v>
      </c>
      <c r="C23505" t="s">
        <v>265600</v>
      </c>
      <c r="D23505" t="s">
        <v>60465</v>
      </c>
      <c r="E23505" t="s">
        <v>65919</v>
      </c>
      <c r="F23505" t="s">
        <v>130419</v>
      </c>
      <c r="G23505" t="s">
        <v>82260</v>
      </c>
      <c r="H23505" t="s">
        <v>125135</v>
      </c>
      <c r="I23505">
        <v>0</v>
      </c>
      <c r="K23505" t="s">
        <v>204456</v>
      </c>
      <c r="L23505" t="s">
        <v>154092</v>
      </c>
      <c r="M23505" t="s">
        <v>154093</v>
      </c>
      <c r="N23505" t="s">
        <v>154095</v>
      </c>
      <c r="O23505" t="s">
        <v>154094</v>
      </c>
      <c r="P23505" t="s">
        <v>154096</v>
      </c>
    </row>
    <row r="23506" spans="1:16" x14ac:dyDescent="0.2">
      <c r="A23506" t="s">
        <v>27510</v>
      </c>
      <c r="B23506" t="s">
        <v>265601</v>
      </c>
      <c r="C23506" t="s">
        <v>265602</v>
      </c>
      <c r="D23506" t="s">
        <v>60466</v>
      </c>
      <c r="E23506" t="s">
        <v>79666</v>
      </c>
      <c r="F23506" t="s">
        <v>143867</v>
      </c>
      <c r="G23506" t="s">
        <v>95932</v>
      </c>
      <c r="H23506" t="s">
        <v>125136</v>
      </c>
      <c r="I23506">
        <v>0</v>
      </c>
      <c r="K23506" t="s">
        <v>204450</v>
      </c>
      <c r="L23506" t="s">
        <v>154064</v>
      </c>
      <c r="M23506" t="s">
        <v>154065</v>
      </c>
      <c r="N23506" t="s">
        <v>154067</v>
      </c>
      <c r="O23506" t="s">
        <v>154066</v>
      </c>
      <c r="P23506" t="s">
        <v>154068</v>
      </c>
    </row>
    <row r="23507" spans="1:16" x14ac:dyDescent="0.2">
      <c r="A23507" t="s">
        <v>1236</v>
      </c>
      <c r="B23507" t="s">
        <v>265603</v>
      </c>
      <c r="C23507" t="s">
        <v>265604</v>
      </c>
      <c r="D23507" t="s">
        <v>34192</v>
      </c>
      <c r="E23507" t="s">
        <v>67148</v>
      </c>
      <c r="F23507" t="s">
        <v>131624</v>
      </c>
      <c r="G23507" t="s">
        <v>83488</v>
      </c>
      <c r="H23507" t="s">
        <v>99096</v>
      </c>
      <c r="I23507">
        <v>2.2999999999999988E-179</v>
      </c>
      <c r="J23507">
        <v>1.7600000000000001E-179</v>
      </c>
      <c r="K23507" t="s">
        <v>214908</v>
      </c>
      <c r="L23507" t="s">
        <v>190306</v>
      </c>
      <c r="M23507" t="s">
        <v>146474</v>
      </c>
      <c r="N23507" t="s">
        <v>190308</v>
      </c>
      <c r="O23507" t="s">
        <v>190307</v>
      </c>
      <c r="P23507" t="s">
        <v>190309</v>
      </c>
    </row>
    <row r="23508" spans="1:16" x14ac:dyDescent="0.2">
      <c r="A23508" t="s">
        <v>27511</v>
      </c>
      <c r="B23508" t="s">
        <v>265605</v>
      </c>
      <c r="C23508" t="s">
        <v>265606</v>
      </c>
      <c r="D23508" t="s">
        <v>60467</v>
      </c>
      <c r="E23508" t="s">
        <v>71036</v>
      </c>
      <c r="F23508" t="s">
        <v>135445</v>
      </c>
      <c r="G23508" t="s">
        <v>87367</v>
      </c>
      <c r="H23508" t="s">
        <v>125137</v>
      </c>
      <c r="I23508">
        <v>1.86E-61</v>
      </c>
      <c r="K23508" t="s">
        <v>214909</v>
      </c>
      <c r="L23508" t="s">
        <v>202250</v>
      </c>
      <c r="M23508" t="s">
        <v>202250</v>
      </c>
      <c r="N23508" t="s">
        <v>202250</v>
      </c>
      <c r="O23508" t="s">
        <v>202250</v>
      </c>
      <c r="P23508" t="s">
        <v>202250</v>
      </c>
    </row>
    <row r="23509" spans="1:16" x14ac:dyDescent="0.2">
      <c r="A23509" t="s">
        <v>27516</v>
      </c>
      <c r="B23509" t="s">
        <v>265607</v>
      </c>
      <c r="C23509" t="s">
        <v>265608</v>
      </c>
      <c r="D23509" t="s">
        <v>60472</v>
      </c>
      <c r="E23509" t="s">
        <v>66344</v>
      </c>
      <c r="F23509" t="s">
        <v>130834</v>
      </c>
      <c r="G23509" t="s">
        <v>82685</v>
      </c>
      <c r="H23509" t="s">
        <v>125142</v>
      </c>
      <c r="I23509">
        <v>0</v>
      </c>
      <c r="K23509" t="s">
        <v>215272</v>
      </c>
      <c r="L23509" t="s">
        <v>191383</v>
      </c>
      <c r="M23509" t="s">
        <v>191384</v>
      </c>
      <c r="N23509" t="s">
        <v>191386</v>
      </c>
      <c r="O23509" t="s">
        <v>191385</v>
      </c>
      <c r="P23509" t="s">
        <v>191387</v>
      </c>
    </row>
    <row r="23510" spans="1:16" x14ac:dyDescent="0.2">
      <c r="A23510" t="s">
        <v>3781</v>
      </c>
      <c r="B23510" t="s">
        <v>265609</v>
      </c>
      <c r="C23510" t="s">
        <v>265610</v>
      </c>
      <c r="D23510" t="s">
        <v>36737</v>
      </c>
      <c r="E23510" t="s">
        <v>69693</v>
      </c>
      <c r="F23510" t="s">
        <v>134132</v>
      </c>
      <c r="G23510" t="s">
        <v>86032</v>
      </c>
      <c r="H23510" t="s">
        <v>101641</v>
      </c>
      <c r="I23510">
        <v>1.02E-20</v>
      </c>
      <c r="J23510">
        <v>8.2699999999999995E-25</v>
      </c>
      <c r="K23510" t="s">
        <v>214911</v>
      </c>
      <c r="L23510" t="s">
        <v>190310</v>
      </c>
      <c r="M23510" t="s">
        <v>190311</v>
      </c>
      <c r="N23510" t="s">
        <v>190313</v>
      </c>
      <c r="O23510" t="s">
        <v>190312</v>
      </c>
      <c r="P23510" t="s">
        <v>190314</v>
      </c>
    </row>
    <row r="23511" spans="1:16" x14ac:dyDescent="0.2">
      <c r="A23511" t="s">
        <v>1849</v>
      </c>
      <c r="B23511" t="s">
        <v>265611</v>
      </c>
      <c r="C23511" t="s">
        <v>265612</v>
      </c>
      <c r="D23511" t="s">
        <v>34805</v>
      </c>
      <c r="E23511" t="s">
        <v>67761</v>
      </c>
      <c r="F23511" t="s">
        <v>132222</v>
      </c>
      <c r="G23511" t="s">
        <v>84101</v>
      </c>
      <c r="H23511" t="s">
        <v>99709</v>
      </c>
      <c r="I23511">
        <v>2.5399999999999991E-158</v>
      </c>
      <c r="J23511">
        <v>1.5199999999999999E-28</v>
      </c>
      <c r="K23511" t="s">
        <v>214914</v>
      </c>
      <c r="L23511" t="s">
        <v>190324</v>
      </c>
      <c r="M23511" t="s">
        <v>146597</v>
      </c>
      <c r="N23511" t="s">
        <v>190326</v>
      </c>
      <c r="O23511" t="s">
        <v>190325</v>
      </c>
      <c r="P23511" t="s">
        <v>190327</v>
      </c>
    </row>
    <row r="23512" spans="1:16" x14ac:dyDescent="0.2">
      <c r="A23512" t="s">
        <v>27513</v>
      </c>
      <c r="B23512" t="s">
        <v>265613</v>
      </c>
      <c r="C23512" t="s">
        <v>265614</v>
      </c>
      <c r="D23512" t="s">
        <v>60469</v>
      </c>
      <c r="E23512" t="s">
        <v>78082</v>
      </c>
      <c r="F23512" t="s">
        <v>142329</v>
      </c>
      <c r="G23512" t="s">
        <v>94365</v>
      </c>
      <c r="H23512" t="s">
        <v>125139</v>
      </c>
      <c r="I23512">
        <v>0</v>
      </c>
      <c r="K23512" t="s">
        <v>214915</v>
      </c>
      <c r="L23512" t="s">
        <v>190328</v>
      </c>
      <c r="M23512" t="s">
        <v>190329</v>
      </c>
      <c r="N23512" t="s">
        <v>190331</v>
      </c>
      <c r="O23512" t="s">
        <v>190330</v>
      </c>
      <c r="P23512" t="s">
        <v>190332</v>
      </c>
    </row>
    <row r="23513" spans="1:16" x14ac:dyDescent="0.2">
      <c r="A23513" t="s">
        <v>13267</v>
      </c>
      <c r="B23513" t="s">
        <v>265615</v>
      </c>
      <c r="C23513" t="s">
        <v>265616</v>
      </c>
      <c r="D23513" t="s">
        <v>46223</v>
      </c>
      <c r="E23513" t="s">
        <v>79179</v>
      </c>
      <c r="F23513" t="s">
        <v>143396</v>
      </c>
      <c r="G23513" t="s">
        <v>95449</v>
      </c>
      <c r="H23513" t="s">
        <v>111127</v>
      </c>
      <c r="I23513">
        <v>0</v>
      </c>
      <c r="J23513">
        <v>0</v>
      </c>
      <c r="K23513" t="s">
        <v>215273</v>
      </c>
      <c r="L23513" t="s">
        <v>191388</v>
      </c>
      <c r="M23513" t="s">
        <v>191389</v>
      </c>
      <c r="N23513" t="s">
        <v>202250</v>
      </c>
      <c r="O23513" t="s">
        <v>191390</v>
      </c>
      <c r="P23513" t="s">
        <v>191391</v>
      </c>
    </row>
    <row r="23514" spans="1:16" x14ac:dyDescent="0.2">
      <c r="A23514" t="s">
        <v>9713</v>
      </c>
      <c r="B23514" t="s">
        <v>265617</v>
      </c>
      <c r="C23514" t="s">
        <v>265618</v>
      </c>
      <c r="D23514" t="s">
        <v>42669</v>
      </c>
      <c r="E23514" t="s">
        <v>75625</v>
      </c>
      <c r="F23514" t="s">
        <v>139931</v>
      </c>
      <c r="G23514" t="s">
        <v>91925</v>
      </c>
      <c r="H23514" t="s">
        <v>107573</v>
      </c>
      <c r="I23514">
        <v>0</v>
      </c>
      <c r="J23514">
        <v>0</v>
      </c>
      <c r="K23514" t="s">
        <v>214917</v>
      </c>
      <c r="L23514" t="s">
        <v>181643</v>
      </c>
      <c r="M23514" t="s">
        <v>190337</v>
      </c>
      <c r="N23514" t="s">
        <v>190339</v>
      </c>
      <c r="O23514" t="s">
        <v>190338</v>
      </c>
      <c r="P23514" t="s">
        <v>190340</v>
      </c>
    </row>
    <row r="23515" spans="1:16" x14ac:dyDescent="0.2">
      <c r="A23515" t="s">
        <v>27514</v>
      </c>
      <c r="B23515" t="s">
        <v>265619</v>
      </c>
      <c r="C23515" t="s">
        <v>265620</v>
      </c>
      <c r="D23515" t="s">
        <v>60470</v>
      </c>
      <c r="E23515" t="s">
        <v>75799</v>
      </c>
      <c r="F23515" t="s">
        <v>140098</v>
      </c>
      <c r="G23515" t="s">
        <v>92096</v>
      </c>
      <c r="H23515" t="s">
        <v>125140</v>
      </c>
      <c r="I23515">
        <v>0</v>
      </c>
      <c r="K23515" t="s">
        <v>214918</v>
      </c>
      <c r="L23515" t="s">
        <v>190341</v>
      </c>
      <c r="M23515" t="s">
        <v>190342</v>
      </c>
      <c r="N23515" t="s">
        <v>190344</v>
      </c>
      <c r="O23515" t="s">
        <v>190343</v>
      </c>
      <c r="P23515" t="s">
        <v>190345</v>
      </c>
    </row>
    <row r="23516" spans="1:16" x14ac:dyDescent="0.2">
      <c r="A23516" t="s">
        <v>27515</v>
      </c>
      <c r="B23516" t="s">
        <v>265621</v>
      </c>
      <c r="C23516" t="s">
        <v>265622</v>
      </c>
      <c r="D23516" t="s">
        <v>60471</v>
      </c>
      <c r="E23516" t="s">
        <v>74491</v>
      </c>
      <c r="F23516" t="s">
        <v>138828</v>
      </c>
      <c r="G23516" t="s">
        <v>90800</v>
      </c>
      <c r="H23516" t="s">
        <v>125141</v>
      </c>
      <c r="I23516">
        <v>7.8299999999999983E-147</v>
      </c>
      <c r="K23516" t="s">
        <v>211972</v>
      </c>
      <c r="L23516" t="s">
        <v>202250</v>
      </c>
      <c r="M23516" t="s">
        <v>146033</v>
      </c>
      <c r="N23516" t="s">
        <v>180613</v>
      </c>
      <c r="O23516" t="s">
        <v>180612</v>
      </c>
      <c r="P23516" t="s">
        <v>180614</v>
      </c>
    </row>
    <row r="23517" spans="1:16" x14ac:dyDescent="0.2">
      <c r="A23517" t="s">
        <v>80</v>
      </c>
      <c r="B23517" t="s">
        <v>265623</v>
      </c>
      <c r="C23517" t="s">
        <v>265624</v>
      </c>
      <c r="D23517" t="s">
        <v>33036</v>
      </c>
      <c r="E23517" t="s">
        <v>65992</v>
      </c>
      <c r="F23517" t="s">
        <v>130489</v>
      </c>
      <c r="G23517" t="s">
        <v>82333</v>
      </c>
      <c r="H23517" t="s">
        <v>97940</v>
      </c>
      <c r="I23517">
        <v>1.04E-74</v>
      </c>
      <c r="J23517">
        <v>7.9E-75</v>
      </c>
      <c r="K23517" t="s">
        <v>214919</v>
      </c>
      <c r="L23517" t="s">
        <v>190346</v>
      </c>
      <c r="M23517" t="s">
        <v>190347</v>
      </c>
      <c r="N23517" t="s">
        <v>190349</v>
      </c>
      <c r="O23517" t="s">
        <v>190348</v>
      </c>
      <c r="P23517" t="s">
        <v>190350</v>
      </c>
    </row>
    <row r="23518" spans="1:16" x14ac:dyDescent="0.2">
      <c r="A23518" t="s">
        <v>13010</v>
      </c>
      <c r="B23518" t="s">
        <v>265625</v>
      </c>
      <c r="C23518" t="s">
        <v>265626</v>
      </c>
      <c r="D23518" t="s">
        <v>45966</v>
      </c>
      <c r="E23518" t="s">
        <v>78922</v>
      </c>
      <c r="F23518" t="s">
        <v>143146</v>
      </c>
      <c r="G23518" t="s">
        <v>95194</v>
      </c>
      <c r="H23518" t="s">
        <v>110870</v>
      </c>
      <c r="I23518">
        <v>1.47E-35</v>
      </c>
      <c r="J23518">
        <v>2.2399999999999999E-32</v>
      </c>
      <c r="K23518" t="s">
        <v>208842</v>
      </c>
      <c r="L23518" t="s">
        <v>170043</v>
      </c>
      <c r="M23518" t="s">
        <v>170044</v>
      </c>
      <c r="N23518" t="s">
        <v>170046</v>
      </c>
      <c r="O23518" t="s">
        <v>170045</v>
      </c>
      <c r="P23518" t="s">
        <v>170047</v>
      </c>
    </row>
    <row r="23519" spans="1:16" x14ac:dyDescent="0.2">
      <c r="A23519" t="s">
        <v>7580</v>
      </c>
      <c r="B23519" t="s">
        <v>265627</v>
      </c>
      <c r="C23519" t="s">
        <v>265628</v>
      </c>
      <c r="D23519" t="s">
        <v>40536</v>
      </c>
      <c r="E23519" t="s">
        <v>73492</v>
      </c>
      <c r="F23519" t="s">
        <v>137853</v>
      </c>
      <c r="G23519" t="s">
        <v>89808</v>
      </c>
      <c r="H23519" t="s">
        <v>105440</v>
      </c>
      <c r="I23519">
        <v>0</v>
      </c>
      <c r="J23519">
        <v>0</v>
      </c>
      <c r="K23519" t="s">
        <v>214922</v>
      </c>
      <c r="L23519" t="s">
        <v>190359</v>
      </c>
      <c r="M23519" t="s">
        <v>149413</v>
      </c>
      <c r="N23519" t="s">
        <v>190361</v>
      </c>
      <c r="O23519" t="s">
        <v>190360</v>
      </c>
      <c r="P23519" t="s">
        <v>190362</v>
      </c>
    </row>
    <row r="23520" spans="1:16" x14ac:dyDescent="0.2">
      <c r="A23520" t="s">
        <v>27517</v>
      </c>
      <c r="B23520" t="s">
        <v>265629</v>
      </c>
      <c r="C23520" t="s">
        <v>265630</v>
      </c>
      <c r="D23520" t="s">
        <v>60473</v>
      </c>
      <c r="E23520" t="s">
        <v>66533</v>
      </c>
      <c r="F23520" t="s">
        <v>131023</v>
      </c>
      <c r="G23520" t="s">
        <v>82873</v>
      </c>
      <c r="H23520" t="s">
        <v>125143</v>
      </c>
      <c r="I23520">
        <v>1.08E-15</v>
      </c>
      <c r="K23520" t="s">
        <v>215274</v>
      </c>
      <c r="L23520" t="s">
        <v>191392</v>
      </c>
      <c r="M23520" t="s">
        <v>191393</v>
      </c>
      <c r="N23520" t="s">
        <v>191395</v>
      </c>
      <c r="O23520" t="s">
        <v>191394</v>
      </c>
      <c r="P23520" t="s">
        <v>191396</v>
      </c>
    </row>
    <row r="23521" spans="1:16" x14ac:dyDescent="0.2">
      <c r="A23521" t="s">
        <v>6973</v>
      </c>
      <c r="B23521" t="s">
        <v>265631</v>
      </c>
      <c r="C23521" t="s">
        <v>265632</v>
      </c>
      <c r="D23521" t="s">
        <v>39929</v>
      </c>
      <c r="E23521" t="s">
        <v>72885</v>
      </c>
      <c r="F23521" t="s">
        <v>137258</v>
      </c>
      <c r="G23521" t="s">
        <v>89210</v>
      </c>
      <c r="H23521" t="s">
        <v>104833</v>
      </c>
      <c r="I23521">
        <v>2.5000000000000002E-19</v>
      </c>
      <c r="J23521">
        <v>2.0199999999999999E-19</v>
      </c>
      <c r="K23521" t="s">
        <v>214923</v>
      </c>
      <c r="L23521" t="s">
        <v>181647</v>
      </c>
      <c r="M23521" t="s">
        <v>190363</v>
      </c>
      <c r="N23521" t="s">
        <v>145472</v>
      </c>
      <c r="O23521" t="s">
        <v>190364</v>
      </c>
      <c r="P23521" t="s">
        <v>190365</v>
      </c>
    </row>
    <row r="23522" spans="1:16" x14ac:dyDescent="0.2">
      <c r="A23522" t="s">
        <v>6630</v>
      </c>
      <c r="B23522" t="s">
        <v>265633</v>
      </c>
      <c r="C23522" t="s">
        <v>265634</v>
      </c>
      <c r="D23522" t="s">
        <v>39586</v>
      </c>
      <c r="E23522" t="s">
        <v>72542</v>
      </c>
      <c r="F23522" t="s">
        <v>136919</v>
      </c>
      <c r="G23522" t="s">
        <v>88867</v>
      </c>
      <c r="H23522" t="s">
        <v>104490</v>
      </c>
      <c r="I23522">
        <v>9.8499999999999973E-159</v>
      </c>
      <c r="J23522">
        <v>9.0899999999999953E-162</v>
      </c>
      <c r="K23522" t="s">
        <v>214924</v>
      </c>
      <c r="L23522" t="s">
        <v>189467</v>
      </c>
      <c r="M23522" t="s">
        <v>190366</v>
      </c>
      <c r="N23522" t="s">
        <v>190368</v>
      </c>
      <c r="O23522" t="s">
        <v>190367</v>
      </c>
      <c r="P23522" t="s">
        <v>190369</v>
      </c>
    </row>
    <row r="23523" spans="1:16" x14ac:dyDescent="0.2">
      <c r="A23523" t="s">
        <v>3498</v>
      </c>
      <c r="B23523" t="s">
        <v>265635</v>
      </c>
      <c r="C23523" t="s">
        <v>265636</v>
      </c>
      <c r="D23523" t="s">
        <v>36454</v>
      </c>
      <c r="E23523" t="s">
        <v>69410</v>
      </c>
      <c r="F23523" t="s">
        <v>133852</v>
      </c>
      <c r="G23523" t="s">
        <v>85749</v>
      </c>
      <c r="H23523" t="s">
        <v>101358</v>
      </c>
      <c r="I23523">
        <v>6.8299999999999971E-159</v>
      </c>
      <c r="J23523">
        <v>1.7E-165</v>
      </c>
      <c r="K23523" t="s">
        <v>215275</v>
      </c>
      <c r="L23523" t="s">
        <v>191397</v>
      </c>
      <c r="M23523" t="s">
        <v>191398</v>
      </c>
      <c r="N23523" t="s">
        <v>191400</v>
      </c>
      <c r="O23523" t="s">
        <v>191399</v>
      </c>
      <c r="P23523" t="s">
        <v>191401</v>
      </c>
    </row>
    <row r="23524" spans="1:16" x14ac:dyDescent="0.2">
      <c r="A23524" t="s">
        <v>4498</v>
      </c>
      <c r="B23524" t="s">
        <v>265637</v>
      </c>
      <c r="C23524" t="s">
        <v>265638</v>
      </c>
      <c r="D23524" t="s">
        <v>37454</v>
      </c>
      <c r="E23524" t="s">
        <v>70410</v>
      </c>
      <c r="F23524" t="s">
        <v>134833</v>
      </c>
      <c r="G23524" t="s">
        <v>86744</v>
      </c>
      <c r="H23524" t="s">
        <v>102358</v>
      </c>
      <c r="I23524">
        <v>7.1399999999999978E-175</v>
      </c>
      <c r="J23524">
        <v>0</v>
      </c>
      <c r="K23524" t="s">
        <v>215276</v>
      </c>
      <c r="L23524" t="s">
        <v>202250</v>
      </c>
      <c r="M23524" t="s">
        <v>145716</v>
      </c>
      <c r="N23524" t="s">
        <v>202250</v>
      </c>
      <c r="O23524" t="s">
        <v>145716</v>
      </c>
      <c r="P23524" t="s">
        <v>148738</v>
      </c>
    </row>
    <row r="23525" spans="1:16" x14ac:dyDescent="0.2">
      <c r="A23525" t="s">
        <v>7424</v>
      </c>
      <c r="B23525" t="s">
        <v>265639</v>
      </c>
      <c r="C23525" t="s">
        <v>265640</v>
      </c>
      <c r="D23525" t="s">
        <v>40380</v>
      </c>
      <c r="E23525" t="s">
        <v>73336</v>
      </c>
      <c r="F23525" t="s">
        <v>137699</v>
      </c>
      <c r="G23525" t="s">
        <v>89655</v>
      </c>
      <c r="H23525" t="s">
        <v>105284</v>
      </c>
      <c r="I23525">
        <v>1.0800000000000001E-176</v>
      </c>
      <c r="J23525">
        <v>3.1499999999999991E-175</v>
      </c>
      <c r="K23525" t="s">
        <v>215277</v>
      </c>
      <c r="L23525" t="s">
        <v>146592</v>
      </c>
      <c r="M23525" t="s">
        <v>145616</v>
      </c>
      <c r="N23525" t="s">
        <v>145560</v>
      </c>
      <c r="O23525" t="s">
        <v>178080</v>
      </c>
      <c r="P23525" t="s">
        <v>178081</v>
      </c>
    </row>
    <row r="23526" spans="1:16" x14ac:dyDescent="0.2">
      <c r="A23526" t="s">
        <v>5968</v>
      </c>
      <c r="B23526" t="s">
        <v>265641</v>
      </c>
      <c r="C23526" t="s">
        <v>265642</v>
      </c>
      <c r="D23526" t="s">
        <v>38924</v>
      </c>
      <c r="E23526" t="s">
        <v>71880</v>
      </c>
      <c r="F23526" t="s">
        <v>136270</v>
      </c>
      <c r="G23526" t="s">
        <v>88207</v>
      </c>
      <c r="H23526" t="s">
        <v>103828</v>
      </c>
      <c r="I23526">
        <v>0</v>
      </c>
      <c r="J23526">
        <v>0</v>
      </c>
      <c r="K23526" t="s">
        <v>215278</v>
      </c>
      <c r="L23526" t="s">
        <v>191402</v>
      </c>
      <c r="M23526" t="s">
        <v>191403</v>
      </c>
      <c r="N23526" t="s">
        <v>191405</v>
      </c>
      <c r="O23526" t="s">
        <v>191404</v>
      </c>
      <c r="P23526" t="s">
        <v>191406</v>
      </c>
    </row>
    <row r="23527" spans="1:16" x14ac:dyDescent="0.2">
      <c r="A23527" t="s">
        <v>2619</v>
      </c>
      <c r="B23527" t="s">
        <v>265643</v>
      </c>
      <c r="C23527" t="s">
        <v>265644</v>
      </c>
      <c r="D23527" t="s">
        <v>35575</v>
      </c>
      <c r="E23527" t="s">
        <v>68531</v>
      </c>
      <c r="F23527" t="s">
        <v>132988</v>
      </c>
      <c r="G23527" t="s">
        <v>84871</v>
      </c>
      <c r="H23527" t="s">
        <v>100479</v>
      </c>
      <c r="I23527">
        <v>0</v>
      </c>
      <c r="J23527">
        <v>0</v>
      </c>
      <c r="K23527" t="s">
        <v>215279</v>
      </c>
      <c r="L23527" t="s">
        <v>191407</v>
      </c>
      <c r="M23527" t="s">
        <v>191408</v>
      </c>
      <c r="N23527" t="s">
        <v>191410</v>
      </c>
      <c r="O23527" t="s">
        <v>191409</v>
      </c>
      <c r="P23527" t="s">
        <v>191411</v>
      </c>
    </row>
    <row r="23528" spans="1:16" x14ac:dyDescent="0.2">
      <c r="A23528" t="s">
        <v>27524</v>
      </c>
      <c r="B23528" t="s">
        <v>265645</v>
      </c>
      <c r="C23528" t="s">
        <v>265646</v>
      </c>
      <c r="D23528" t="s">
        <v>60480</v>
      </c>
      <c r="E23528" t="s">
        <v>79511</v>
      </c>
      <c r="F23528" t="s">
        <v>143720</v>
      </c>
      <c r="G23528" t="s">
        <v>95779</v>
      </c>
      <c r="H23528" t="s">
        <v>125150</v>
      </c>
      <c r="I23528">
        <v>0</v>
      </c>
      <c r="K23528" t="s">
        <v>215280</v>
      </c>
      <c r="L23528" t="s">
        <v>202250</v>
      </c>
      <c r="M23528" t="s">
        <v>145489</v>
      </c>
      <c r="N23528" t="s">
        <v>148878</v>
      </c>
      <c r="O23528" t="s">
        <v>191412</v>
      </c>
      <c r="P23528" t="s">
        <v>191413</v>
      </c>
    </row>
    <row r="23529" spans="1:16" x14ac:dyDescent="0.2">
      <c r="A23529" t="s">
        <v>27518</v>
      </c>
      <c r="B23529" t="s">
        <v>265647</v>
      </c>
      <c r="C23529" t="s">
        <v>265648</v>
      </c>
      <c r="D23529" t="s">
        <v>60474</v>
      </c>
      <c r="E23529" t="s">
        <v>67769</v>
      </c>
      <c r="F23529" t="s">
        <v>132230</v>
      </c>
      <c r="G23529" t="s">
        <v>84109</v>
      </c>
      <c r="H23529" t="s">
        <v>125144</v>
      </c>
      <c r="I23529">
        <v>0</v>
      </c>
      <c r="K23529" t="s">
        <v>215281</v>
      </c>
      <c r="L23529" t="s">
        <v>191414</v>
      </c>
      <c r="M23529" t="s">
        <v>191415</v>
      </c>
      <c r="N23529" t="s">
        <v>202250</v>
      </c>
      <c r="O23529" t="s">
        <v>191416</v>
      </c>
      <c r="P23529" t="s">
        <v>191417</v>
      </c>
    </row>
    <row r="23530" spans="1:16" x14ac:dyDescent="0.2">
      <c r="A23530" t="s">
        <v>27519</v>
      </c>
      <c r="B23530" t="s">
        <v>265649</v>
      </c>
      <c r="C23530" t="s">
        <v>265650</v>
      </c>
      <c r="D23530" t="s">
        <v>60475</v>
      </c>
      <c r="E23530" t="s">
        <v>81743</v>
      </c>
      <c r="F23530" t="s">
        <v>145125</v>
      </c>
      <c r="G23530" t="s">
        <v>86875</v>
      </c>
      <c r="H23530" t="s">
        <v>125145</v>
      </c>
      <c r="I23530">
        <v>0</v>
      </c>
      <c r="K23530" t="s">
        <v>215282</v>
      </c>
      <c r="L23530" t="s">
        <v>202250</v>
      </c>
      <c r="M23530" t="s">
        <v>164085</v>
      </c>
      <c r="N23530" t="s">
        <v>157784</v>
      </c>
      <c r="O23530" t="s">
        <v>191418</v>
      </c>
      <c r="P23530" t="s">
        <v>191419</v>
      </c>
    </row>
    <row r="23531" spans="1:16" x14ac:dyDescent="0.2">
      <c r="A23531" t="s">
        <v>27520</v>
      </c>
      <c r="B23531" t="s">
        <v>265651</v>
      </c>
      <c r="C23531" t="s">
        <v>265652</v>
      </c>
      <c r="D23531" t="s">
        <v>60476</v>
      </c>
      <c r="E23531" t="s">
        <v>66201</v>
      </c>
      <c r="F23531" t="s">
        <v>130693</v>
      </c>
      <c r="G23531" t="s">
        <v>82542</v>
      </c>
      <c r="H23531" t="s">
        <v>125146</v>
      </c>
      <c r="I23531">
        <v>0</v>
      </c>
      <c r="K23531" t="s">
        <v>211265</v>
      </c>
      <c r="L23531" t="s">
        <v>178334</v>
      </c>
      <c r="M23531" t="s">
        <v>178335</v>
      </c>
      <c r="N23531" t="s">
        <v>152508</v>
      </c>
      <c r="O23531" t="s">
        <v>178336</v>
      </c>
      <c r="P23531" t="s">
        <v>178337</v>
      </c>
    </row>
    <row r="23532" spans="1:16" x14ac:dyDescent="0.2">
      <c r="A23532" t="s">
        <v>27521</v>
      </c>
      <c r="B23532" t="s">
        <v>265653</v>
      </c>
      <c r="C23532" t="s">
        <v>265654</v>
      </c>
      <c r="D23532" t="s">
        <v>60477</v>
      </c>
      <c r="E23532" t="s">
        <v>69853</v>
      </c>
      <c r="F23532" t="s">
        <v>134287</v>
      </c>
      <c r="G23532" t="s">
        <v>86191</v>
      </c>
      <c r="H23532" t="s">
        <v>125147</v>
      </c>
      <c r="I23532">
        <v>4.0499999999999996E-46</v>
      </c>
      <c r="K23532" t="s">
        <v>210766</v>
      </c>
      <c r="L23532" t="s">
        <v>176585</v>
      </c>
      <c r="M23532" t="s">
        <v>176586</v>
      </c>
      <c r="N23532" t="s">
        <v>176588</v>
      </c>
      <c r="O23532" t="s">
        <v>176587</v>
      </c>
      <c r="P23532" t="s">
        <v>176589</v>
      </c>
    </row>
    <row r="23533" spans="1:16" x14ac:dyDescent="0.2">
      <c r="A23533" t="s">
        <v>27522</v>
      </c>
      <c r="B23533" t="s">
        <v>265655</v>
      </c>
      <c r="C23533" t="s">
        <v>265656</v>
      </c>
      <c r="D23533" t="s">
        <v>60478</v>
      </c>
      <c r="E23533" t="s">
        <v>81744</v>
      </c>
      <c r="F23533" t="s">
        <v>145126</v>
      </c>
      <c r="G23533" t="s">
        <v>97505</v>
      </c>
      <c r="H23533" t="s">
        <v>125148</v>
      </c>
      <c r="I23533">
        <v>4.0000000000000001E-3</v>
      </c>
      <c r="K23533" t="s">
        <v>215283</v>
      </c>
      <c r="L23533" t="s">
        <v>202250</v>
      </c>
      <c r="M23533" t="s">
        <v>202250</v>
      </c>
      <c r="N23533" t="s">
        <v>202250</v>
      </c>
      <c r="O23533" t="s">
        <v>202250</v>
      </c>
      <c r="P23533" t="s">
        <v>202250</v>
      </c>
    </row>
    <row r="23534" spans="1:16" x14ac:dyDescent="0.2">
      <c r="A23534" t="s">
        <v>10639</v>
      </c>
      <c r="B23534" t="s">
        <v>265657</v>
      </c>
      <c r="C23534" t="s">
        <v>265658</v>
      </c>
      <c r="D23534" t="s">
        <v>43595</v>
      </c>
      <c r="E23534" t="s">
        <v>76551</v>
      </c>
      <c r="F23534" t="s">
        <v>140831</v>
      </c>
      <c r="G23534" t="s">
        <v>92844</v>
      </c>
      <c r="H23534" t="s">
        <v>108499</v>
      </c>
      <c r="I23534">
        <v>3.8299999999999987E-86</v>
      </c>
      <c r="J23534">
        <v>5.3799999999999992E-98</v>
      </c>
      <c r="K23534" t="s">
        <v>215284</v>
      </c>
      <c r="L23534" t="s">
        <v>191420</v>
      </c>
      <c r="M23534" t="s">
        <v>146128</v>
      </c>
      <c r="N23534" t="s">
        <v>162312</v>
      </c>
      <c r="O23534" t="s">
        <v>191421</v>
      </c>
      <c r="P23534" t="s">
        <v>191422</v>
      </c>
    </row>
    <row r="23535" spans="1:16" x14ac:dyDescent="0.2">
      <c r="A23535" t="s">
        <v>6124</v>
      </c>
      <c r="B23535" t="s">
        <v>265659</v>
      </c>
      <c r="C23535" t="s">
        <v>265660</v>
      </c>
      <c r="D23535" t="s">
        <v>39080</v>
      </c>
      <c r="E23535" t="s">
        <v>72036</v>
      </c>
      <c r="F23535" t="s">
        <v>136423</v>
      </c>
      <c r="G23535" t="s">
        <v>88363</v>
      </c>
      <c r="H23535" t="s">
        <v>103984</v>
      </c>
      <c r="I23535">
        <v>0</v>
      </c>
      <c r="J23535">
        <v>0</v>
      </c>
      <c r="K23535" t="s">
        <v>215285</v>
      </c>
      <c r="L23535" t="s">
        <v>191423</v>
      </c>
      <c r="M23535" t="s">
        <v>191424</v>
      </c>
      <c r="N23535" t="s">
        <v>191426</v>
      </c>
      <c r="O23535" t="s">
        <v>191425</v>
      </c>
      <c r="P23535" t="s">
        <v>191427</v>
      </c>
    </row>
    <row r="23536" spans="1:16" x14ac:dyDescent="0.2">
      <c r="A23536" t="s">
        <v>10156</v>
      </c>
      <c r="B23536" t="s">
        <v>265661</v>
      </c>
      <c r="C23536" t="s">
        <v>265662</v>
      </c>
      <c r="D23536" t="s">
        <v>43112</v>
      </c>
      <c r="E23536" t="s">
        <v>76068</v>
      </c>
      <c r="F23536" t="s">
        <v>140359</v>
      </c>
      <c r="G23536" t="s">
        <v>92364</v>
      </c>
      <c r="H23536" t="s">
        <v>108016</v>
      </c>
      <c r="I23536">
        <v>0</v>
      </c>
      <c r="J23536">
        <v>0</v>
      </c>
      <c r="K23536" t="s">
        <v>215286</v>
      </c>
      <c r="L23536" t="s">
        <v>191428</v>
      </c>
      <c r="M23536" t="s">
        <v>191429</v>
      </c>
      <c r="N23536" t="s">
        <v>191431</v>
      </c>
      <c r="O23536" t="s">
        <v>191430</v>
      </c>
      <c r="P23536" t="s">
        <v>191432</v>
      </c>
    </row>
    <row r="23537" spans="1:16" x14ac:dyDescent="0.2">
      <c r="A23537" t="s">
        <v>10188</v>
      </c>
      <c r="B23537" t="s">
        <v>265663</v>
      </c>
      <c r="C23537" t="s">
        <v>265664</v>
      </c>
      <c r="D23537" t="s">
        <v>43144</v>
      </c>
      <c r="E23537" t="s">
        <v>76100</v>
      </c>
      <c r="F23537" t="s">
        <v>140390</v>
      </c>
      <c r="G23537" t="s">
        <v>92396</v>
      </c>
      <c r="H23537" t="s">
        <v>108048</v>
      </c>
      <c r="I23537">
        <v>4.3099999999999989E-117</v>
      </c>
      <c r="J23537">
        <v>3.8099999999999991E-124</v>
      </c>
      <c r="K23537" t="s">
        <v>215287</v>
      </c>
      <c r="L23537" t="s">
        <v>191433</v>
      </c>
      <c r="M23537" t="s">
        <v>191434</v>
      </c>
      <c r="N23537" t="s">
        <v>191436</v>
      </c>
      <c r="O23537" t="s">
        <v>191435</v>
      </c>
      <c r="P23537" t="s">
        <v>191437</v>
      </c>
    </row>
    <row r="23538" spans="1:16" x14ac:dyDescent="0.2">
      <c r="A23538" t="s">
        <v>27523</v>
      </c>
      <c r="B23538" t="s">
        <v>265665</v>
      </c>
      <c r="C23538" t="s">
        <v>265666</v>
      </c>
      <c r="D23538" t="s">
        <v>60479</v>
      </c>
      <c r="E23538" t="s">
        <v>70713</v>
      </c>
      <c r="F23538" t="s">
        <v>135130</v>
      </c>
      <c r="G23538" t="s">
        <v>87045</v>
      </c>
      <c r="H23538" t="s">
        <v>125149</v>
      </c>
      <c r="I23538">
        <v>5.8899999999999979E-81</v>
      </c>
      <c r="K23538" t="s">
        <v>215288</v>
      </c>
      <c r="L23538" t="s">
        <v>147723</v>
      </c>
      <c r="M23538" t="s">
        <v>147724</v>
      </c>
      <c r="N23538" t="s">
        <v>147726</v>
      </c>
      <c r="O23538" t="s">
        <v>147725</v>
      </c>
      <c r="P23538" t="s">
        <v>147727</v>
      </c>
    </row>
    <row r="23539" spans="1:16" x14ac:dyDescent="0.2">
      <c r="A23539" t="s">
        <v>27581</v>
      </c>
      <c r="B23539" t="s">
        <v>265667</v>
      </c>
      <c r="C23539" t="s">
        <v>265668</v>
      </c>
      <c r="D23539" t="s">
        <v>60537</v>
      </c>
      <c r="E23539" t="s">
        <v>80143</v>
      </c>
      <c r="F23539" t="s">
        <v>138197</v>
      </c>
      <c r="G23539" t="s">
        <v>90159</v>
      </c>
      <c r="H23539" t="s">
        <v>125206</v>
      </c>
      <c r="I23539">
        <v>1.2000000000000001E-65</v>
      </c>
      <c r="K23539" t="s">
        <v>202572</v>
      </c>
      <c r="L23539" t="s">
        <v>202250</v>
      </c>
      <c r="M23539" t="s">
        <v>145401</v>
      </c>
      <c r="N23539" t="s">
        <v>145778</v>
      </c>
      <c r="O23539" t="s">
        <v>146721</v>
      </c>
      <c r="P23539" t="s">
        <v>146722</v>
      </c>
    </row>
    <row r="23540" spans="1:16" x14ac:dyDescent="0.2">
      <c r="A23540" t="s">
        <v>6637</v>
      </c>
      <c r="B23540" t="s">
        <v>265669</v>
      </c>
      <c r="C23540" t="s">
        <v>265670</v>
      </c>
      <c r="D23540" t="s">
        <v>39593</v>
      </c>
      <c r="E23540" t="s">
        <v>72549</v>
      </c>
      <c r="F23540" t="s">
        <v>136926</v>
      </c>
      <c r="G23540" t="s">
        <v>88874</v>
      </c>
      <c r="H23540" t="s">
        <v>104497</v>
      </c>
      <c r="I23540">
        <v>0</v>
      </c>
      <c r="J23540">
        <v>0</v>
      </c>
      <c r="K23540" t="s">
        <v>215289</v>
      </c>
      <c r="L23540" t="s">
        <v>191438</v>
      </c>
      <c r="M23540" t="s">
        <v>148891</v>
      </c>
      <c r="N23540" t="s">
        <v>191440</v>
      </c>
      <c r="O23540" t="s">
        <v>191439</v>
      </c>
      <c r="P23540" t="s">
        <v>191441</v>
      </c>
    </row>
    <row r="23541" spans="1:16" x14ac:dyDescent="0.2">
      <c r="A23541" t="s">
        <v>12313</v>
      </c>
      <c r="B23541" t="s">
        <v>265671</v>
      </c>
      <c r="C23541" t="s">
        <v>265672</v>
      </c>
      <c r="D23541" t="s">
        <v>45269</v>
      </c>
      <c r="E23541" t="s">
        <v>78225</v>
      </c>
      <c r="F23541" t="s">
        <v>142469</v>
      </c>
      <c r="G23541" t="s">
        <v>94508</v>
      </c>
      <c r="H23541" t="s">
        <v>110173</v>
      </c>
      <c r="I23541">
        <v>0</v>
      </c>
      <c r="J23541">
        <v>0</v>
      </c>
      <c r="K23541" t="s">
        <v>215290</v>
      </c>
      <c r="L23541" t="s">
        <v>154303</v>
      </c>
      <c r="M23541" t="s">
        <v>191442</v>
      </c>
      <c r="N23541" t="s">
        <v>191444</v>
      </c>
      <c r="O23541" t="s">
        <v>191443</v>
      </c>
      <c r="P23541" t="s">
        <v>191445</v>
      </c>
    </row>
    <row r="23542" spans="1:16" x14ac:dyDescent="0.2">
      <c r="A23542" t="s">
        <v>27526</v>
      </c>
      <c r="B23542" t="s">
        <v>265673</v>
      </c>
      <c r="C23542" t="s">
        <v>265674</v>
      </c>
      <c r="D23542" t="s">
        <v>60482</v>
      </c>
      <c r="E23542" t="s">
        <v>76004</v>
      </c>
      <c r="F23542" t="s">
        <v>140299</v>
      </c>
      <c r="G23542" t="s">
        <v>92301</v>
      </c>
      <c r="H23542" t="s">
        <v>125152</v>
      </c>
      <c r="I23542">
        <v>7.8399999999999992E-149</v>
      </c>
      <c r="K23542" t="s">
        <v>210515</v>
      </c>
      <c r="L23542" t="s">
        <v>175688</v>
      </c>
      <c r="M23542" t="s">
        <v>175689</v>
      </c>
      <c r="N23542" t="s">
        <v>145718</v>
      </c>
      <c r="O23542" t="s">
        <v>175690</v>
      </c>
      <c r="P23542" t="s">
        <v>175691</v>
      </c>
    </row>
    <row r="23543" spans="1:16" x14ac:dyDescent="0.2">
      <c r="A23543" t="s">
        <v>1020</v>
      </c>
      <c r="B23543" t="s">
        <v>265675</v>
      </c>
      <c r="C23543" t="s">
        <v>265676</v>
      </c>
      <c r="D23543" t="s">
        <v>33976</v>
      </c>
      <c r="E23543" t="s">
        <v>66932</v>
      </c>
      <c r="F23543" t="s">
        <v>131413</v>
      </c>
      <c r="G23543" t="s">
        <v>83272</v>
      </c>
      <c r="H23543" t="s">
        <v>98880</v>
      </c>
      <c r="I23543">
        <v>0</v>
      </c>
      <c r="J23543">
        <v>0</v>
      </c>
      <c r="K23543" t="s">
        <v>215291</v>
      </c>
      <c r="L23543" t="s">
        <v>191446</v>
      </c>
      <c r="M23543" t="s">
        <v>191447</v>
      </c>
      <c r="N23543" t="s">
        <v>150186</v>
      </c>
      <c r="O23543" t="s">
        <v>191448</v>
      </c>
      <c r="P23543" t="s">
        <v>191449</v>
      </c>
    </row>
    <row r="23544" spans="1:16" x14ac:dyDescent="0.2">
      <c r="A23544" t="s">
        <v>27527</v>
      </c>
      <c r="B23544" t="s">
        <v>265677</v>
      </c>
      <c r="C23544" t="s">
        <v>265678</v>
      </c>
      <c r="D23544" t="s">
        <v>60483</v>
      </c>
      <c r="E23544" t="s">
        <v>70154</v>
      </c>
      <c r="F23544" t="s">
        <v>134579</v>
      </c>
      <c r="G23544" t="s">
        <v>86488</v>
      </c>
      <c r="H23544" t="s">
        <v>125153</v>
      </c>
      <c r="I23544">
        <v>1.3799999999999999E-175</v>
      </c>
      <c r="K23544" t="s">
        <v>215292</v>
      </c>
      <c r="L23544" t="s">
        <v>191450</v>
      </c>
      <c r="M23544" t="s">
        <v>191451</v>
      </c>
      <c r="N23544" t="s">
        <v>191453</v>
      </c>
      <c r="O23544" t="s">
        <v>191452</v>
      </c>
      <c r="P23544" t="s">
        <v>191454</v>
      </c>
    </row>
    <row r="23545" spans="1:16" x14ac:dyDescent="0.2">
      <c r="A23545" t="s">
        <v>2838</v>
      </c>
      <c r="B23545" t="s">
        <v>265679</v>
      </c>
      <c r="C23545" t="s">
        <v>265680</v>
      </c>
      <c r="D23545" t="s">
        <v>35794</v>
      </c>
      <c r="E23545" t="s">
        <v>68750</v>
      </c>
      <c r="F23545" t="s">
        <v>133203</v>
      </c>
      <c r="G23545" t="s">
        <v>85089</v>
      </c>
      <c r="H23545" t="s">
        <v>100698</v>
      </c>
      <c r="I23545">
        <v>0</v>
      </c>
      <c r="J23545">
        <v>0</v>
      </c>
      <c r="K23545" t="s">
        <v>215293</v>
      </c>
      <c r="L23545" t="s">
        <v>191455</v>
      </c>
      <c r="M23545" t="s">
        <v>191456</v>
      </c>
      <c r="N23545" t="s">
        <v>191458</v>
      </c>
      <c r="O23545" t="s">
        <v>191457</v>
      </c>
      <c r="P23545" t="s">
        <v>191459</v>
      </c>
    </row>
    <row r="23546" spans="1:16" x14ac:dyDescent="0.2">
      <c r="A23546" t="s">
        <v>27528</v>
      </c>
      <c r="B23546" t="s">
        <v>265681</v>
      </c>
      <c r="C23546" t="s">
        <v>265682</v>
      </c>
      <c r="D23546" t="s">
        <v>60484</v>
      </c>
      <c r="E23546" t="s">
        <v>68750</v>
      </c>
      <c r="F23546" t="s">
        <v>133203</v>
      </c>
      <c r="G23546" t="s">
        <v>85089</v>
      </c>
      <c r="H23546" t="s">
        <v>125154</v>
      </c>
      <c r="I23546">
        <v>0</v>
      </c>
      <c r="K23546" t="s">
        <v>215293</v>
      </c>
      <c r="L23546" t="s">
        <v>191455</v>
      </c>
      <c r="M23546" t="s">
        <v>191456</v>
      </c>
      <c r="N23546" t="s">
        <v>191458</v>
      </c>
      <c r="O23546" t="s">
        <v>191457</v>
      </c>
      <c r="P23546" t="s">
        <v>191459</v>
      </c>
    </row>
    <row r="23547" spans="1:16" x14ac:dyDescent="0.2">
      <c r="A23547" t="s">
        <v>27529</v>
      </c>
      <c r="B23547" t="s">
        <v>265683</v>
      </c>
      <c r="C23547" t="s">
        <v>265684</v>
      </c>
      <c r="D23547" t="s">
        <v>60485</v>
      </c>
      <c r="E23547" t="s">
        <v>75154</v>
      </c>
      <c r="F23547" t="s">
        <v>139475</v>
      </c>
      <c r="G23547" t="s">
        <v>91460</v>
      </c>
      <c r="H23547" t="s">
        <v>125155</v>
      </c>
      <c r="I23547">
        <v>0</v>
      </c>
      <c r="K23547" t="s">
        <v>215294</v>
      </c>
      <c r="L23547" t="s">
        <v>191460</v>
      </c>
      <c r="M23547" t="s">
        <v>183374</v>
      </c>
      <c r="N23547" t="s">
        <v>191462</v>
      </c>
      <c r="O23547" t="s">
        <v>191461</v>
      </c>
      <c r="P23547" t="s">
        <v>191463</v>
      </c>
    </row>
    <row r="23548" spans="1:16" x14ac:dyDescent="0.2">
      <c r="A23548" t="s">
        <v>12070</v>
      </c>
      <c r="B23548" t="s">
        <v>265685</v>
      </c>
      <c r="C23548" t="s">
        <v>265686</v>
      </c>
      <c r="D23548" t="s">
        <v>45026</v>
      </c>
      <c r="E23548" t="s">
        <v>77982</v>
      </c>
      <c r="F23548" t="s">
        <v>142234</v>
      </c>
      <c r="G23548" t="s">
        <v>94269</v>
      </c>
      <c r="H23548" t="s">
        <v>109930</v>
      </c>
      <c r="I23548">
        <v>3.25E-71</v>
      </c>
      <c r="J23548">
        <v>1.2E-73</v>
      </c>
      <c r="K23548" t="s">
        <v>215295</v>
      </c>
      <c r="L23548" t="s">
        <v>202250</v>
      </c>
      <c r="M23548" t="s">
        <v>191464</v>
      </c>
      <c r="N23548" t="s">
        <v>191466</v>
      </c>
      <c r="O23548" t="s">
        <v>191465</v>
      </c>
      <c r="P23548" t="s">
        <v>191467</v>
      </c>
    </row>
    <row r="23549" spans="1:16" x14ac:dyDescent="0.2">
      <c r="A23549" t="s">
        <v>27530</v>
      </c>
      <c r="B23549" t="s">
        <v>265687</v>
      </c>
      <c r="C23549" t="s">
        <v>265688</v>
      </c>
      <c r="D23549" t="s">
        <v>60486</v>
      </c>
      <c r="E23549" t="s">
        <v>77515</v>
      </c>
      <c r="F23549" t="s">
        <v>141778</v>
      </c>
      <c r="G23549" t="s">
        <v>93802</v>
      </c>
      <c r="H23549" t="s">
        <v>125156</v>
      </c>
      <c r="I23549">
        <v>0</v>
      </c>
      <c r="K23549" t="s">
        <v>210413</v>
      </c>
      <c r="L23549" t="s">
        <v>175300</v>
      </c>
      <c r="M23549" t="s">
        <v>145489</v>
      </c>
      <c r="N23549" t="s">
        <v>175302</v>
      </c>
      <c r="O23549" t="s">
        <v>175301</v>
      </c>
      <c r="P23549" t="s">
        <v>175303</v>
      </c>
    </row>
    <row r="23550" spans="1:16" x14ac:dyDescent="0.2">
      <c r="A23550" t="s">
        <v>27531</v>
      </c>
      <c r="B23550" t="s">
        <v>265689</v>
      </c>
      <c r="C23550" t="s">
        <v>265690</v>
      </c>
      <c r="D23550" t="s">
        <v>60487</v>
      </c>
      <c r="E23550" t="s">
        <v>80006</v>
      </c>
      <c r="F23550" t="s">
        <v>144199</v>
      </c>
      <c r="G23550" t="s">
        <v>96269</v>
      </c>
      <c r="H23550" t="s">
        <v>125157</v>
      </c>
      <c r="I23550">
        <v>1.12E-33</v>
      </c>
      <c r="K23550" t="s">
        <v>215296</v>
      </c>
      <c r="L23550" t="s">
        <v>191468</v>
      </c>
      <c r="M23550" t="s">
        <v>191469</v>
      </c>
      <c r="N23550" t="s">
        <v>191471</v>
      </c>
      <c r="O23550" t="s">
        <v>191470</v>
      </c>
      <c r="P23550" t="s">
        <v>191472</v>
      </c>
    </row>
    <row r="23551" spans="1:16" x14ac:dyDescent="0.2">
      <c r="A23551" t="s">
        <v>27532</v>
      </c>
      <c r="B23551" t="s">
        <v>265691</v>
      </c>
      <c r="C23551" t="s">
        <v>265692</v>
      </c>
      <c r="D23551" t="s">
        <v>60488</v>
      </c>
      <c r="E23551" t="s">
        <v>76119</v>
      </c>
      <c r="F23551" t="s">
        <v>140408</v>
      </c>
      <c r="G23551" t="s">
        <v>92414</v>
      </c>
      <c r="H23551" t="s">
        <v>125158</v>
      </c>
      <c r="I23551">
        <v>0</v>
      </c>
      <c r="K23551" t="s">
        <v>215297</v>
      </c>
      <c r="L23551" t="s">
        <v>191473</v>
      </c>
      <c r="M23551" t="s">
        <v>151337</v>
      </c>
      <c r="N23551" t="s">
        <v>158795</v>
      </c>
      <c r="O23551" t="s">
        <v>191474</v>
      </c>
      <c r="P23551" t="s">
        <v>191475</v>
      </c>
    </row>
    <row r="23552" spans="1:16" x14ac:dyDescent="0.2">
      <c r="A23552" t="s">
        <v>8632</v>
      </c>
      <c r="B23552" t="s">
        <v>265693</v>
      </c>
      <c r="C23552" t="s">
        <v>265694</v>
      </c>
      <c r="D23552" t="s">
        <v>41588</v>
      </c>
      <c r="E23552" t="s">
        <v>74544</v>
      </c>
      <c r="F23552" t="s">
        <v>138880</v>
      </c>
      <c r="G23552" t="s">
        <v>90853</v>
      </c>
      <c r="H23552" t="s">
        <v>106492</v>
      </c>
      <c r="I23552">
        <v>4.989999999999999E-155</v>
      </c>
      <c r="J23552">
        <v>3.8299999999999991E-155</v>
      </c>
      <c r="K23552" t="s">
        <v>215298</v>
      </c>
      <c r="L23552" t="s">
        <v>191476</v>
      </c>
      <c r="M23552" t="s">
        <v>191477</v>
      </c>
      <c r="N23552" t="s">
        <v>155335</v>
      </c>
      <c r="O23552" t="s">
        <v>191478</v>
      </c>
      <c r="P23552" t="s">
        <v>191479</v>
      </c>
    </row>
    <row r="23553" spans="1:16" x14ac:dyDescent="0.2">
      <c r="A23553" t="s">
        <v>11897</v>
      </c>
      <c r="B23553" t="s">
        <v>265695</v>
      </c>
      <c r="C23553" t="s">
        <v>265696</v>
      </c>
      <c r="D23553" t="s">
        <v>44853</v>
      </c>
      <c r="E23553" t="s">
        <v>77809</v>
      </c>
      <c r="F23553" t="s">
        <v>142066</v>
      </c>
      <c r="G23553" t="s">
        <v>94096</v>
      </c>
      <c r="H23553" t="s">
        <v>109757</v>
      </c>
      <c r="I23553">
        <v>0</v>
      </c>
      <c r="J23553">
        <v>0</v>
      </c>
      <c r="K23553" t="s">
        <v>215299</v>
      </c>
      <c r="L23553" t="s">
        <v>191480</v>
      </c>
      <c r="M23553" t="s">
        <v>191481</v>
      </c>
      <c r="N23553" t="s">
        <v>191483</v>
      </c>
      <c r="O23553" t="s">
        <v>191482</v>
      </c>
      <c r="P23553" t="s">
        <v>191484</v>
      </c>
    </row>
    <row r="23554" spans="1:16" x14ac:dyDescent="0.2">
      <c r="A23554" t="s">
        <v>4229</v>
      </c>
      <c r="B23554" t="s">
        <v>265697</v>
      </c>
      <c r="C23554" t="s">
        <v>265698</v>
      </c>
      <c r="D23554" t="s">
        <v>37185</v>
      </c>
      <c r="E23554" t="s">
        <v>70141</v>
      </c>
      <c r="F23554" t="s">
        <v>134567</v>
      </c>
      <c r="G23554" t="s">
        <v>86475</v>
      </c>
      <c r="H23554" t="s">
        <v>102089</v>
      </c>
      <c r="I23554">
        <v>0</v>
      </c>
      <c r="J23554">
        <v>0</v>
      </c>
      <c r="K23554" t="s">
        <v>215300</v>
      </c>
      <c r="L23554" t="s">
        <v>191485</v>
      </c>
      <c r="M23554" t="s">
        <v>145489</v>
      </c>
      <c r="N23554" t="s">
        <v>191487</v>
      </c>
      <c r="O23554" t="s">
        <v>191486</v>
      </c>
      <c r="P23554" t="s">
        <v>191488</v>
      </c>
    </row>
    <row r="23555" spans="1:16" x14ac:dyDescent="0.2">
      <c r="A23555" t="s">
        <v>27533</v>
      </c>
      <c r="B23555" t="s">
        <v>265699</v>
      </c>
      <c r="C23555" t="s">
        <v>265700</v>
      </c>
      <c r="D23555" t="s">
        <v>60489</v>
      </c>
      <c r="E23555" t="s">
        <v>71289</v>
      </c>
      <c r="F23555" t="s">
        <v>135692</v>
      </c>
      <c r="G23555" t="s">
        <v>87618</v>
      </c>
      <c r="H23555" t="s">
        <v>125159</v>
      </c>
      <c r="I23555">
        <v>2.5599999999999989E-145</v>
      </c>
      <c r="K23555" t="s">
        <v>215301</v>
      </c>
      <c r="L23555" t="s">
        <v>202250</v>
      </c>
      <c r="M23555" t="s">
        <v>202250</v>
      </c>
      <c r="N23555" t="s">
        <v>148775</v>
      </c>
      <c r="O23555" t="s">
        <v>148775</v>
      </c>
      <c r="P23555" t="s">
        <v>151482</v>
      </c>
    </row>
    <row r="23556" spans="1:16" x14ac:dyDescent="0.2">
      <c r="A23556" t="s">
        <v>13504</v>
      </c>
      <c r="B23556" t="s">
        <v>265701</v>
      </c>
      <c r="C23556" t="s">
        <v>265702</v>
      </c>
      <c r="D23556" t="s">
        <v>46460</v>
      </c>
      <c r="E23556" t="s">
        <v>79416</v>
      </c>
      <c r="F23556" t="s">
        <v>143629</v>
      </c>
      <c r="G23556" t="s">
        <v>95684</v>
      </c>
      <c r="H23556" t="s">
        <v>111364</v>
      </c>
      <c r="I23556">
        <v>2.4699999999999999E-116</v>
      </c>
      <c r="J23556">
        <v>1.9000000000000001E-116</v>
      </c>
      <c r="K23556" t="s">
        <v>215302</v>
      </c>
      <c r="L23556" t="s">
        <v>191489</v>
      </c>
      <c r="M23556" t="s">
        <v>145489</v>
      </c>
      <c r="N23556" t="s">
        <v>178737</v>
      </c>
      <c r="O23556" t="s">
        <v>191490</v>
      </c>
      <c r="P23556" t="s">
        <v>191491</v>
      </c>
    </row>
    <row r="23557" spans="1:16" x14ac:dyDescent="0.2">
      <c r="A23557" t="s">
        <v>3769</v>
      </c>
      <c r="B23557" t="s">
        <v>265703</v>
      </c>
      <c r="C23557" t="s">
        <v>265704</v>
      </c>
      <c r="D23557" t="s">
        <v>36725</v>
      </c>
      <c r="E23557" t="s">
        <v>69681</v>
      </c>
      <c r="F23557" t="s">
        <v>134120</v>
      </c>
      <c r="G23557" t="s">
        <v>86020</v>
      </c>
      <c r="H23557" t="s">
        <v>101629</v>
      </c>
      <c r="I23557">
        <v>0</v>
      </c>
      <c r="J23557">
        <v>0</v>
      </c>
      <c r="K23557" t="s">
        <v>215303</v>
      </c>
      <c r="L23557" t="s">
        <v>202250</v>
      </c>
      <c r="M23557" t="s">
        <v>145507</v>
      </c>
      <c r="N23557" t="s">
        <v>202250</v>
      </c>
      <c r="O23557" t="s">
        <v>145507</v>
      </c>
      <c r="P23557" t="s">
        <v>145508</v>
      </c>
    </row>
    <row r="23558" spans="1:16" x14ac:dyDescent="0.2">
      <c r="A23558" t="s">
        <v>27538</v>
      </c>
      <c r="B23558" t="s">
        <v>265705</v>
      </c>
      <c r="C23558" t="s">
        <v>265706</v>
      </c>
      <c r="D23558" t="s">
        <v>60494</v>
      </c>
      <c r="E23558" t="s">
        <v>67100</v>
      </c>
      <c r="F23558" t="s">
        <v>131577</v>
      </c>
      <c r="G23558" t="s">
        <v>83440</v>
      </c>
      <c r="H23558" t="s">
        <v>125164</v>
      </c>
      <c r="I23558">
        <v>0</v>
      </c>
      <c r="K23558" t="s">
        <v>215304</v>
      </c>
      <c r="L23558" t="s">
        <v>191492</v>
      </c>
      <c r="M23558" t="s">
        <v>191493</v>
      </c>
      <c r="N23558" t="s">
        <v>191495</v>
      </c>
      <c r="O23558" t="s">
        <v>191494</v>
      </c>
      <c r="P23558" t="s">
        <v>191496</v>
      </c>
    </row>
    <row r="23559" spans="1:16" x14ac:dyDescent="0.2">
      <c r="A23559" t="s">
        <v>27534</v>
      </c>
      <c r="B23559" t="s">
        <v>265707</v>
      </c>
      <c r="C23559" t="s">
        <v>265708</v>
      </c>
      <c r="D23559" t="s">
        <v>60490</v>
      </c>
      <c r="E23559" t="s">
        <v>77119</v>
      </c>
      <c r="F23559" t="s">
        <v>141390</v>
      </c>
      <c r="G23559" t="s">
        <v>93407</v>
      </c>
      <c r="H23559" t="s">
        <v>125160</v>
      </c>
      <c r="I23559">
        <v>0</v>
      </c>
      <c r="K23559" t="s">
        <v>215305</v>
      </c>
      <c r="L23559" t="s">
        <v>191497</v>
      </c>
      <c r="M23559" t="s">
        <v>191498</v>
      </c>
      <c r="N23559" t="s">
        <v>191500</v>
      </c>
      <c r="O23559" t="s">
        <v>191499</v>
      </c>
      <c r="P23559" t="s">
        <v>191501</v>
      </c>
    </row>
    <row r="23560" spans="1:16" x14ac:dyDescent="0.2">
      <c r="A23560" t="s">
        <v>27535</v>
      </c>
      <c r="B23560" t="s">
        <v>265709</v>
      </c>
      <c r="C23560" t="s">
        <v>265710</v>
      </c>
      <c r="D23560" t="s">
        <v>60491</v>
      </c>
      <c r="E23560" t="s">
        <v>67468</v>
      </c>
      <c r="F23560" t="s">
        <v>131935</v>
      </c>
      <c r="G23560" t="s">
        <v>83808</v>
      </c>
      <c r="H23560" t="s">
        <v>125161</v>
      </c>
      <c r="I23560">
        <v>1.5499999999999999E-166</v>
      </c>
      <c r="K23560" t="s">
        <v>215306</v>
      </c>
      <c r="L23560" t="s">
        <v>191502</v>
      </c>
      <c r="M23560" t="s">
        <v>191503</v>
      </c>
      <c r="N23560" t="s">
        <v>191505</v>
      </c>
      <c r="O23560" t="s">
        <v>191504</v>
      </c>
      <c r="P23560" t="s">
        <v>191506</v>
      </c>
    </row>
    <row r="23561" spans="1:16" x14ac:dyDescent="0.2">
      <c r="A23561" t="s">
        <v>1462</v>
      </c>
      <c r="B23561" t="s">
        <v>265711</v>
      </c>
      <c r="C23561" t="s">
        <v>265712</v>
      </c>
      <c r="D23561" t="s">
        <v>34418</v>
      </c>
      <c r="E23561" t="s">
        <v>67374</v>
      </c>
      <c r="G23561" t="s">
        <v>83714</v>
      </c>
      <c r="H23561" t="s">
        <v>99322</v>
      </c>
      <c r="I23561">
        <v>0</v>
      </c>
      <c r="J23561">
        <v>0</v>
      </c>
      <c r="K23561" t="s">
        <v>215307</v>
      </c>
      <c r="L23561" t="s">
        <v>191507</v>
      </c>
      <c r="M23561" t="s">
        <v>191508</v>
      </c>
      <c r="N23561" t="s">
        <v>202250</v>
      </c>
      <c r="O23561" t="s">
        <v>191509</v>
      </c>
      <c r="P23561" t="s">
        <v>191510</v>
      </c>
    </row>
    <row r="23562" spans="1:16" x14ac:dyDescent="0.2">
      <c r="A23562" t="s">
        <v>27536</v>
      </c>
      <c r="B23562" t="s">
        <v>265713</v>
      </c>
      <c r="C23562" t="s">
        <v>265714</v>
      </c>
      <c r="D23562" t="s">
        <v>60492</v>
      </c>
      <c r="E23562" t="s">
        <v>70045</v>
      </c>
      <c r="F23562" t="s">
        <v>134475</v>
      </c>
      <c r="G23562" t="s">
        <v>86380</v>
      </c>
      <c r="H23562" t="s">
        <v>125162</v>
      </c>
      <c r="I23562">
        <v>0</v>
      </c>
      <c r="K23562" t="s">
        <v>215308</v>
      </c>
      <c r="L23562" t="s">
        <v>191511</v>
      </c>
      <c r="M23562" t="s">
        <v>191512</v>
      </c>
      <c r="N23562" t="s">
        <v>191514</v>
      </c>
      <c r="O23562" t="s">
        <v>191513</v>
      </c>
      <c r="P23562" t="s">
        <v>191515</v>
      </c>
    </row>
    <row r="23563" spans="1:16" x14ac:dyDescent="0.2">
      <c r="A23563" t="s">
        <v>12529</v>
      </c>
      <c r="B23563" t="s">
        <v>265715</v>
      </c>
      <c r="C23563" t="s">
        <v>265716</v>
      </c>
      <c r="D23563" t="s">
        <v>45485</v>
      </c>
      <c r="E23563" t="s">
        <v>78441</v>
      </c>
      <c r="F23563" t="s">
        <v>142677</v>
      </c>
      <c r="G23563" t="s">
        <v>94720</v>
      </c>
      <c r="H23563" t="s">
        <v>110389</v>
      </c>
      <c r="I23563">
        <v>0</v>
      </c>
      <c r="J23563">
        <v>0</v>
      </c>
      <c r="K23563" t="s">
        <v>215309</v>
      </c>
      <c r="L23563" t="s">
        <v>202250</v>
      </c>
      <c r="M23563" t="s">
        <v>145915</v>
      </c>
      <c r="N23563" t="s">
        <v>202250</v>
      </c>
      <c r="O23563" t="s">
        <v>145915</v>
      </c>
      <c r="P23563" t="s">
        <v>154040</v>
      </c>
    </row>
    <row r="23564" spans="1:16" x14ac:dyDescent="0.2">
      <c r="A23564" t="s">
        <v>13175</v>
      </c>
      <c r="B23564" t="s">
        <v>265717</v>
      </c>
      <c r="C23564" t="s">
        <v>265718</v>
      </c>
      <c r="D23564" t="s">
        <v>46131</v>
      </c>
      <c r="E23564" t="s">
        <v>79087</v>
      </c>
      <c r="F23564" t="s">
        <v>143306</v>
      </c>
      <c r="G23564" t="s">
        <v>95357</v>
      </c>
      <c r="H23564" t="s">
        <v>111035</v>
      </c>
      <c r="I23564">
        <v>8.3099999999999977E-137</v>
      </c>
      <c r="J23564">
        <v>5.1999999999999986E-128</v>
      </c>
      <c r="K23564" t="s">
        <v>215310</v>
      </c>
      <c r="L23564" t="s">
        <v>191516</v>
      </c>
      <c r="M23564" t="s">
        <v>145961</v>
      </c>
      <c r="N23564" t="s">
        <v>191518</v>
      </c>
      <c r="O23564" t="s">
        <v>191517</v>
      </c>
      <c r="P23564" t="s">
        <v>191519</v>
      </c>
    </row>
    <row r="23565" spans="1:16" x14ac:dyDescent="0.2">
      <c r="A23565" t="s">
        <v>10073</v>
      </c>
      <c r="B23565" t="s">
        <v>265719</v>
      </c>
      <c r="C23565" t="s">
        <v>265720</v>
      </c>
      <c r="D23565" t="s">
        <v>43029</v>
      </c>
      <c r="E23565" t="s">
        <v>75985</v>
      </c>
      <c r="F23565" t="s">
        <v>140281</v>
      </c>
      <c r="G23565" t="s">
        <v>92282</v>
      </c>
      <c r="H23565" t="s">
        <v>107933</v>
      </c>
      <c r="I23565">
        <v>0</v>
      </c>
      <c r="J23565">
        <v>0</v>
      </c>
      <c r="K23565" t="s">
        <v>215311</v>
      </c>
      <c r="L23565" t="s">
        <v>191520</v>
      </c>
      <c r="M23565" t="s">
        <v>191521</v>
      </c>
      <c r="N23565" t="s">
        <v>191523</v>
      </c>
      <c r="O23565" t="s">
        <v>191522</v>
      </c>
      <c r="P23565" t="s">
        <v>191524</v>
      </c>
    </row>
    <row r="23566" spans="1:16" x14ac:dyDescent="0.2">
      <c r="A23566" t="s">
        <v>3009</v>
      </c>
      <c r="B23566" t="s">
        <v>265721</v>
      </c>
      <c r="C23566" t="s">
        <v>265722</v>
      </c>
      <c r="D23566" t="s">
        <v>35965</v>
      </c>
      <c r="E23566" t="s">
        <v>68921</v>
      </c>
      <c r="F23566" t="s">
        <v>133368</v>
      </c>
      <c r="G23566" t="s">
        <v>85260</v>
      </c>
      <c r="H23566" t="s">
        <v>100869</v>
      </c>
      <c r="I23566">
        <v>1.63E-177</v>
      </c>
      <c r="J23566">
        <v>0</v>
      </c>
      <c r="K23566" t="s">
        <v>215312</v>
      </c>
      <c r="L23566" t="s">
        <v>191525</v>
      </c>
      <c r="M23566" t="s">
        <v>191526</v>
      </c>
      <c r="N23566" t="s">
        <v>202250</v>
      </c>
      <c r="O23566" t="s">
        <v>191527</v>
      </c>
      <c r="P23566" t="s">
        <v>191528</v>
      </c>
    </row>
    <row r="23567" spans="1:16" x14ac:dyDescent="0.2">
      <c r="A23567" t="s">
        <v>27537</v>
      </c>
      <c r="B23567" t="s">
        <v>265723</v>
      </c>
      <c r="C23567" t="s">
        <v>265724</v>
      </c>
      <c r="D23567" t="s">
        <v>60493</v>
      </c>
      <c r="E23567" t="s">
        <v>79565</v>
      </c>
      <c r="F23567" t="s">
        <v>143772</v>
      </c>
      <c r="G23567" t="s">
        <v>95833</v>
      </c>
      <c r="H23567" t="s">
        <v>125163</v>
      </c>
      <c r="I23567">
        <v>0</v>
      </c>
      <c r="K23567" t="s">
        <v>215313</v>
      </c>
      <c r="L23567" t="s">
        <v>191529</v>
      </c>
      <c r="M23567" t="s">
        <v>191530</v>
      </c>
      <c r="N23567" t="s">
        <v>191532</v>
      </c>
      <c r="O23567" t="s">
        <v>191531</v>
      </c>
      <c r="P23567" t="s">
        <v>191533</v>
      </c>
    </row>
    <row r="23568" spans="1:16" x14ac:dyDescent="0.2">
      <c r="A23568" t="s">
        <v>27539</v>
      </c>
      <c r="B23568" t="s">
        <v>265725</v>
      </c>
      <c r="C23568" t="s">
        <v>265726</v>
      </c>
      <c r="D23568" t="s">
        <v>60495</v>
      </c>
      <c r="E23568" t="s">
        <v>70361</v>
      </c>
      <c r="F23568" t="s">
        <v>134784</v>
      </c>
      <c r="G23568" t="s">
        <v>86695</v>
      </c>
      <c r="H23568" t="s">
        <v>125165</v>
      </c>
      <c r="I23568">
        <v>0</v>
      </c>
      <c r="K23568" t="s">
        <v>211421</v>
      </c>
      <c r="L23568" t="s">
        <v>175596</v>
      </c>
      <c r="M23568" t="s">
        <v>175597</v>
      </c>
      <c r="N23568" t="s">
        <v>202250</v>
      </c>
      <c r="O23568" t="s">
        <v>175598</v>
      </c>
      <c r="P23568" t="s">
        <v>175599</v>
      </c>
    </row>
    <row r="23569" spans="1:16" x14ac:dyDescent="0.2">
      <c r="A23569" t="s">
        <v>27540</v>
      </c>
      <c r="B23569" t="s">
        <v>265727</v>
      </c>
      <c r="C23569" t="s">
        <v>265728</v>
      </c>
      <c r="D23569" t="s">
        <v>60496</v>
      </c>
      <c r="E23569" t="s">
        <v>68866</v>
      </c>
      <c r="F23569" t="s">
        <v>133317</v>
      </c>
      <c r="G23569" t="s">
        <v>85205</v>
      </c>
      <c r="H23569" t="s">
        <v>125166</v>
      </c>
      <c r="I23569">
        <v>1.05E-8</v>
      </c>
      <c r="K23569" t="s">
        <v>210494</v>
      </c>
      <c r="L23569" t="s">
        <v>175604</v>
      </c>
      <c r="M23569" t="s">
        <v>175605</v>
      </c>
      <c r="N23569" t="s">
        <v>169139</v>
      </c>
      <c r="O23569" t="s">
        <v>175606</v>
      </c>
      <c r="P23569" t="s">
        <v>175607</v>
      </c>
    </row>
    <row r="23570" spans="1:16" x14ac:dyDescent="0.2">
      <c r="A23570" t="s">
        <v>27541</v>
      </c>
      <c r="B23570" t="s">
        <v>265729</v>
      </c>
      <c r="C23570" t="s">
        <v>265730</v>
      </c>
      <c r="D23570" t="s">
        <v>60497</v>
      </c>
      <c r="E23570" t="s">
        <v>81745</v>
      </c>
      <c r="F23570" t="s">
        <v>145127</v>
      </c>
      <c r="G23570" t="s">
        <v>97506</v>
      </c>
      <c r="H23570" t="s">
        <v>125167</v>
      </c>
      <c r="I23570">
        <v>1.4500000000000001E-59</v>
      </c>
      <c r="K23570" t="s">
        <v>215314</v>
      </c>
      <c r="L23570" t="s">
        <v>202250</v>
      </c>
      <c r="M23570" t="s">
        <v>202250</v>
      </c>
      <c r="N23570" t="s">
        <v>157535</v>
      </c>
      <c r="O23570" t="s">
        <v>157535</v>
      </c>
      <c r="P23570" t="s">
        <v>191534</v>
      </c>
    </row>
    <row r="23571" spans="1:16" x14ac:dyDescent="0.2">
      <c r="A23571" t="s">
        <v>27542</v>
      </c>
      <c r="B23571" t="s">
        <v>265731</v>
      </c>
      <c r="C23571" t="s">
        <v>265732</v>
      </c>
      <c r="D23571" t="s">
        <v>60498</v>
      </c>
      <c r="E23571" t="s">
        <v>70660</v>
      </c>
      <c r="F23571" t="s">
        <v>135077</v>
      </c>
      <c r="G23571" t="s">
        <v>86992</v>
      </c>
      <c r="H23571" t="s">
        <v>125168</v>
      </c>
      <c r="I23571">
        <v>4.1499999999999992E-135</v>
      </c>
      <c r="K23571" t="s">
        <v>215315</v>
      </c>
      <c r="L23571" t="s">
        <v>191535</v>
      </c>
      <c r="M23571" t="s">
        <v>191536</v>
      </c>
      <c r="N23571" t="s">
        <v>191538</v>
      </c>
      <c r="O23571" t="s">
        <v>191537</v>
      </c>
      <c r="P23571" t="s">
        <v>191539</v>
      </c>
    </row>
    <row r="23572" spans="1:16" x14ac:dyDescent="0.2">
      <c r="A23572" t="s">
        <v>2657</v>
      </c>
      <c r="B23572" t="s">
        <v>265733</v>
      </c>
      <c r="C23572" t="s">
        <v>265734</v>
      </c>
      <c r="D23572" t="s">
        <v>35613</v>
      </c>
      <c r="E23572" t="s">
        <v>68569</v>
      </c>
      <c r="F23572" t="s">
        <v>133024</v>
      </c>
      <c r="G23572" t="s">
        <v>84908</v>
      </c>
      <c r="H23572" t="s">
        <v>100517</v>
      </c>
      <c r="I23572">
        <v>2.4700000000000002E-16</v>
      </c>
      <c r="J23572">
        <v>6.1700000000000003E-27</v>
      </c>
      <c r="K23572" t="s">
        <v>215316</v>
      </c>
      <c r="L23572" t="s">
        <v>191540</v>
      </c>
      <c r="M23572" t="s">
        <v>182614</v>
      </c>
      <c r="N23572" t="s">
        <v>146223</v>
      </c>
      <c r="O23572" t="s">
        <v>191541</v>
      </c>
      <c r="P23572" t="s">
        <v>191542</v>
      </c>
    </row>
    <row r="23573" spans="1:16" x14ac:dyDescent="0.2">
      <c r="A23573" t="s">
        <v>2640</v>
      </c>
      <c r="B23573" t="s">
        <v>265735</v>
      </c>
      <c r="C23573" t="s">
        <v>265736</v>
      </c>
      <c r="D23573" t="s">
        <v>35596</v>
      </c>
      <c r="E23573" t="s">
        <v>68552</v>
      </c>
      <c r="F23573" t="s">
        <v>133009</v>
      </c>
      <c r="G23573" t="s">
        <v>84892</v>
      </c>
      <c r="H23573" t="s">
        <v>100500</v>
      </c>
      <c r="I23573">
        <v>0</v>
      </c>
      <c r="J23573">
        <v>0</v>
      </c>
      <c r="K23573" t="s">
        <v>215317</v>
      </c>
      <c r="L23573" t="s">
        <v>191543</v>
      </c>
      <c r="M23573" t="s">
        <v>191544</v>
      </c>
      <c r="N23573" t="s">
        <v>147674</v>
      </c>
      <c r="O23573" t="s">
        <v>191545</v>
      </c>
      <c r="P23573" t="s">
        <v>191546</v>
      </c>
    </row>
    <row r="23574" spans="1:16" x14ac:dyDescent="0.2">
      <c r="A23574" t="s">
        <v>27543</v>
      </c>
      <c r="B23574" t="s">
        <v>265737</v>
      </c>
      <c r="C23574" t="s">
        <v>265738</v>
      </c>
      <c r="D23574" t="s">
        <v>60499</v>
      </c>
      <c r="E23574" t="s">
        <v>68552</v>
      </c>
      <c r="F23574" t="s">
        <v>133009</v>
      </c>
      <c r="G23574" t="s">
        <v>84892</v>
      </c>
      <c r="H23574" t="s">
        <v>125169</v>
      </c>
      <c r="I23574">
        <v>7.1299999999999979E-151</v>
      </c>
      <c r="K23574" t="s">
        <v>215317</v>
      </c>
      <c r="L23574" t="s">
        <v>191543</v>
      </c>
      <c r="M23574" t="s">
        <v>191544</v>
      </c>
      <c r="N23574" t="s">
        <v>147674</v>
      </c>
      <c r="O23574" t="s">
        <v>191545</v>
      </c>
      <c r="P23574" t="s">
        <v>191546</v>
      </c>
    </row>
    <row r="23575" spans="1:16" x14ac:dyDescent="0.2">
      <c r="A23575" t="s">
        <v>4748</v>
      </c>
      <c r="B23575" t="s">
        <v>265739</v>
      </c>
      <c r="C23575" t="s">
        <v>265740</v>
      </c>
      <c r="D23575" t="s">
        <v>37704</v>
      </c>
      <c r="E23575" t="s">
        <v>70660</v>
      </c>
      <c r="F23575" t="s">
        <v>135077</v>
      </c>
      <c r="G23575" t="s">
        <v>86992</v>
      </c>
      <c r="H23575" t="s">
        <v>102608</v>
      </c>
      <c r="I23575">
        <v>8.6399999999999963E-179</v>
      </c>
      <c r="J23575">
        <v>0</v>
      </c>
      <c r="K23575" t="s">
        <v>215315</v>
      </c>
      <c r="L23575" t="s">
        <v>191535</v>
      </c>
      <c r="M23575" t="s">
        <v>191536</v>
      </c>
      <c r="N23575" t="s">
        <v>191538</v>
      </c>
      <c r="O23575" t="s">
        <v>191537</v>
      </c>
      <c r="P23575" t="s">
        <v>191539</v>
      </c>
    </row>
    <row r="23576" spans="1:16" x14ac:dyDescent="0.2">
      <c r="A23576" t="s">
        <v>27544</v>
      </c>
      <c r="B23576" t="s">
        <v>265741</v>
      </c>
      <c r="C23576" t="s">
        <v>265742</v>
      </c>
      <c r="D23576" t="s">
        <v>60500</v>
      </c>
      <c r="E23576" t="s">
        <v>81746</v>
      </c>
      <c r="F23576" t="s">
        <v>145128</v>
      </c>
      <c r="G23576" t="s">
        <v>97507</v>
      </c>
      <c r="H23576" t="s">
        <v>125170</v>
      </c>
      <c r="I23576">
        <v>5.9699999999999983E-141</v>
      </c>
      <c r="K23576" t="s">
        <v>215318</v>
      </c>
      <c r="L23576" t="s">
        <v>191547</v>
      </c>
      <c r="M23576" t="s">
        <v>191548</v>
      </c>
      <c r="N23576" t="s">
        <v>191550</v>
      </c>
      <c r="O23576" t="s">
        <v>191549</v>
      </c>
      <c r="P23576" t="s">
        <v>191551</v>
      </c>
    </row>
    <row r="23577" spans="1:16" x14ac:dyDescent="0.2">
      <c r="A23577" t="s">
        <v>27545</v>
      </c>
      <c r="B23577" t="s">
        <v>265743</v>
      </c>
      <c r="C23577" t="s">
        <v>265744</v>
      </c>
      <c r="D23577" t="s">
        <v>60501</v>
      </c>
      <c r="E23577" t="s">
        <v>81746</v>
      </c>
      <c r="F23577" t="s">
        <v>145128</v>
      </c>
      <c r="G23577" t="s">
        <v>97507</v>
      </c>
      <c r="H23577" t="s">
        <v>125171</v>
      </c>
      <c r="I23577">
        <v>3.539999999999999E-144</v>
      </c>
      <c r="K23577" t="s">
        <v>215318</v>
      </c>
      <c r="L23577" t="s">
        <v>191547</v>
      </c>
      <c r="M23577" t="s">
        <v>191548</v>
      </c>
      <c r="N23577" t="s">
        <v>191550</v>
      </c>
      <c r="O23577" t="s">
        <v>191549</v>
      </c>
      <c r="P23577" t="s">
        <v>191551</v>
      </c>
    </row>
    <row r="23578" spans="1:16" x14ac:dyDescent="0.2">
      <c r="A23578" t="s">
        <v>27555</v>
      </c>
      <c r="B23578" t="s">
        <v>265745</v>
      </c>
      <c r="C23578" t="s">
        <v>265746</v>
      </c>
      <c r="D23578" t="s">
        <v>60511</v>
      </c>
      <c r="E23578" t="s">
        <v>71230</v>
      </c>
      <c r="F23578" t="s">
        <v>135634</v>
      </c>
      <c r="G23578" t="s">
        <v>87559</v>
      </c>
      <c r="H23578" t="s">
        <v>125181</v>
      </c>
      <c r="I23578">
        <v>0</v>
      </c>
      <c r="K23578" t="s">
        <v>215319</v>
      </c>
      <c r="L23578" t="s">
        <v>191552</v>
      </c>
      <c r="M23578" t="s">
        <v>185900</v>
      </c>
      <c r="N23578" t="s">
        <v>151029</v>
      </c>
      <c r="O23578" t="s">
        <v>191553</v>
      </c>
      <c r="P23578" t="s">
        <v>191554</v>
      </c>
    </row>
    <row r="23579" spans="1:16" x14ac:dyDescent="0.2">
      <c r="A23579" t="s">
        <v>27546</v>
      </c>
      <c r="B23579" t="s">
        <v>265747</v>
      </c>
      <c r="C23579" t="s">
        <v>265748</v>
      </c>
      <c r="D23579" t="s">
        <v>60502</v>
      </c>
      <c r="E23579" t="s">
        <v>81747</v>
      </c>
      <c r="F23579" t="s">
        <v>145129</v>
      </c>
      <c r="G23579" t="s">
        <v>97508</v>
      </c>
      <c r="H23579" t="s">
        <v>125172</v>
      </c>
      <c r="I23579">
        <v>7.9299999999999978E-142</v>
      </c>
      <c r="K23579" t="s">
        <v>215320</v>
      </c>
      <c r="L23579" t="s">
        <v>191555</v>
      </c>
      <c r="M23579" t="s">
        <v>191556</v>
      </c>
      <c r="N23579" t="s">
        <v>191558</v>
      </c>
      <c r="O23579" t="s">
        <v>191557</v>
      </c>
      <c r="P23579" t="s">
        <v>191559</v>
      </c>
    </row>
    <row r="23580" spans="1:16" x14ac:dyDescent="0.2">
      <c r="A23580" t="s">
        <v>27547</v>
      </c>
      <c r="B23580" t="s">
        <v>265749</v>
      </c>
      <c r="C23580" t="s">
        <v>265750</v>
      </c>
      <c r="D23580" t="s">
        <v>60503</v>
      </c>
      <c r="E23580" t="s">
        <v>77947</v>
      </c>
      <c r="F23580" t="s">
        <v>142200</v>
      </c>
      <c r="G23580" t="s">
        <v>94234</v>
      </c>
      <c r="H23580" t="s">
        <v>125173</v>
      </c>
      <c r="I23580">
        <v>6.8999999999999986E-109</v>
      </c>
      <c r="K23580" t="s">
        <v>215321</v>
      </c>
      <c r="L23580" t="s">
        <v>191560</v>
      </c>
      <c r="M23580" t="s">
        <v>191561</v>
      </c>
      <c r="N23580" t="s">
        <v>147674</v>
      </c>
      <c r="O23580" t="s">
        <v>191562</v>
      </c>
      <c r="P23580" t="s">
        <v>191563</v>
      </c>
    </row>
    <row r="23581" spans="1:16" x14ac:dyDescent="0.2">
      <c r="A23581" t="s">
        <v>27548</v>
      </c>
      <c r="B23581" t="s">
        <v>265751</v>
      </c>
      <c r="C23581" t="s">
        <v>265752</v>
      </c>
      <c r="D23581" t="s">
        <v>60504</v>
      </c>
      <c r="E23581" t="s">
        <v>81748</v>
      </c>
      <c r="F23581" t="s">
        <v>145130</v>
      </c>
      <c r="G23581" t="s">
        <v>97509</v>
      </c>
      <c r="H23581" t="s">
        <v>125174</v>
      </c>
      <c r="I23581">
        <v>3.8699999999999993E-61</v>
      </c>
      <c r="K23581" t="s">
        <v>215322</v>
      </c>
      <c r="L23581" t="s">
        <v>191564</v>
      </c>
      <c r="M23581" t="s">
        <v>191565</v>
      </c>
      <c r="N23581" t="s">
        <v>147674</v>
      </c>
      <c r="O23581" t="s">
        <v>191566</v>
      </c>
      <c r="P23581" t="s">
        <v>191567</v>
      </c>
    </row>
    <row r="23582" spans="1:16" x14ac:dyDescent="0.2">
      <c r="A23582" t="s">
        <v>27549</v>
      </c>
      <c r="B23582" t="s">
        <v>265753</v>
      </c>
      <c r="C23582" t="s">
        <v>265754</v>
      </c>
      <c r="D23582" t="s">
        <v>60505</v>
      </c>
      <c r="E23582" t="s">
        <v>81749</v>
      </c>
      <c r="F23582" t="s">
        <v>145130</v>
      </c>
      <c r="G23582" t="s">
        <v>97509</v>
      </c>
      <c r="H23582" t="s">
        <v>125175</v>
      </c>
      <c r="I23582">
        <v>7.1099999999999987E-47</v>
      </c>
      <c r="K23582" t="s">
        <v>215323</v>
      </c>
      <c r="L23582" t="s">
        <v>202250</v>
      </c>
      <c r="M23582" t="s">
        <v>179837</v>
      </c>
      <c r="N23582" t="s">
        <v>147674</v>
      </c>
      <c r="O23582" t="s">
        <v>191568</v>
      </c>
      <c r="P23582" t="s">
        <v>191569</v>
      </c>
    </row>
    <row r="23583" spans="1:16" x14ac:dyDescent="0.2">
      <c r="A23583" t="s">
        <v>27550</v>
      </c>
      <c r="B23583" t="s">
        <v>265755</v>
      </c>
      <c r="C23583" t="s">
        <v>265756</v>
      </c>
      <c r="D23583" t="s">
        <v>60506</v>
      </c>
      <c r="E23583" t="s">
        <v>81750</v>
      </c>
      <c r="F23583" t="s">
        <v>145131</v>
      </c>
      <c r="G23583" t="s">
        <v>97510</v>
      </c>
      <c r="H23583" t="s">
        <v>125176</v>
      </c>
      <c r="I23583">
        <v>2.549999999999999E-96</v>
      </c>
      <c r="K23583" t="s">
        <v>215324</v>
      </c>
      <c r="L23583" t="s">
        <v>191570</v>
      </c>
      <c r="M23583" t="s">
        <v>191571</v>
      </c>
      <c r="N23583" t="s">
        <v>191573</v>
      </c>
      <c r="O23583" t="s">
        <v>191572</v>
      </c>
      <c r="P23583" t="s">
        <v>191574</v>
      </c>
    </row>
    <row r="23584" spans="1:16" x14ac:dyDescent="0.2">
      <c r="A23584" t="s">
        <v>27551</v>
      </c>
      <c r="B23584" t="s">
        <v>265757</v>
      </c>
      <c r="C23584" t="s">
        <v>265758</v>
      </c>
      <c r="D23584" t="s">
        <v>60507</v>
      </c>
      <c r="E23584" t="s">
        <v>71153</v>
      </c>
      <c r="F23584" t="s">
        <v>135560</v>
      </c>
      <c r="G23584" t="s">
        <v>87484</v>
      </c>
      <c r="H23584" t="s">
        <v>125177</v>
      </c>
      <c r="I23584">
        <v>3.149999999999999E-155</v>
      </c>
      <c r="K23584" t="s">
        <v>215325</v>
      </c>
      <c r="L23584" t="s">
        <v>191575</v>
      </c>
      <c r="M23584" t="s">
        <v>191576</v>
      </c>
      <c r="N23584" t="s">
        <v>147674</v>
      </c>
      <c r="O23584" t="s">
        <v>191577</v>
      </c>
      <c r="P23584" t="s">
        <v>191578</v>
      </c>
    </row>
    <row r="23585" spans="1:16" x14ac:dyDescent="0.2">
      <c r="A23585" t="s">
        <v>27552</v>
      </c>
      <c r="B23585" t="s">
        <v>265759</v>
      </c>
      <c r="C23585" t="s">
        <v>265760</v>
      </c>
      <c r="D23585" t="s">
        <v>60508</v>
      </c>
      <c r="E23585" t="s">
        <v>68552</v>
      </c>
      <c r="F23585" t="s">
        <v>133009</v>
      </c>
      <c r="G23585" t="s">
        <v>84892</v>
      </c>
      <c r="H23585" t="s">
        <v>125178</v>
      </c>
      <c r="I23585">
        <v>1.34E-125</v>
      </c>
      <c r="K23585" t="s">
        <v>215317</v>
      </c>
      <c r="L23585" t="s">
        <v>191543</v>
      </c>
      <c r="M23585" t="s">
        <v>191544</v>
      </c>
      <c r="N23585" t="s">
        <v>147674</v>
      </c>
      <c r="O23585" t="s">
        <v>191545</v>
      </c>
      <c r="P23585" t="s">
        <v>191546</v>
      </c>
    </row>
    <row r="23586" spans="1:16" x14ac:dyDescent="0.2">
      <c r="A23586" t="s">
        <v>27553</v>
      </c>
      <c r="B23586" t="s">
        <v>265761</v>
      </c>
      <c r="C23586" t="s">
        <v>265762</v>
      </c>
      <c r="D23586" t="s">
        <v>60509</v>
      </c>
      <c r="E23586" t="s">
        <v>71153</v>
      </c>
      <c r="F23586" t="s">
        <v>135560</v>
      </c>
      <c r="G23586" t="s">
        <v>87484</v>
      </c>
      <c r="H23586" t="s">
        <v>125179</v>
      </c>
      <c r="I23586">
        <v>3.9799999999999992E-157</v>
      </c>
      <c r="K23586" t="s">
        <v>215325</v>
      </c>
      <c r="L23586" t="s">
        <v>191575</v>
      </c>
      <c r="M23586" t="s">
        <v>191576</v>
      </c>
      <c r="N23586" t="s">
        <v>147674</v>
      </c>
      <c r="O23586" t="s">
        <v>191577</v>
      </c>
      <c r="P23586" t="s">
        <v>191578</v>
      </c>
    </row>
    <row r="23587" spans="1:16" x14ac:dyDescent="0.2">
      <c r="A23587" t="s">
        <v>27554</v>
      </c>
      <c r="B23587" t="s">
        <v>265763</v>
      </c>
      <c r="C23587" t="s">
        <v>265764</v>
      </c>
      <c r="D23587" t="s">
        <v>60510</v>
      </c>
      <c r="E23587" t="s">
        <v>71153</v>
      </c>
      <c r="F23587" t="s">
        <v>135560</v>
      </c>
      <c r="G23587" t="s">
        <v>87484</v>
      </c>
      <c r="H23587" t="s">
        <v>125180</v>
      </c>
      <c r="I23587">
        <v>2.3399999999999991E-176</v>
      </c>
      <c r="K23587" t="s">
        <v>215325</v>
      </c>
      <c r="L23587" t="s">
        <v>191575</v>
      </c>
      <c r="M23587" t="s">
        <v>191576</v>
      </c>
      <c r="N23587" t="s">
        <v>147674</v>
      </c>
      <c r="O23587" t="s">
        <v>191577</v>
      </c>
      <c r="P23587" t="s">
        <v>191578</v>
      </c>
    </row>
    <row r="23588" spans="1:16" x14ac:dyDescent="0.2">
      <c r="A23588" t="s">
        <v>27564</v>
      </c>
      <c r="B23588" t="s">
        <v>265765</v>
      </c>
      <c r="C23588" t="s">
        <v>265766</v>
      </c>
      <c r="D23588" t="s">
        <v>60520</v>
      </c>
      <c r="E23588" t="s">
        <v>70555</v>
      </c>
      <c r="F23588" t="s">
        <v>134975</v>
      </c>
      <c r="G23588" t="s">
        <v>86888</v>
      </c>
      <c r="H23588" t="s">
        <v>125190</v>
      </c>
      <c r="I23588">
        <v>0</v>
      </c>
      <c r="K23588" t="s">
        <v>215326</v>
      </c>
      <c r="L23588" t="s">
        <v>148024</v>
      </c>
      <c r="M23588" t="s">
        <v>191579</v>
      </c>
      <c r="N23588" t="s">
        <v>155060</v>
      </c>
      <c r="O23588" t="s">
        <v>191580</v>
      </c>
      <c r="P23588" t="s">
        <v>191581</v>
      </c>
    </row>
    <row r="23589" spans="1:16" x14ac:dyDescent="0.2">
      <c r="A23589" t="s">
        <v>27556</v>
      </c>
      <c r="B23589" t="s">
        <v>265767</v>
      </c>
      <c r="C23589" t="s">
        <v>265768</v>
      </c>
      <c r="D23589" t="s">
        <v>60512</v>
      </c>
      <c r="E23589" t="s">
        <v>71153</v>
      </c>
      <c r="F23589" t="s">
        <v>135560</v>
      </c>
      <c r="G23589" t="s">
        <v>87484</v>
      </c>
      <c r="H23589" t="s">
        <v>125182</v>
      </c>
      <c r="I23589">
        <v>1.8099999999999999E-164</v>
      </c>
      <c r="K23589" t="s">
        <v>215325</v>
      </c>
      <c r="L23589" t="s">
        <v>191575</v>
      </c>
      <c r="M23589" t="s">
        <v>191576</v>
      </c>
      <c r="N23589" t="s">
        <v>147674</v>
      </c>
      <c r="O23589" t="s">
        <v>191577</v>
      </c>
      <c r="P23589" t="s">
        <v>191578</v>
      </c>
    </row>
    <row r="23590" spans="1:16" x14ac:dyDescent="0.2">
      <c r="A23590" t="s">
        <v>27557</v>
      </c>
      <c r="B23590" t="s">
        <v>265769</v>
      </c>
      <c r="C23590" t="s">
        <v>265770</v>
      </c>
      <c r="D23590" t="s">
        <v>60513</v>
      </c>
      <c r="E23590" t="s">
        <v>81751</v>
      </c>
      <c r="F23590" t="s">
        <v>145132</v>
      </c>
      <c r="G23590" t="s">
        <v>97511</v>
      </c>
      <c r="H23590" t="s">
        <v>125183</v>
      </c>
      <c r="I23590">
        <v>4.0099999999999979E-144</v>
      </c>
      <c r="K23590" t="s">
        <v>215327</v>
      </c>
      <c r="L23590" t="s">
        <v>202250</v>
      </c>
      <c r="M23590" t="s">
        <v>191576</v>
      </c>
      <c r="N23590" t="s">
        <v>147674</v>
      </c>
      <c r="O23590" t="s">
        <v>191582</v>
      </c>
      <c r="P23590" t="s">
        <v>191583</v>
      </c>
    </row>
    <row r="23591" spans="1:16" x14ac:dyDescent="0.2">
      <c r="A23591" t="s">
        <v>27558</v>
      </c>
      <c r="B23591" t="s">
        <v>265771</v>
      </c>
      <c r="C23591" t="s">
        <v>265772</v>
      </c>
      <c r="D23591" t="s">
        <v>60514</v>
      </c>
      <c r="E23591" t="s">
        <v>81751</v>
      </c>
      <c r="F23591" t="s">
        <v>145132</v>
      </c>
      <c r="G23591" t="s">
        <v>97511</v>
      </c>
      <c r="H23591" t="s">
        <v>125184</v>
      </c>
      <c r="I23591">
        <v>1.26E-144</v>
      </c>
      <c r="K23591" t="s">
        <v>215327</v>
      </c>
      <c r="L23591" t="s">
        <v>202250</v>
      </c>
      <c r="M23591" t="s">
        <v>191576</v>
      </c>
      <c r="N23591" t="s">
        <v>147674</v>
      </c>
      <c r="O23591" t="s">
        <v>191582</v>
      </c>
      <c r="P23591" t="s">
        <v>191583</v>
      </c>
    </row>
    <row r="23592" spans="1:16" x14ac:dyDescent="0.2">
      <c r="A23592" t="s">
        <v>27559</v>
      </c>
      <c r="B23592" t="s">
        <v>265773</v>
      </c>
      <c r="C23592" t="s">
        <v>265774</v>
      </c>
      <c r="D23592" t="s">
        <v>60515</v>
      </c>
      <c r="E23592" t="s">
        <v>81751</v>
      </c>
      <c r="F23592" t="s">
        <v>145132</v>
      </c>
      <c r="G23592" t="s">
        <v>97511</v>
      </c>
      <c r="H23592" t="s">
        <v>125185</v>
      </c>
      <c r="I23592">
        <v>8.3899999999999996E-143</v>
      </c>
      <c r="K23592" t="s">
        <v>215327</v>
      </c>
      <c r="L23592" t="s">
        <v>202250</v>
      </c>
      <c r="M23592" t="s">
        <v>191576</v>
      </c>
      <c r="N23592" t="s">
        <v>147674</v>
      </c>
      <c r="O23592" t="s">
        <v>191582</v>
      </c>
      <c r="P23592" t="s">
        <v>191583</v>
      </c>
    </row>
    <row r="23593" spans="1:16" x14ac:dyDescent="0.2">
      <c r="A23593" t="s">
        <v>27560</v>
      </c>
      <c r="B23593" t="s">
        <v>265775</v>
      </c>
      <c r="C23593" t="s">
        <v>265776</v>
      </c>
      <c r="D23593" t="s">
        <v>60516</v>
      </c>
      <c r="E23593" t="s">
        <v>81751</v>
      </c>
      <c r="F23593" t="s">
        <v>145132</v>
      </c>
      <c r="G23593" t="s">
        <v>97511</v>
      </c>
      <c r="H23593" t="s">
        <v>125186</v>
      </c>
      <c r="I23593">
        <v>1.0600000000000001E-118</v>
      </c>
      <c r="K23593" t="s">
        <v>215327</v>
      </c>
      <c r="L23593" t="s">
        <v>202250</v>
      </c>
      <c r="M23593" t="s">
        <v>191576</v>
      </c>
      <c r="N23593" t="s">
        <v>147674</v>
      </c>
      <c r="O23593" t="s">
        <v>191582</v>
      </c>
      <c r="P23593" t="s">
        <v>191583</v>
      </c>
    </row>
    <row r="23594" spans="1:16" x14ac:dyDescent="0.2">
      <c r="A23594" t="s">
        <v>27561</v>
      </c>
      <c r="B23594" t="s">
        <v>265777</v>
      </c>
      <c r="C23594" t="s">
        <v>265778</v>
      </c>
      <c r="D23594" t="s">
        <v>60517</v>
      </c>
      <c r="E23594" t="s">
        <v>71153</v>
      </c>
      <c r="F23594" t="s">
        <v>135560</v>
      </c>
      <c r="G23594" t="s">
        <v>87484</v>
      </c>
      <c r="H23594" t="s">
        <v>125187</v>
      </c>
      <c r="I23594">
        <v>5.3499999999999989E-123</v>
      </c>
      <c r="K23594" t="s">
        <v>215325</v>
      </c>
      <c r="L23594" t="s">
        <v>191575</v>
      </c>
      <c r="M23594" t="s">
        <v>191576</v>
      </c>
      <c r="N23594" t="s">
        <v>147674</v>
      </c>
      <c r="O23594" t="s">
        <v>191577</v>
      </c>
      <c r="P23594" t="s">
        <v>191578</v>
      </c>
    </row>
    <row r="23595" spans="1:16" x14ac:dyDescent="0.2">
      <c r="A23595" t="s">
        <v>27562</v>
      </c>
      <c r="B23595" t="s">
        <v>265779</v>
      </c>
      <c r="C23595" t="s">
        <v>265780</v>
      </c>
      <c r="D23595" t="s">
        <v>60518</v>
      </c>
      <c r="E23595" t="s">
        <v>81752</v>
      </c>
      <c r="F23595" t="s">
        <v>145133</v>
      </c>
      <c r="G23595" t="s">
        <v>97512</v>
      </c>
      <c r="H23595" t="s">
        <v>125188</v>
      </c>
      <c r="I23595">
        <v>1.199999999999999E-131</v>
      </c>
      <c r="K23595" t="s">
        <v>215328</v>
      </c>
      <c r="L23595" t="s">
        <v>191584</v>
      </c>
      <c r="M23595" t="s">
        <v>191585</v>
      </c>
      <c r="N23595" t="s">
        <v>191587</v>
      </c>
      <c r="O23595" t="s">
        <v>191586</v>
      </c>
      <c r="P23595" t="s">
        <v>191588</v>
      </c>
    </row>
    <row r="23596" spans="1:16" x14ac:dyDescent="0.2">
      <c r="A23596" t="s">
        <v>27563</v>
      </c>
      <c r="B23596" t="s">
        <v>265781</v>
      </c>
      <c r="C23596" t="s">
        <v>265782</v>
      </c>
      <c r="D23596" t="s">
        <v>60519</v>
      </c>
      <c r="E23596" t="s">
        <v>81752</v>
      </c>
      <c r="F23596" t="s">
        <v>145133</v>
      </c>
      <c r="G23596" t="s">
        <v>97512</v>
      </c>
      <c r="H23596" t="s">
        <v>125189</v>
      </c>
      <c r="I23596">
        <v>1.66E-133</v>
      </c>
      <c r="K23596" t="s">
        <v>215328</v>
      </c>
      <c r="L23596" t="s">
        <v>191584</v>
      </c>
      <c r="M23596" t="s">
        <v>191585</v>
      </c>
      <c r="N23596" t="s">
        <v>191587</v>
      </c>
      <c r="O23596" t="s">
        <v>191586</v>
      </c>
      <c r="P23596" t="s">
        <v>191588</v>
      </c>
    </row>
    <row r="23597" spans="1:16" x14ac:dyDescent="0.2">
      <c r="A23597" t="s">
        <v>5241</v>
      </c>
      <c r="B23597" t="s">
        <v>265783</v>
      </c>
      <c r="C23597" t="s">
        <v>265784</v>
      </c>
      <c r="D23597" t="s">
        <v>38197</v>
      </c>
      <c r="E23597" t="s">
        <v>71153</v>
      </c>
      <c r="F23597" t="s">
        <v>135560</v>
      </c>
      <c r="G23597" t="s">
        <v>87484</v>
      </c>
      <c r="H23597" t="s">
        <v>103101</v>
      </c>
      <c r="I23597">
        <v>1.809999999999999E-158</v>
      </c>
      <c r="J23597">
        <v>5.4299999999999967E-167</v>
      </c>
      <c r="K23597" t="s">
        <v>215325</v>
      </c>
      <c r="L23597" t="s">
        <v>191575</v>
      </c>
      <c r="M23597" t="s">
        <v>191576</v>
      </c>
      <c r="N23597" t="s">
        <v>147674</v>
      </c>
      <c r="O23597" t="s">
        <v>191577</v>
      </c>
      <c r="P23597" t="s">
        <v>191578</v>
      </c>
    </row>
    <row r="23598" spans="1:16" x14ac:dyDescent="0.2">
      <c r="A23598" t="s">
        <v>27571</v>
      </c>
      <c r="B23598" t="s">
        <v>265785</v>
      </c>
      <c r="C23598" t="s">
        <v>265786</v>
      </c>
      <c r="D23598" t="s">
        <v>60527</v>
      </c>
      <c r="E23598" t="s">
        <v>77309</v>
      </c>
      <c r="F23598" t="s">
        <v>141578</v>
      </c>
      <c r="G23598" t="s">
        <v>93596</v>
      </c>
      <c r="H23598" t="s">
        <v>109257</v>
      </c>
      <c r="I23598">
        <v>3.6199999999999997E-21</v>
      </c>
      <c r="K23598" t="s">
        <v>215329</v>
      </c>
      <c r="L23598" t="s">
        <v>191589</v>
      </c>
      <c r="M23598" t="s">
        <v>146310</v>
      </c>
      <c r="N23598" t="s">
        <v>191591</v>
      </c>
      <c r="O23598" t="s">
        <v>191590</v>
      </c>
      <c r="P23598" t="s">
        <v>191592</v>
      </c>
    </row>
    <row r="23599" spans="1:16" x14ac:dyDescent="0.2">
      <c r="A23599" t="s">
        <v>27565</v>
      </c>
      <c r="B23599" t="s">
        <v>265787</v>
      </c>
      <c r="C23599" t="s">
        <v>265788</v>
      </c>
      <c r="D23599" t="s">
        <v>60521</v>
      </c>
      <c r="E23599" t="s">
        <v>71477</v>
      </c>
      <c r="F23599" t="s">
        <v>135878</v>
      </c>
      <c r="G23599" t="s">
        <v>87805</v>
      </c>
      <c r="H23599" t="s">
        <v>125191</v>
      </c>
      <c r="I23599">
        <v>8.8299999999999983E-104</v>
      </c>
      <c r="K23599" t="s">
        <v>215330</v>
      </c>
      <c r="L23599" t="s">
        <v>202250</v>
      </c>
      <c r="M23599" t="s">
        <v>179837</v>
      </c>
      <c r="N23599" t="s">
        <v>147674</v>
      </c>
      <c r="O23599" t="s">
        <v>191568</v>
      </c>
      <c r="P23599" t="s">
        <v>191569</v>
      </c>
    </row>
    <row r="23600" spans="1:16" x14ac:dyDescent="0.2">
      <c r="A23600" t="s">
        <v>2930</v>
      </c>
      <c r="B23600" t="s">
        <v>265789</v>
      </c>
      <c r="C23600" t="s">
        <v>265790</v>
      </c>
      <c r="D23600" t="s">
        <v>35886</v>
      </c>
      <c r="E23600" t="s">
        <v>68842</v>
      </c>
      <c r="F23600" t="s">
        <v>133293</v>
      </c>
      <c r="G23600" t="s">
        <v>85181</v>
      </c>
      <c r="H23600" t="s">
        <v>100790</v>
      </c>
      <c r="I23600">
        <v>0</v>
      </c>
      <c r="J23600">
        <v>0</v>
      </c>
      <c r="K23600" t="s">
        <v>215331</v>
      </c>
      <c r="L23600" t="s">
        <v>191593</v>
      </c>
      <c r="M23600" t="s">
        <v>191594</v>
      </c>
      <c r="N23600" t="s">
        <v>191596</v>
      </c>
      <c r="O23600" t="s">
        <v>191595</v>
      </c>
      <c r="P23600" t="s">
        <v>191597</v>
      </c>
    </row>
    <row r="23601" spans="1:16" x14ac:dyDescent="0.2">
      <c r="A23601" t="s">
        <v>6735</v>
      </c>
      <c r="B23601" t="s">
        <v>265791</v>
      </c>
      <c r="C23601" t="s">
        <v>265792</v>
      </c>
      <c r="D23601" t="s">
        <v>39691</v>
      </c>
      <c r="E23601" t="s">
        <v>72647</v>
      </c>
      <c r="F23601" t="s">
        <v>137023</v>
      </c>
      <c r="G23601" t="s">
        <v>88972</v>
      </c>
      <c r="H23601" t="s">
        <v>104595</v>
      </c>
      <c r="I23601">
        <v>2.25E-146</v>
      </c>
      <c r="J23601">
        <v>1.03E-149</v>
      </c>
      <c r="K23601" t="s">
        <v>215332</v>
      </c>
      <c r="L23601" t="s">
        <v>191598</v>
      </c>
      <c r="M23601" t="s">
        <v>191599</v>
      </c>
      <c r="N23601" t="s">
        <v>191601</v>
      </c>
      <c r="O23601" t="s">
        <v>191600</v>
      </c>
      <c r="P23601" t="s">
        <v>191602</v>
      </c>
    </row>
    <row r="23602" spans="1:16" x14ac:dyDescent="0.2">
      <c r="A23602" t="s">
        <v>27566</v>
      </c>
      <c r="B23602" t="s">
        <v>265793</v>
      </c>
      <c r="C23602" t="s">
        <v>265794</v>
      </c>
      <c r="D23602" t="s">
        <v>60522</v>
      </c>
      <c r="E23602" t="s">
        <v>66772</v>
      </c>
      <c r="F23602" t="s">
        <v>131254</v>
      </c>
      <c r="G23602" t="s">
        <v>83112</v>
      </c>
      <c r="H23602" t="s">
        <v>125192</v>
      </c>
      <c r="I23602">
        <v>2.1399999999999998E-151</v>
      </c>
      <c r="K23602" t="s">
        <v>215333</v>
      </c>
      <c r="L23602" t="s">
        <v>191603</v>
      </c>
      <c r="M23602" t="s">
        <v>191604</v>
      </c>
      <c r="N23602" t="s">
        <v>148988</v>
      </c>
      <c r="O23602" t="s">
        <v>191605</v>
      </c>
      <c r="P23602" t="s">
        <v>191606</v>
      </c>
    </row>
    <row r="23603" spans="1:16" x14ac:dyDescent="0.2">
      <c r="A23603" t="s">
        <v>4383</v>
      </c>
      <c r="B23603" t="s">
        <v>265795</v>
      </c>
      <c r="C23603" t="s">
        <v>265796</v>
      </c>
      <c r="D23603" t="s">
        <v>37339</v>
      </c>
      <c r="E23603" t="s">
        <v>70295</v>
      </c>
      <c r="F23603" t="s">
        <v>134719</v>
      </c>
      <c r="G23603" t="s">
        <v>86629</v>
      </c>
      <c r="H23603" t="s">
        <v>102243</v>
      </c>
      <c r="I23603">
        <v>3.369999999999999E-103</v>
      </c>
      <c r="J23603">
        <v>3.4899999999999992E-103</v>
      </c>
      <c r="K23603" t="s">
        <v>215334</v>
      </c>
      <c r="L23603" t="s">
        <v>191607</v>
      </c>
      <c r="M23603" t="s">
        <v>188359</v>
      </c>
      <c r="N23603" t="s">
        <v>191609</v>
      </c>
      <c r="O23603" t="s">
        <v>191608</v>
      </c>
      <c r="P23603" t="s">
        <v>191610</v>
      </c>
    </row>
    <row r="23604" spans="1:16" x14ac:dyDescent="0.2">
      <c r="A23604" t="s">
        <v>27567</v>
      </c>
      <c r="B23604" t="s">
        <v>265797</v>
      </c>
      <c r="C23604" t="s">
        <v>265798</v>
      </c>
      <c r="D23604" t="s">
        <v>60523</v>
      </c>
      <c r="E23604" t="s">
        <v>69635</v>
      </c>
      <c r="F23604" t="s">
        <v>134075</v>
      </c>
      <c r="G23604" t="s">
        <v>85974</v>
      </c>
      <c r="H23604" t="s">
        <v>125193</v>
      </c>
      <c r="I23604">
        <v>2.1499999999999998E-71</v>
      </c>
      <c r="K23604" t="s">
        <v>202791</v>
      </c>
      <c r="L23604" t="s">
        <v>147624</v>
      </c>
      <c r="M23604" t="s">
        <v>147625</v>
      </c>
      <c r="N23604" t="s">
        <v>147055</v>
      </c>
      <c r="O23604" t="s">
        <v>147626</v>
      </c>
      <c r="P23604" t="s">
        <v>147627</v>
      </c>
    </row>
    <row r="23605" spans="1:16" x14ac:dyDescent="0.2">
      <c r="A23605" t="s">
        <v>27568</v>
      </c>
      <c r="B23605" t="s">
        <v>265799</v>
      </c>
      <c r="C23605" t="s">
        <v>265800</v>
      </c>
      <c r="D23605" t="s">
        <v>60524</v>
      </c>
      <c r="E23605" t="s">
        <v>81753</v>
      </c>
      <c r="F23605" t="s">
        <v>145134</v>
      </c>
      <c r="G23605" t="s">
        <v>97513</v>
      </c>
      <c r="H23605" t="s">
        <v>125194</v>
      </c>
      <c r="I23605">
        <v>2.0799999999999999E-51</v>
      </c>
      <c r="K23605" t="s">
        <v>215335</v>
      </c>
      <c r="L23605" t="s">
        <v>164655</v>
      </c>
      <c r="M23605" t="s">
        <v>191611</v>
      </c>
      <c r="N23605" t="s">
        <v>202250</v>
      </c>
      <c r="O23605" t="s">
        <v>191612</v>
      </c>
      <c r="P23605" t="s">
        <v>191613</v>
      </c>
    </row>
    <row r="23606" spans="1:16" x14ac:dyDescent="0.2">
      <c r="A23606" t="s">
        <v>12387</v>
      </c>
      <c r="B23606" t="s">
        <v>265801</v>
      </c>
      <c r="C23606" t="s">
        <v>265802</v>
      </c>
      <c r="D23606" t="s">
        <v>45343</v>
      </c>
      <c r="E23606" t="s">
        <v>78299</v>
      </c>
      <c r="F23606" t="s">
        <v>142541</v>
      </c>
      <c r="G23606" t="s">
        <v>94582</v>
      </c>
      <c r="H23606" t="s">
        <v>110247</v>
      </c>
      <c r="I23606">
        <v>0</v>
      </c>
      <c r="J23606">
        <v>0</v>
      </c>
      <c r="K23606" t="s">
        <v>215336</v>
      </c>
      <c r="L23606" t="s">
        <v>191614</v>
      </c>
      <c r="M23606" t="s">
        <v>191615</v>
      </c>
      <c r="N23606" t="s">
        <v>191617</v>
      </c>
      <c r="O23606" t="s">
        <v>191616</v>
      </c>
      <c r="P23606" t="s">
        <v>191618</v>
      </c>
    </row>
    <row r="23607" spans="1:16" x14ac:dyDescent="0.2">
      <c r="A23607" t="s">
        <v>27569</v>
      </c>
      <c r="B23607" t="s">
        <v>265803</v>
      </c>
      <c r="C23607" t="s">
        <v>265804</v>
      </c>
      <c r="D23607" t="s">
        <v>60525</v>
      </c>
      <c r="E23607" t="s">
        <v>75449</v>
      </c>
      <c r="F23607" t="s">
        <v>139762</v>
      </c>
      <c r="G23607" t="s">
        <v>91751</v>
      </c>
      <c r="H23607" t="s">
        <v>125195</v>
      </c>
      <c r="I23607">
        <v>4.2799999999999998E-96</v>
      </c>
      <c r="K23607" t="s">
        <v>215337</v>
      </c>
      <c r="L23607" t="s">
        <v>191619</v>
      </c>
      <c r="M23607" t="s">
        <v>191620</v>
      </c>
      <c r="N23607" t="s">
        <v>191622</v>
      </c>
      <c r="O23607" t="s">
        <v>191621</v>
      </c>
      <c r="P23607" t="s">
        <v>191623</v>
      </c>
    </row>
    <row r="23608" spans="1:16" x14ac:dyDescent="0.2">
      <c r="A23608" t="s">
        <v>27570</v>
      </c>
      <c r="B23608" t="s">
        <v>265805</v>
      </c>
      <c r="C23608" t="s">
        <v>265806</v>
      </c>
      <c r="D23608" t="s">
        <v>60526</v>
      </c>
      <c r="E23608" t="s">
        <v>77339</v>
      </c>
      <c r="F23608" t="s">
        <v>141607</v>
      </c>
      <c r="G23608" t="s">
        <v>93626</v>
      </c>
      <c r="H23608" t="s">
        <v>125196</v>
      </c>
      <c r="I23608">
        <v>0</v>
      </c>
      <c r="K23608" t="s">
        <v>215338</v>
      </c>
      <c r="L23608" t="s">
        <v>191624</v>
      </c>
      <c r="M23608" t="s">
        <v>191625</v>
      </c>
      <c r="N23608" t="s">
        <v>191627</v>
      </c>
      <c r="O23608" t="s">
        <v>191626</v>
      </c>
      <c r="P23608" t="s">
        <v>191628</v>
      </c>
    </row>
    <row r="23609" spans="1:16" x14ac:dyDescent="0.2">
      <c r="A23609" t="s">
        <v>27572</v>
      </c>
      <c r="B23609" t="s">
        <v>265807</v>
      </c>
      <c r="C23609" t="s">
        <v>265808</v>
      </c>
      <c r="D23609" t="s">
        <v>60528</v>
      </c>
      <c r="E23609" t="s">
        <v>68022</v>
      </c>
      <c r="F23609" t="s">
        <v>132481</v>
      </c>
      <c r="G23609" t="s">
        <v>84362</v>
      </c>
      <c r="H23609" t="s">
        <v>125197</v>
      </c>
      <c r="I23609">
        <v>0</v>
      </c>
      <c r="K23609" t="s">
        <v>215339</v>
      </c>
      <c r="L23609" t="s">
        <v>191629</v>
      </c>
      <c r="M23609" t="s">
        <v>191630</v>
      </c>
      <c r="N23609" t="s">
        <v>191632</v>
      </c>
      <c r="O23609" t="s">
        <v>191631</v>
      </c>
      <c r="P23609" t="s">
        <v>191633</v>
      </c>
    </row>
    <row r="23610" spans="1:16" x14ac:dyDescent="0.2">
      <c r="A23610" t="s">
        <v>1874</v>
      </c>
      <c r="B23610" t="s">
        <v>265809</v>
      </c>
      <c r="C23610" t="s">
        <v>265810</v>
      </c>
      <c r="D23610" t="s">
        <v>34830</v>
      </c>
      <c r="E23610" t="s">
        <v>67786</v>
      </c>
      <c r="F23610" t="s">
        <v>132246</v>
      </c>
      <c r="G23610" t="s">
        <v>84126</v>
      </c>
      <c r="H23610" t="s">
        <v>99734</v>
      </c>
      <c r="I23610">
        <v>1.3099999999999999E-108</v>
      </c>
      <c r="J23610">
        <v>2.8899999999999989E-114</v>
      </c>
      <c r="K23610" t="s">
        <v>215340</v>
      </c>
      <c r="L23610" t="s">
        <v>191634</v>
      </c>
      <c r="M23610" t="s">
        <v>191635</v>
      </c>
      <c r="N23610" t="s">
        <v>148988</v>
      </c>
      <c r="O23610" t="s">
        <v>191636</v>
      </c>
      <c r="P23610" t="s">
        <v>191637</v>
      </c>
    </row>
    <row r="23611" spans="1:16" x14ac:dyDescent="0.2">
      <c r="A23611" t="s">
        <v>27573</v>
      </c>
      <c r="B23611" t="s">
        <v>265811</v>
      </c>
      <c r="C23611" t="s">
        <v>265812</v>
      </c>
      <c r="D23611" t="s">
        <v>60529</v>
      </c>
      <c r="E23611" t="s">
        <v>79721</v>
      </c>
      <c r="F23611" t="s">
        <v>143921</v>
      </c>
      <c r="G23611" t="s">
        <v>95987</v>
      </c>
      <c r="H23611" t="s">
        <v>125198</v>
      </c>
      <c r="I23611">
        <v>0</v>
      </c>
      <c r="K23611" t="s">
        <v>215341</v>
      </c>
      <c r="L23611" t="s">
        <v>191638</v>
      </c>
      <c r="M23611" t="s">
        <v>191639</v>
      </c>
      <c r="N23611" t="s">
        <v>147161</v>
      </c>
      <c r="O23611" t="s">
        <v>191640</v>
      </c>
      <c r="P23611" t="s">
        <v>191641</v>
      </c>
    </row>
    <row r="23612" spans="1:16" x14ac:dyDescent="0.2">
      <c r="A23612" t="s">
        <v>8013</v>
      </c>
      <c r="B23612" t="s">
        <v>265813</v>
      </c>
      <c r="C23612" t="s">
        <v>265814</v>
      </c>
      <c r="D23612" t="s">
        <v>40969</v>
      </c>
      <c r="E23612" t="s">
        <v>73925</v>
      </c>
      <c r="F23612" t="s">
        <v>138275</v>
      </c>
      <c r="G23612" t="s">
        <v>90236</v>
      </c>
      <c r="H23612" t="s">
        <v>105873</v>
      </c>
      <c r="I23612">
        <v>0</v>
      </c>
      <c r="J23612">
        <v>0</v>
      </c>
      <c r="K23612" t="s">
        <v>215342</v>
      </c>
      <c r="L23612" t="s">
        <v>191642</v>
      </c>
      <c r="M23612" t="s">
        <v>191643</v>
      </c>
      <c r="N23612" t="s">
        <v>191645</v>
      </c>
      <c r="O23612" t="s">
        <v>191644</v>
      </c>
      <c r="P23612" t="s">
        <v>191646</v>
      </c>
    </row>
    <row r="23613" spans="1:16" x14ac:dyDescent="0.2">
      <c r="A23613" t="s">
        <v>3618</v>
      </c>
      <c r="B23613" t="s">
        <v>265815</v>
      </c>
      <c r="C23613" t="s">
        <v>265816</v>
      </c>
      <c r="D23613" t="s">
        <v>36574</v>
      </c>
      <c r="E23613" t="s">
        <v>69530</v>
      </c>
      <c r="F23613" t="s">
        <v>133971</v>
      </c>
      <c r="G23613" t="s">
        <v>85869</v>
      </c>
      <c r="H23613" t="s">
        <v>101478</v>
      </c>
      <c r="I23613">
        <v>7.5999999999999974E-141</v>
      </c>
      <c r="J23613">
        <v>9.9599999999999967E-142</v>
      </c>
      <c r="K23613" t="s">
        <v>215343</v>
      </c>
      <c r="L23613" t="s">
        <v>191647</v>
      </c>
      <c r="M23613" t="s">
        <v>191648</v>
      </c>
      <c r="N23613" t="s">
        <v>202250</v>
      </c>
      <c r="O23613" t="s">
        <v>191649</v>
      </c>
      <c r="P23613" t="s">
        <v>191650</v>
      </c>
    </row>
    <row r="23614" spans="1:16" x14ac:dyDescent="0.2">
      <c r="A23614" t="s">
        <v>27574</v>
      </c>
      <c r="B23614" t="s">
        <v>265817</v>
      </c>
      <c r="C23614" t="s">
        <v>265818</v>
      </c>
      <c r="D23614" t="s">
        <v>60530</v>
      </c>
      <c r="E23614" t="s">
        <v>81754</v>
      </c>
      <c r="F23614" t="s">
        <v>145135</v>
      </c>
      <c r="G23614" t="s">
        <v>97514</v>
      </c>
      <c r="H23614" t="s">
        <v>125199</v>
      </c>
      <c r="I23614">
        <v>4.5799999999999981E-97</v>
      </c>
      <c r="K23614" t="s">
        <v>215344</v>
      </c>
      <c r="L23614" t="s">
        <v>191651</v>
      </c>
      <c r="M23614" t="s">
        <v>191652</v>
      </c>
      <c r="N23614" t="s">
        <v>191654</v>
      </c>
      <c r="O23614" t="s">
        <v>191653</v>
      </c>
      <c r="P23614" t="s">
        <v>191655</v>
      </c>
    </row>
    <row r="23615" spans="1:16" x14ac:dyDescent="0.2">
      <c r="A23615" t="s">
        <v>1383</v>
      </c>
      <c r="B23615" t="s">
        <v>265819</v>
      </c>
      <c r="C23615" t="s">
        <v>265820</v>
      </c>
      <c r="D23615" t="s">
        <v>34339</v>
      </c>
      <c r="E23615" t="s">
        <v>67295</v>
      </c>
      <c r="F23615" t="s">
        <v>131768</v>
      </c>
      <c r="G23615" t="s">
        <v>83635</v>
      </c>
      <c r="H23615" t="s">
        <v>99243</v>
      </c>
      <c r="I23615">
        <v>0</v>
      </c>
      <c r="J23615">
        <v>0</v>
      </c>
      <c r="K23615" t="s">
        <v>215345</v>
      </c>
      <c r="L23615" t="s">
        <v>191656</v>
      </c>
      <c r="M23615" t="s">
        <v>170092</v>
      </c>
      <c r="N23615" t="s">
        <v>191658</v>
      </c>
      <c r="O23615" t="s">
        <v>191657</v>
      </c>
      <c r="P23615" t="s">
        <v>191659</v>
      </c>
    </row>
    <row r="23616" spans="1:16" x14ac:dyDescent="0.2">
      <c r="A23616" t="s">
        <v>5516</v>
      </c>
      <c r="B23616" t="s">
        <v>265821</v>
      </c>
      <c r="C23616" t="s">
        <v>265822</v>
      </c>
      <c r="D23616" t="s">
        <v>38472</v>
      </c>
      <c r="E23616" t="s">
        <v>71428</v>
      </c>
      <c r="F23616" t="s">
        <v>135829</v>
      </c>
      <c r="G23616" t="s">
        <v>87757</v>
      </c>
      <c r="H23616" t="s">
        <v>103376</v>
      </c>
      <c r="I23616">
        <v>0</v>
      </c>
      <c r="J23616">
        <v>0</v>
      </c>
      <c r="K23616" t="s">
        <v>215346</v>
      </c>
      <c r="L23616" t="s">
        <v>191660</v>
      </c>
      <c r="M23616" t="s">
        <v>177931</v>
      </c>
      <c r="N23616" t="s">
        <v>191662</v>
      </c>
      <c r="O23616" t="s">
        <v>191661</v>
      </c>
      <c r="P23616" t="s">
        <v>191663</v>
      </c>
    </row>
    <row r="23617" spans="1:16" x14ac:dyDescent="0.2">
      <c r="A23617" t="s">
        <v>27578</v>
      </c>
      <c r="B23617" t="s">
        <v>265823</v>
      </c>
      <c r="C23617" t="s">
        <v>265824</v>
      </c>
      <c r="D23617" t="s">
        <v>60534</v>
      </c>
      <c r="E23617" t="s">
        <v>68265</v>
      </c>
      <c r="F23617" t="s">
        <v>132723</v>
      </c>
      <c r="G23617" t="s">
        <v>84605</v>
      </c>
      <c r="H23617" t="s">
        <v>125203</v>
      </c>
      <c r="I23617">
        <v>2.1499999999999999E-142</v>
      </c>
      <c r="K23617" t="s">
        <v>215347</v>
      </c>
      <c r="L23617" t="s">
        <v>191664</v>
      </c>
      <c r="M23617" t="s">
        <v>191665</v>
      </c>
      <c r="N23617" t="s">
        <v>191667</v>
      </c>
      <c r="O23617" t="s">
        <v>191666</v>
      </c>
      <c r="P23617" t="s">
        <v>191668</v>
      </c>
    </row>
    <row r="23618" spans="1:16" x14ac:dyDescent="0.2">
      <c r="A23618" t="s">
        <v>13415</v>
      </c>
      <c r="B23618" t="s">
        <v>265825</v>
      </c>
      <c r="C23618" t="s">
        <v>265826</v>
      </c>
      <c r="D23618" t="s">
        <v>46371</v>
      </c>
      <c r="E23618" t="s">
        <v>79327</v>
      </c>
      <c r="F23618" t="s">
        <v>143542</v>
      </c>
      <c r="G23618" t="s">
        <v>95596</v>
      </c>
      <c r="H23618" t="s">
        <v>111275</v>
      </c>
      <c r="I23618">
        <v>3.8499999999999997E-17</v>
      </c>
      <c r="J23618">
        <v>2.7899999999999989E-17</v>
      </c>
      <c r="K23618" t="s">
        <v>215348</v>
      </c>
      <c r="L23618" t="s">
        <v>191669</v>
      </c>
      <c r="M23618" t="s">
        <v>146033</v>
      </c>
      <c r="N23618" t="s">
        <v>151587</v>
      </c>
      <c r="O23618" t="s">
        <v>191670</v>
      </c>
      <c r="P23618" t="s">
        <v>191671</v>
      </c>
    </row>
    <row r="23619" spans="1:16" x14ac:dyDescent="0.2">
      <c r="A23619" t="s">
        <v>13946</v>
      </c>
      <c r="B23619" t="s">
        <v>265827</v>
      </c>
      <c r="C23619" t="s">
        <v>265828</v>
      </c>
      <c r="D23619" t="s">
        <v>46902</v>
      </c>
      <c r="E23619" t="s">
        <v>79858</v>
      </c>
      <c r="F23619" t="s">
        <v>144057</v>
      </c>
      <c r="G23619" t="s">
        <v>96124</v>
      </c>
      <c r="H23619" t="s">
        <v>111806</v>
      </c>
      <c r="I23619">
        <v>0</v>
      </c>
      <c r="J23619">
        <v>0</v>
      </c>
      <c r="K23619" t="s">
        <v>215349</v>
      </c>
      <c r="L23619" t="s">
        <v>191672</v>
      </c>
      <c r="M23619" t="s">
        <v>191673</v>
      </c>
      <c r="N23619" t="s">
        <v>165958</v>
      </c>
      <c r="O23619" t="s">
        <v>191674</v>
      </c>
      <c r="P23619" t="s">
        <v>191675</v>
      </c>
    </row>
    <row r="23620" spans="1:16" x14ac:dyDescent="0.2">
      <c r="A23620" t="s">
        <v>27575</v>
      </c>
      <c r="B23620" t="s">
        <v>265829</v>
      </c>
      <c r="C23620" t="s">
        <v>265830</v>
      </c>
      <c r="D23620" t="s">
        <v>60531</v>
      </c>
      <c r="E23620" t="s">
        <v>79834</v>
      </c>
      <c r="F23620" t="s">
        <v>144033</v>
      </c>
      <c r="G23620" t="s">
        <v>96100</v>
      </c>
      <c r="H23620" t="s">
        <v>125200</v>
      </c>
      <c r="I23620">
        <v>7.759999999999999E-100</v>
      </c>
      <c r="K23620" t="s">
        <v>210434</v>
      </c>
      <c r="L23620" t="s">
        <v>202250</v>
      </c>
      <c r="M23620" t="s">
        <v>152881</v>
      </c>
      <c r="N23620" t="s">
        <v>202250</v>
      </c>
      <c r="O23620" t="s">
        <v>152881</v>
      </c>
      <c r="P23620" t="s">
        <v>159024</v>
      </c>
    </row>
    <row r="23621" spans="1:16" x14ac:dyDescent="0.2">
      <c r="A23621" t="s">
        <v>12221</v>
      </c>
      <c r="B23621" t="s">
        <v>265831</v>
      </c>
      <c r="C23621" t="s">
        <v>265832</v>
      </c>
      <c r="D23621" t="s">
        <v>45177</v>
      </c>
      <c r="E23621" t="s">
        <v>78133</v>
      </c>
      <c r="F23621" t="s">
        <v>142379</v>
      </c>
      <c r="G23621" t="s">
        <v>94416</v>
      </c>
      <c r="H23621" t="s">
        <v>110081</v>
      </c>
      <c r="I23621">
        <v>1.01E-81</v>
      </c>
      <c r="J23621">
        <v>7.8599999999999985E-82</v>
      </c>
      <c r="K23621" t="s">
        <v>215350</v>
      </c>
      <c r="L23621" t="s">
        <v>191676</v>
      </c>
      <c r="M23621" t="s">
        <v>191677</v>
      </c>
      <c r="N23621" t="s">
        <v>202250</v>
      </c>
      <c r="O23621" t="s">
        <v>191678</v>
      </c>
      <c r="P23621" t="s">
        <v>191679</v>
      </c>
    </row>
    <row r="23622" spans="1:16" x14ac:dyDescent="0.2">
      <c r="A23622" t="s">
        <v>6612</v>
      </c>
      <c r="B23622" t="s">
        <v>265833</v>
      </c>
      <c r="C23622" t="s">
        <v>265834</v>
      </c>
      <c r="D23622" t="s">
        <v>39568</v>
      </c>
      <c r="E23622" t="s">
        <v>72524</v>
      </c>
      <c r="F23622" t="s">
        <v>136901</v>
      </c>
      <c r="G23622" t="s">
        <v>88849</v>
      </c>
      <c r="H23622" t="s">
        <v>104472</v>
      </c>
      <c r="I23622">
        <v>0</v>
      </c>
      <c r="J23622">
        <v>0</v>
      </c>
      <c r="K23622" t="s">
        <v>215351</v>
      </c>
      <c r="L23622" t="s">
        <v>191680</v>
      </c>
      <c r="M23622" t="s">
        <v>153090</v>
      </c>
      <c r="N23622" t="s">
        <v>191682</v>
      </c>
      <c r="O23622" t="s">
        <v>191681</v>
      </c>
      <c r="P23622" t="s">
        <v>191683</v>
      </c>
    </row>
    <row r="23623" spans="1:16" x14ac:dyDescent="0.2">
      <c r="A23623" t="s">
        <v>27576</v>
      </c>
      <c r="B23623" t="s">
        <v>265835</v>
      </c>
      <c r="C23623" t="s">
        <v>265836</v>
      </c>
      <c r="D23623" t="s">
        <v>60532</v>
      </c>
      <c r="E23623" t="s">
        <v>70450</v>
      </c>
      <c r="F23623" t="s">
        <v>134871</v>
      </c>
      <c r="G23623" t="s">
        <v>86783</v>
      </c>
      <c r="H23623" t="s">
        <v>125201</v>
      </c>
      <c r="I23623">
        <v>0</v>
      </c>
      <c r="K23623" t="s">
        <v>215352</v>
      </c>
      <c r="L23623" t="s">
        <v>191684</v>
      </c>
      <c r="M23623" t="s">
        <v>191685</v>
      </c>
      <c r="N23623" t="s">
        <v>191687</v>
      </c>
      <c r="O23623" t="s">
        <v>191686</v>
      </c>
      <c r="P23623" t="s">
        <v>191688</v>
      </c>
    </row>
    <row r="23624" spans="1:16" x14ac:dyDescent="0.2">
      <c r="A23624" t="s">
        <v>27577</v>
      </c>
      <c r="B23624" t="s">
        <v>265837</v>
      </c>
      <c r="C23624" t="s">
        <v>265838</v>
      </c>
      <c r="D23624" t="s">
        <v>60533</v>
      </c>
      <c r="E23624" t="s">
        <v>81755</v>
      </c>
      <c r="F23624" t="s">
        <v>131913</v>
      </c>
      <c r="G23624" t="s">
        <v>83785</v>
      </c>
      <c r="H23624" t="s">
        <v>125202</v>
      </c>
      <c r="I23624">
        <v>1.9200000000000002E-27</v>
      </c>
      <c r="K23624" t="s">
        <v>215353</v>
      </c>
      <c r="L23624" t="s">
        <v>202250</v>
      </c>
      <c r="M23624" t="s">
        <v>202250</v>
      </c>
      <c r="N23624" t="s">
        <v>202250</v>
      </c>
      <c r="O23624" t="s">
        <v>202250</v>
      </c>
      <c r="P23624" t="s">
        <v>202250</v>
      </c>
    </row>
    <row r="23625" spans="1:16" x14ac:dyDescent="0.2">
      <c r="A23625" t="s">
        <v>10776</v>
      </c>
      <c r="B23625" t="s">
        <v>265839</v>
      </c>
      <c r="C23625" t="s">
        <v>265840</v>
      </c>
      <c r="D23625" t="s">
        <v>43732</v>
      </c>
      <c r="E23625" t="s">
        <v>76688</v>
      </c>
      <c r="F23625" t="s">
        <v>140965</v>
      </c>
      <c r="G23625" t="s">
        <v>92980</v>
      </c>
      <c r="H23625" t="s">
        <v>108636</v>
      </c>
      <c r="I23625">
        <v>0</v>
      </c>
      <c r="J23625">
        <v>0</v>
      </c>
      <c r="K23625" t="s">
        <v>215354</v>
      </c>
      <c r="L23625" t="s">
        <v>191689</v>
      </c>
      <c r="M23625" t="s">
        <v>191690</v>
      </c>
      <c r="N23625" t="s">
        <v>191692</v>
      </c>
      <c r="O23625" t="s">
        <v>191691</v>
      </c>
      <c r="P23625" t="s">
        <v>191693</v>
      </c>
    </row>
    <row r="23626" spans="1:16" x14ac:dyDescent="0.2">
      <c r="A23626" t="s">
        <v>1768</v>
      </c>
      <c r="B23626" t="s">
        <v>265841</v>
      </c>
      <c r="C23626" t="s">
        <v>265842</v>
      </c>
      <c r="D23626" t="s">
        <v>34724</v>
      </c>
      <c r="E23626" t="s">
        <v>67680</v>
      </c>
      <c r="F23626" t="s">
        <v>132143</v>
      </c>
      <c r="G23626" t="s">
        <v>84020</v>
      </c>
      <c r="H23626" t="s">
        <v>99628</v>
      </c>
      <c r="I23626">
        <v>0</v>
      </c>
      <c r="J23626">
        <v>0</v>
      </c>
      <c r="K23626" t="s">
        <v>215355</v>
      </c>
      <c r="L23626" t="s">
        <v>191694</v>
      </c>
      <c r="M23626" t="s">
        <v>191695</v>
      </c>
      <c r="N23626" t="s">
        <v>155861</v>
      </c>
      <c r="O23626" t="s">
        <v>191696</v>
      </c>
      <c r="P23626" t="s">
        <v>191697</v>
      </c>
    </row>
    <row r="23627" spans="1:16" x14ac:dyDescent="0.2">
      <c r="A23627" t="s">
        <v>11669</v>
      </c>
      <c r="B23627" t="s">
        <v>265843</v>
      </c>
      <c r="C23627" t="s">
        <v>265844</v>
      </c>
      <c r="D23627" t="s">
        <v>44625</v>
      </c>
      <c r="E23627" t="s">
        <v>77581</v>
      </c>
      <c r="F23627" t="s">
        <v>141842</v>
      </c>
      <c r="G23627" t="s">
        <v>93868</v>
      </c>
      <c r="H23627" t="s">
        <v>109529</v>
      </c>
      <c r="I23627">
        <v>1.5200000000000001E-152</v>
      </c>
      <c r="J23627">
        <v>1.25E-154</v>
      </c>
      <c r="K23627" t="s">
        <v>215356</v>
      </c>
      <c r="L23627" t="s">
        <v>191698</v>
      </c>
      <c r="M23627" t="s">
        <v>191699</v>
      </c>
      <c r="N23627" t="s">
        <v>191701</v>
      </c>
      <c r="O23627" t="s">
        <v>191700</v>
      </c>
      <c r="P23627" t="s">
        <v>191702</v>
      </c>
    </row>
    <row r="23628" spans="1:16" x14ac:dyDescent="0.2">
      <c r="A23628" t="s">
        <v>11056</v>
      </c>
      <c r="B23628" t="s">
        <v>265845</v>
      </c>
      <c r="C23628" t="s">
        <v>265846</v>
      </c>
      <c r="D23628" t="s">
        <v>44012</v>
      </c>
      <c r="E23628" t="s">
        <v>76968</v>
      </c>
      <c r="F23628" t="s">
        <v>141242</v>
      </c>
      <c r="G23628" t="s">
        <v>93258</v>
      </c>
      <c r="H23628" t="s">
        <v>108916</v>
      </c>
      <c r="I23628">
        <v>3.3599999999999988E-122</v>
      </c>
      <c r="J23628">
        <v>2.7299999999999992E-122</v>
      </c>
      <c r="K23628" t="s">
        <v>215357</v>
      </c>
      <c r="L23628" t="s">
        <v>191703</v>
      </c>
      <c r="M23628" t="s">
        <v>145915</v>
      </c>
      <c r="N23628" t="s">
        <v>191705</v>
      </c>
      <c r="O23628" t="s">
        <v>191704</v>
      </c>
      <c r="P23628" t="s">
        <v>191706</v>
      </c>
    </row>
    <row r="23629" spans="1:16" x14ac:dyDescent="0.2">
      <c r="A23629" t="s">
        <v>12009</v>
      </c>
      <c r="B23629" t="s">
        <v>265847</v>
      </c>
      <c r="C23629" t="s">
        <v>265848</v>
      </c>
      <c r="D23629" t="s">
        <v>44965</v>
      </c>
      <c r="E23629" t="s">
        <v>77921</v>
      </c>
      <c r="F23629" t="s">
        <v>142175</v>
      </c>
      <c r="G23629" t="s">
        <v>94208</v>
      </c>
      <c r="H23629" t="s">
        <v>109869</v>
      </c>
      <c r="I23629">
        <v>2.2800000000000001E-50</v>
      </c>
      <c r="J23629">
        <v>1.5699999999999999E-50</v>
      </c>
      <c r="K23629" t="s">
        <v>215358</v>
      </c>
      <c r="L23629" t="s">
        <v>191707</v>
      </c>
      <c r="M23629" t="s">
        <v>191708</v>
      </c>
      <c r="N23629" t="s">
        <v>191710</v>
      </c>
      <c r="O23629" t="s">
        <v>191709</v>
      </c>
      <c r="P23629" t="s">
        <v>191711</v>
      </c>
    </row>
    <row r="23630" spans="1:16" x14ac:dyDescent="0.2">
      <c r="A23630" t="s">
        <v>27579</v>
      </c>
      <c r="B23630" t="s">
        <v>265849</v>
      </c>
      <c r="C23630" t="s">
        <v>265850</v>
      </c>
      <c r="D23630" t="s">
        <v>60535</v>
      </c>
      <c r="E23630" t="s">
        <v>77203</v>
      </c>
      <c r="F23630" t="s">
        <v>141473</v>
      </c>
      <c r="G23630" t="s">
        <v>93490</v>
      </c>
      <c r="H23630" t="s">
        <v>125204</v>
      </c>
      <c r="I23630">
        <v>0</v>
      </c>
      <c r="K23630" t="s">
        <v>215359</v>
      </c>
      <c r="L23630" t="s">
        <v>191712</v>
      </c>
      <c r="M23630" t="s">
        <v>191713</v>
      </c>
      <c r="N23630" t="s">
        <v>191715</v>
      </c>
      <c r="O23630" t="s">
        <v>191714</v>
      </c>
      <c r="P23630" t="s">
        <v>191716</v>
      </c>
    </row>
    <row r="23631" spans="1:16" x14ac:dyDescent="0.2">
      <c r="A23631" t="s">
        <v>27580</v>
      </c>
      <c r="B23631" t="s">
        <v>265851</v>
      </c>
      <c r="C23631" t="s">
        <v>265852</v>
      </c>
      <c r="D23631" t="s">
        <v>60536</v>
      </c>
      <c r="E23631" t="s">
        <v>72118</v>
      </c>
      <c r="F23631" t="s">
        <v>136504</v>
      </c>
      <c r="G23631" t="s">
        <v>88445</v>
      </c>
      <c r="H23631" t="s">
        <v>125205</v>
      </c>
      <c r="I23631">
        <v>6.4899999999999988E-160</v>
      </c>
      <c r="K23631" t="s">
        <v>215360</v>
      </c>
      <c r="L23631" t="s">
        <v>191717</v>
      </c>
      <c r="M23631" t="s">
        <v>145460</v>
      </c>
      <c r="N23631" t="s">
        <v>191719</v>
      </c>
      <c r="O23631" t="s">
        <v>191718</v>
      </c>
      <c r="P23631" t="s">
        <v>191720</v>
      </c>
    </row>
    <row r="23632" spans="1:16" x14ac:dyDescent="0.2">
      <c r="A23632" t="s">
        <v>3857</v>
      </c>
      <c r="B23632" t="s">
        <v>265853</v>
      </c>
      <c r="C23632" t="s">
        <v>265854</v>
      </c>
      <c r="D23632" t="s">
        <v>36813</v>
      </c>
      <c r="E23632" t="s">
        <v>69769</v>
      </c>
      <c r="F23632" t="s">
        <v>134206</v>
      </c>
      <c r="G23632" t="s">
        <v>86107</v>
      </c>
      <c r="H23632" t="s">
        <v>101717</v>
      </c>
      <c r="I23632">
        <v>0</v>
      </c>
      <c r="J23632">
        <v>0</v>
      </c>
      <c r="K23632" t="s">
        <v>215361</v>
      </c>
      <c r="L23632" t="s">
        <v>202250</v>
      </c>
      <c r="M23632" t="s">
        <v>156451</v>
      </c>
      <c r="N23632" t="s">
        <v>145389</v>
      </c>
      <c r="O23632" t="s">
        <v>191721</v>
      </c>
      <c r="P23632" t="s">
        <v>191722</v>
      </c>
    </row>
    <row r="23633" spans="1:16" x14ac:dyDescent="0.2">
      <c r="A23633" t="s">
        <v>27964</v>
      </c>
      <c r="B23633" t="s">
        <v>265855</v>
      </c>
      <c r="C23633" t="s">
        <v>265856</v>
      </c>
      <c r="D23633" t="s">
        <v>60920</v>
      </c>
      <c r="E23633" t="s">
        <v>73847</v>
      </c>
      <c r="F23633" t="s">
        <v>138197</v>
      </c>
      <c r="G23633" t="s">
        <v>90159</v>
      </c>
      <c r="H23633" t="s">
        <v>125577</v>
      </c>
      <c r="I23633">
        <v>2.0399999999999999E-18</v>
      </c>
      <c r="K23633" t="s">
        <v>202492</v>
      </c>
      <c r="L23633" t="s">
        <v>146402</v>
      </c>
      <c r="M23633" t="s">
        <v>146403</v>
      </c>
      <c r="N23633" t="s">
        <v>146405</v>
      </c>
      <c r="O23633" t="s">
        <v>146404</v>
      </c>
      <c r="P23633" t="s">
        <v>146406</v>
      </c>
    </row>
    <row r="23634" spans="1:16" x14ac:dyDescent="0.2">
      <c r="A23634" t="s">
        <v>27623</v>
      </c>
      <c r="B23634" t="s">
        <v>265857</v>
      </c>
      <c r="C23634" t="s">
        <v>265858</v>
      </c>
      <c r="D23634" t="s">
        <v>60579</v>
      </c>
      <c r="E23634" t="s">
        <v>80143</v>
      </c>
      <c r="F23634" t="s">
        <v>138197</v>
      </c>
      <c r="G23634" t="s">
        <v>90159</v>
      </c>
      <c r="H23634" t="s">
        <v>125248</v>
      </c>
      <c r="I23634">
        <v>6.8999999999999984E-70</v>
      </c>
      <c r="K23634" t="s">
        <v>202572</v>
      </c>
      <c r="L23634" t="s">
        <v>202250</v>
      </c>
      <c r="M23634" t="s">
        <v>145401</v>
      </c>
      <c r="N23634" t="s">
        <v>145778</v>
      </c>
      <c r="O23634" t="s">
        <v>146721</v>
      </c>
      <c r="P23634" t="s">
        <v>146722</v>
      </c>
    </row>
    <row r="23635" spans="1:16" x14ac:dyDescent="0.2">
      <c r="A23635" t="s">
        <v>4033</v>
      </c>
      <c r="B23635" t="s">
        <v>265859</v>
      </c>
      <c r="C23635" t="s">
        <v>265860</v>
      </c>
      <c r="D23635" t="s">
        <v>36989</v>
      </c>
      <c r="E23635" t="s">
        <v>69945</v>
      </c>
      <c r="F23635" t="s">
        <v>134378</v>
      </c>
      <c r="G23635" t="s">
        <v>86282</v>
      </c>
      <c r="H23635" t="s">
        <v>101893</v>
      </c>
      <c r="I23635">
        <v>0</v>
      </c>
      <c r="J23635">
        <v>0</v>
      </c>
      <c r="K23635" t="s">
        <v>204907</v>
      </c>
      <c r="L23635" t="s">
        <v>155859</v>
      </c>
      <c r="M23635" t="s">
        <v>145440</v>
      </c>
      <c r="N23635" t="s">
        <v>155861</v>
      </c>
      <c r="O23635" t="s">
        <v>155860</v>
      </c>
      <c r="P23635" t="s">
        <v>155862</v>
      </c>
    </row>
    <row r="23636" spans="1:16" x14ac:dyDescent="0.2">
      <c r="A23636" t="s">
        <v>27583</v>
      </c>
      <c r="B23636" t="s">
        <v>265861</v>
      </c>
      <c r="C23636" t="s">
        <v>265862</v>
      </c>
      <c r="D23636" t="s">
        <v>60539</v>
      </c>
      <c r="E23636" t="s">
        <v>78616</v>
      </c>
      <c r="F23636" t="s">
        <v>142847</v>
      </c>
      <c r="G23636" t="s">
        <v>94894</v>
      </c>
      <c r="H23636" t="s">
        <v>125208</v>
      </c>
      <c r="I23636">
        <v>0</v>
      </c>
      <c r="K23636" t="s">
        <v>210584</v>
      </c>
      <c r="L23636" t="s">
        <v>175917</v>
      </c>
      <c r="M23636" t="s">
        <v>175918</v>
      </c>
      <c r="N23636" t="s">
        <v>175920</v>
      </c>
      <c r="O23636" t="s">
        <v>175919</v>
      </c>
      <c r="P23636" t="s">
        <v>175921</v>
      </c>
    </row>
    <row r="23637" spans="1:16" x14ac:dyDescent="0.2">
      <c r="A23637" t="s">
        <v>27584</v>
      </c>
      <c r="B23637" t="s">
        <v>265863</v>
      </c>
      <c r="C23637" t="s">
        <v>265864</v>
      </c>
      <c r="D23637" t="s">
        <v>60540</v>
      </c>
      <c r="E23637" t="s">
        <v>66811</v>
      </c>
      <c r="F23637" t="s">
        <v>131292</v>
      </c>
      <c r="G23637" t="s">
        <v>83151</v>
      </c>
      <c r="H23637" t="s">
        <v>125209</v>
      </c>
      <c r="I23637">
        <v>0</v>
      </c>
      <c r="K23637" t="s">
        <v>215362</v>
      </c>
      <c r="L23637" t="s">
        <v>191723</v>
      </c>
      <c r="M23637" t="s">
        <v>191724</v>
      </c>
      <c r="N23637" t="s">
        <v>202250</v>
      </c>
      <c r="O23637" t="s">
        <v>191725</v>
      </c>
      <c r="P23637" t="s">
        <v>191726</v>
      </c>
    </row>
    <row r="23638" spans="1:16" x14ac:dyDescent="0.2">
      <c r="A23638" t="s">
        <v>27585</v>
      </c>
      <c r="B23638" t="s">
        <v>265865</v>
      </c>
      <c r="C23638" t="s">
        <v>265866</v>
      </c>
      <c r="D23638" t="s">
        <v>60541</v>
      </c>
      <c r="E23638" t="s">
        <v>71679</v>
      </c>
      <c r="F23638" t="s">
        <v>136073</v>
      </c>
      <c r="G23638" t="s">
        <v>88006</v>
      </c>
      <c r="H23638" t="s">
        <v>125210</v>
      </c>
      <c r="I23638">
        <v>0</v>
      </c>
      <c r="K23638" t="s">
        <v>215363</v>
      </c>
      <c r="L23638" t="s">
        <v>191727</v>
      </c>
      <c r="M23638" t="s">
        <v>191728</v>
      </c>
      <c r="N23638" t="s">
        <v>148273</v>
      </c>
      <c r="O23638" t="s">
        <v>191729</v>
      </c>
      <c r="P23638" t="s">
        <v>191730</v>
      </c>
    </row>
    <row r="23639" spans="1:16" x14ac:dyDescent="0.2">
      <c r="A23639" t="s">
        <v>27586</v>
      </c>
      <c r="B23639" t="s">
        <v>265867</v>
      </c>
      <c r="C23639" t="s">
        <v>265868</v>
      </c>
      <c r="D23639" t="s">
        <v>60542</v>
      </c>
      <c r="E23639" t="s">
        <v>75580</v>
      </c>
      <c r="F23639" t="s">
        <v>139890</v>
      </c>
      <c r="G23639" t="s">
        <v>91881</v>
      </c>
      <c r="H23639" t="s">
        <v>125211</v>
      </c>
      <c r="I23639">
        <v>3.9699999999999991E-155</v>
      </c>
      <c r="K23639" t="s">
        <v>215364</v>
      </c>
      <c r="L23639" t="s">
        <v>191731</v>
      </c>
      <c r="M23639" t="s">
        <v>191732</v>
      </c>
      <c r="N23639" t="s">
        <v>145560</v>
      </c>
      <c r="O23639" t="s">
        <v>191733</v>
      </c>
      <c r="P23639" t="s">
        <v>191734</v>
      </c>
    </row>
    <row r="23640" spans="1:16" x14ac:dyDescent="0.2">
      <c r="A23640" t="s">
        <v>27587</v>
      </c>
      <c r="B23640" t="s">
        <v>265869</v>
      </c>
      <c r="C23640" t="s">
        <v>265870</v>
      </c>
      <c r="D23640" t="s">
        <v>60543</v>
      </c>
      <c r="E23640" t="s">
        <v>81756</v>
      </c>
      <c r="F23640" t="s">
        <v>133163</v>
      </c>
      <c r="G23640" t="s">
        <v>85048</v>
      </c>
      <c r="H23640" t="s">
        <v>125212</v>
      </c>
      <c r="I23640">
        <v>2.4499999999999999E-59</v>
      </c>
      <c r="K23640" t="s">
        <v>215365</v>
      </c>
      <c r="L23640" t="s">
        <v>191735</v>
      </c>
      <c r="M23640" t="s">
        <v>147893</v>
      </c>
      <c r="N23640" t="s">
        <v>191737</v>
      </c>
      <c r="O23640" t="s">
        <v>191736</v>
      </c>
      <c r="P23640" t="s">
        <v>191738</v>
      </c>
    </row>
    <row r="23641" spans="1:16" x14ac:dyDescent="0.2">
      <c r="A23641" t="s">
        <v>27588</v>
      </c>
      <c r="B23641" t="s">
        <v>265871</v>
      </c>
      <c r="C23641" t="s">
        <v>265872</v>
      </c>
      <c r="D23641" t="s">
        <v>60544</v>
      </c>
      <c r="E23641" t="s">
        <v>81757</v>
      </c>
      <c r="F23641" t="s">
        <v>145136</v>
      </c>
      <c r="G23641" t="s">
        <v>97515</v>
      </c>
      <c r="H23641" t="s">
        <v>125213</v>
      </c>
      <c r="I23641">
        <v>0</v>
      </c>
      <c r="K23641" t="s">
        <v>215366</v>
      </c>
      <c r="L23641" t="s">
        <v>191739</v>
      </c>
      <c r="M23641" t="s">
        <v>191740</v>
      </c>
      <c r="N23641" t="s">
        <v>191742</v>
      </c>
      <c r="O23641" t="s">
        <v>191741</v>
      </c>
      <c r="P23641" t="s">
        <v>191743</v>
      </c>
    </row>
    <row r="23642" spans="1:16" x14ac:dyDescent="0.2">
      <c r="A23642" t="s">
        <v>27589</v>
      </c>
      <c r="B23642" t="s">
        <v>265873</v>
      </c>
      <c r="C23642" t="s">
        <v>265874</v>
      </c>
      <c r="D23642" t="s">
        <v>60545</v>
      </c>
      <c r="E23642" t="s">
        <v>70266</v>
      </c>
      <c r="F23642" t="s">
        <v>134691</v>
      </c>
      <c r="G23642" t="s">
        <v>86600</v>
      </c>
      <c r="H23642" t="s">
        <v>125214</v>
      </c>
      <c r="I23642">
        <v>8.8399999999999981E-100</v>
      </c>
      <c r="K23642" t="s">
        <v>210235</v>
      </c>
      <c r="L23642" t="s">
        <v>174703</v>
      </c>
      <c r="M23642" t="s">
        <v>153376</v>
      </c>
      <c r="N23642" t="s">
        <v>147055</v>
      </c>
      <c r="O23642" t="s">
        <v>174704</v>
      </c>
      <c r="P23642" t="s">
        <v>174705</v>
      </c>
    </row>
    <row r="23643" spans="1:16" x14ac:dyDescent="0.2">
      <c r="A23643" t="s">
        <v>27590</v>
      </c>
      <c r="B23643" t="s">
        <v>265875</v>
      </c>
      <c r="C23643" t="s">
        <v>265876</v>
      </c>
      <c r="D23643" t="s">
        <v>60546</v>
      </c>
      <c r="E23643" t="s">
        <v>81758</v>
      </c>
      <c r="F23643" t="s">
        <v>141625</v>
      </c>
      <c r="G23643" t="s">
        <v>93644</v>
      </c>
      <c r="H23643" t="s">
        <v>125215</v>
      </c>
      <c r="I23643">
        <v>9.6899999999999996E-7</v>
      </c>
      <c r="K23643" t="s">
        <v>215367</v>
      </c>
      <c r="L23643" t="s">
        <v>191744</v>
      </c>
      <c r="M23643" t="s">
        <v>146496</v>
      </c>
      <c r="N23643" t="s">
        <v>202250</v>
      </c>
      <c r="O23643" t="s">
        <v>191745</v>
      </c>
      <c r="P23643" t="s">
        <v>191746</v>
      </c>
    </row>
    <row r="23644" spans="1:16" x14ac:dyDescent="0.2">
      <c r="A23644" t="s">
        <v>2491</v>
      </c>
      <c r="B23644" t="s">
        <v>265877</v>
      </c>
      <c r="C23644" t="s">
        <v>265878</v>
      </c>
      <c r="D23644" t="s">
        <v>35447</v>
      </c>
      <c r="E23644" t="s">
        <v>68403</v>
      </c>
      <c r="F23644" t="s">
        <v>132861</v>
      </c>
      <c r="G23644" t="s">
        <v>84743</v>
      </c>
      <c r="H23644" t="s">
        <v>100351</v>
      </c>
      <c r="I23644">
        <v>0</v>
      </c>
      <c r="J23644">
        <v>0</v>
      </c>
      <c r="K23644" t="s">
        <v>215368</v>
      </c>
      <c r="L23644" t="s">
        <v>191747</v>
      </c>
      <c r="M23644" t="s">
        <v>191748</v>
      </c>
      <c r="N23644" t="s">
        <v>202250</v>
      </c>
      <c r="O23644" t="s">
        <v>191749</v>
      </c>
      <c r="P23644" t="s">
        <v>191750</v>
      </c>
    </row>
    <row r="23645" spans="1:16" x14ac:dyDescent="0.2">
      <c r="A23645" t="s">
        <v>27591</v>
      </c>
      <c r="B23645" t="s">
        <v>265879</v>
      </c>
      <c r="C23645" t="s">
        <v>265880</v>
      </c>
      <c r="D23645" t="s">
        <v>60547</v>
      </c>
      <c r="E23645" t="s">
        <v>69790</v>
      </c>
      <c r="F23645" t="s">
        <v>134227</v>
      </c>
      <c r="G23645" t="s">
        <v>86128</v>
      </c>
      <c r="H23645" t="s">
        <v>125216</v>
      </c>
      <c r="I23645">
        <v>4.6799999999999978E-151</v>
      </c>
      <c r="K23645" t="s">
        <v>215369</v>
      </c>
      <c r="L23645" t="s">
        <v>160660</v>
      </c>
      <c r="M23645" t="s">
        <v>191751</v>
      </c>
      <c r="N23645" t="s">
        <v>191753</v>
      </c>
      <c r="O23645" t="s">
        <v>191752</v>
      </c>
      <c r="P23645" t="s">
        <v>191754</v>
      </c>
    </row>
    <row r="23646" spans="1:16" x14ac:dyDescent="0.2">
      <c r="A23646" t="s">
        <v>13285</v>
      </c>
      <c r="B23646" t="s">
        <v>265881</v>
      </c>
      <c r="C23646" t="s">
        <v>265882</v>
      </c>
      <c r="D23646" t="s">
        <v>46241</v>
      </c>
      <c r="E23646" t="s">
        <v>79197</v>
      </c>
      <c r="F23646" t="s">
        <v>143414</v>
      </c>
      <c r="G23646" t="s">
        <v>95467</v>
      </c>
      <c r="H23646" t="s">
        <v>111145</v>
      </c>
      <c r="I23646">
        <v>4.7499999999999988E-99</v>
      </c>
      <c r="J23646">
        <v>3.629999999999999E-99</v>
      </c>
      <c r="K23646" t="s">
        <v>215370</v>
      </c>
      <c r="L23646" t="s">
        <v>191755</v>
      </c>
      <c r="M23646" t="s">
        <v>191756</v>
      </c>
      <c r="N23646" t="s">
        <v>191758</v>
      </c>
      <c r="O23646" t="s">
        <v>191757</v>
      </c>
      <c r="P23646" t="s">
        <v>191759</v>
      </c>
    </row>
    <row r="23647" spans="1:16" x14ac:dyDescent="0.2">
      <c r="A23647" t="s">
        <v>27592</v>
      </c>
      <c r="B23647" t="s">
        <v>265883</v>
      </c>
      <c r="C23647" t="s">
        <v>265884</v>
      </c>
      <c r="D23647" t="s">
        <v>60548</v>
      </c>
      <c r="E23647" t="s">
        <v>76946</v>
      </c>
      <c r="F23647" t="s">
        <v>141221</v>
      </c>
      <c r="G23647" t="s">
        <v>93237</v>
      </c>
      <c r="H23647" t="s">
        <v>125217</v>
      </c>
      <c r="I23647">
        <v>2.29E-41</v>
      </c>
      <c r="K23647" t="s">
        <v>210220</v>
      </c>
      <c r="L23647" t="s">
        <v>202250</v>
      </c>
      <c r="M23647" t="s">
        <v>202250</v>
      </c>
      <c r="N23647" t="s">
        <v>202250</v>
      </c>
      <c r="O23647" t="s">
        <v>202250</v>
      </c>
      <c r="P23647" t="s">
        <v>202250</v>
      </c>
    </row>
    <row r="23648" spans="1:16" x14ac:dyDescent="0.2">
      <c r="A23648" t="s">
        <v>27594</v>
      </c>
      <c r="B23648" t="s">
        <v>265885</v>
      </c>
      <c r="C23648" t="s">
        <v>265886</v>
      </c>
      <c r="D23648" t="s">
        <v>60550</v>
      </c>
      <c r="E23648" t="s">
        <v>70915</v>
      </c>
      <c r="F23648" t="s">
        <v>135329</v>
      </c>
      <c r="G23648" t="s">
        <v>87247</v>
      </c>
      <c r="H23648" t="s">
        <v>125219</v>
      </c>
      <c r="I23648">
        <v>0</v>
      </c>
      <c r="K23648" t="s">
        <v>215371</v>
      </c>
      <c r="L23648" t="s">
        <v>145940</v>
      </c>
      <c r="M23648" t="s">
        <v>146496</v>
      </c>
      <c r="N23648" t="s">
        <v>146217</v>
      </c>
      <c r="O23648" t="s">
        <v>191760</v>
      </c>
      <c r="P23648" t="s">
        <v>191761</v>
      </c>
    </row>
    <row r="23649" spans="1:16" x14ac:dyDescent="0.2">
      <c r="A23649" t="s">
        <v>6620</v>
      </c>
      <c r="B23649" t="s">
        <v>265887</v>
      </c>
      <c r="C23649" t="s">
        <v>265888</v>
      </c>
      <c r="D23649" t="s">
        <v>39576</v>
      </c>
      <c r="E23649" t="s">
        <v>72532</v>
      </c>
      <c r="F23649" t="s">
        <v>136909</v>
      </c>
      <c r="G23649" t="s">
        <v>88857</v>
      </c>
      <c r="H23649" t="s">
        <v>104480</v>
      </c>
      <c r="I23649">
        <v>1.01E-112</v>
      </c>
      <c r="J23649">
        <v>2.5000000000000001E-115</v>
      </c>
      <c r="K23649" t="s">
        <v>215372</v>
      </c>
      <c r="L23649" t="s">
        <v>202250</v>
      </c>
      <c r="M23649" t="s">
        <v>147422</v>
      </c>
      <c r="N23649" t="s">
        <v>145618</v>
      </c>
      <c r="O23649" t="s">
        <v>191762</v>
      </c>
      <c r="P23649" t="s">
        <v>191763</v>
      </c>
    </row>
    <row r="23650" spans="1:16" x14ac:dyDescent="0.2">
      <c r="A23650" t="s">
        <v>27593</v>
      </c>
      <c r="B23650" t="s">
        <v>265889</v>
      </c>
      <c r="C23650" t="s">
        <v>265890</v>
      </c>
      <c r="D23650" t="s">
        <v>60549</v>
      </c>
      <c r="E23650" t="s">
        <v>71457</v>
      </c>
      <c r="F23650" t="s">
        <v>135858</v>
      </c>
      <c r="G23650" t="s">
        <v>87785</v>
      </c>
      <c r="H23650" t="s">
        <v>125218</v>
      </c>
      <c r="I23650">
        <v>1.9200000000000001E-89</v>
      </c>
      <c r="K23650" t="s">
        <v>215373</v>
      </c>
      <c r="L23650" t="s">
        <v>151074</v>
      </c>
      <c r="M23650" t="s">
        <v>191764</v>
      </c>
      <c r="N23650" t="s">
        <v>202250</v>
      </c>
      <c r="O23650" t="s">
        <v>191765</v>
      </c>
      <c r="P23650" t="s">
        <v>191766</v>
      </c>
    </row>
    <row r="23651" spans="1:16" x14ac:dyDescent="0.2">
      <c r="A23651" t="s">
        <v>27598</v>
      </c>
      <c r="B23651" t="s">
        <v>265891</v>
      </c>
      <c r="C23651" t="s">
        <v>265892</v>
      </c>
      <c r="D23651" t="s">
        <v>60554</v>
      </c>
      <c r="E23651" t="s">
        <v>78965</v>
      </c>
      <c r="F23651" t="s">
        <v>143188</v>
      </c>
      <c r="G23651" t="s">
        <v>95237</v>
      </c>
      <c r="H23651" t="s">
        <v>125223</v>
      </c>
      <c r="I23651">
        <v>0</v>
      </c>
      <c r="K23651" t="s">
        <v>215374</v>
      </c>
      <c r="L23651" t="s">
        <v>191767</v>
      </c>
      <c r="M23651" t="s">
        <v>191768</v>
      </c>
      <c r="N23651" t="s">
        <v>155382</v>
      </c>
      <c r="O23651" t="s">
        <v>191769</v>
      </c>
      <c r="P23651" t="s">
        <v>191770</v>
      </c>
    </row>
    <row r="23652" spans="1:16" x14ac:dyDescent="0.2">
      <c r="A23652" t="s">
        <v>27595</v>
      </c>
      <c r="B23652" t="s">
        <v>265893</v>
      </c>
      <c r="C23652" t="s">
        <v>265894</v>
      </c>
      <c r="D23652" t="s">
        <v>60551</v>
      </c>
      <c r="E23652" t="s">
        <v>79998</v>
      </c>
      <c r="F23652" t="s">
        <v>144191</v>
      </c>
      <c r="G23652" t="s">
        <v>96261</v>
      </c>
      <c r="H23652" t="s">
        <v>125220</v>
      </c>
      <c r="I23652">
        <v>0</v>
      </c>
      <c r="K23652" t="s">
        <v>215375</v>
      </c>
      <c r="L23652" t="s">
        <v>191771</v>
      </c>
      <c r="M23652" t="s">
        <v>191772</v>
      </c>
      <c r="N23652" t="s">
        <v>191774</v>
      </c>
      <c r="O23652" t="s">
        <v>191773</v>
      </c>
      <c r="P23652" t="s">
        <v>191775</v>
      </c>
    </row>
    <row r="23653" spans="1:16" x14ac:dyDescent="0.2">
      <c r="A23653" t="s">
        <v>27596</v>
      </c>
      <c r="B23653" t="s">
        <v>265895</v>
      </c>
      <c r="C23653" t="s">
        <v>265896</v>
      </c>
      <c r="D23653" t="s">
        <v>60552</v>
      </c>
      <c r="E23653" t="s">
        <v>68296</v>
      </c>
      <c r="F23653" t="s">
        <v>132754</v>
      </c>
      <c r="G23653" t="s">
        <v>84636</v>
      </c>
      <c r="H23653" t="s">
        <v>125221</v>
      </c>
      <c r="I23653">
        <v>8.6499999999999963E-146</v>
      </c>
      <c r="K23653" t="s">
        <v>215376</v>
      </c>
      <c r="L23653" t="s">
        <v>157613</v>
      </c>
      <c r="M23653" t="s">
        <v>157614</v>
      </c>
      <c r="N23653" t="s">
        <v>163148</v>
      </c>
      <c r="O23653" t="s">
        <v>191776</v>
      </c>
      <c r="P23653" t="s">
        <v>191777</v>
      </c>
    </row>
    <row r="23654" spans="1:16" x14ac:dyDescent="0.2">
      <c r="A23654" t="s">
        <v>2102</v>
      </c>
      <c r="B23654" t="s">
        <v>265897</v>
      </c>
      <c r="C23654" t="s">
        <v>265898</v>
      </c>
      <c r="D23654" t="s">
        <v>35058</v>
      </c>
      <c r="E23654" t="s">
        <v>68014</v>
      </c>
      <c r="F23654" t="s">
        <v>132473</v>
      </c>
      <c r="G23654" t="s">
        <v>84354</v>
      </c>
      <c r="H23654" t="s">
        <v>99962</v>
      </c>
      <c r="I23654">
        <v>1.5999999999999999E-176</v>
      </c>
      <c r="J23654">
        <v>0</v>
      </c>
      <c r="K23654" t="s">
        <v>215377</v>
      </c>
      <c r="L23654" t="s">
        <v>191778</v>
      </c>
      <c r="M23654" t="s">
        <v>178752</v>
      </c>
      <c r="N23654" t="s">
        <v>145560</v>
      </c>
      <c r="O23654" t="s">
        <v>191779</v>
      </c>
      <c r="P23654" t="s">
        <v>191780</v>
      </c>
    </row>
    <row r="23655" spans="1:16" x14ac:dyDescent="0.2">
      <c r="A23655" t="s">
        <v>2486</v>
      </c>
      <c r="B23655" t="s">
        <v>265899</v>
      </c>
      <c r="C23655" t="s">
        <v>265900</v>
      </c>
      <c r="D23655" t="s">
        <v>35442</v>
      </c>
      <c r="E23655" t="s">
        <v>68398</v>
      </c>
      <c r="F23655" t="s">
        <v>132856</v>
      </c>
      <c r="G23655" t="s">
        <v>84738</v>
      </c>
      <c r="H23655" t="s">
        <v>100346</v>
      </c>
      <c r="I23655">
        <v>0</v>
      </c>
      <c r="J23655">
        <v>0</v>
      </c>
      <c r="K23655" t="s">
        <v>215378</v>
      </c>
      <c r="L23655" t="s">
        <v>191781</v>
      </c>
      <c r="M23655" t="s">
        <v>191782</v>
      </c>
      <c r="N23655" t="s">
        <v>191784</v>
      </c>
      <c r="O23655" t="s">
        <v>191783</v>
      </c>
      <c r="P23655" t="s">
        <v>191785</v>
      </c>
    </row>
    <row r="23656" spans="1:16" x14ac:dyDescent="0.2">
      <c r="A23656" t="s">
        <v>7973</v>
      </c>
      <c r="B23656" t="s">
        <v>265901</v>
      </c>
      <c r="C23656" t="s">
        <v>265902</v>
      </c>
      <c r="D23656" t="s">
        <v>40929</v>
      </c>
      <c r="E23656" t="s">
        <v>73885</v>
      </c>
      <c r="F23656" t="s">
        <v>138235</v>
      </c>
      <c r="G23656" t="s">
        <v>90197</v>
      </c>
      <c r="H23656" t="s">
        <v>105833</v>
      </c>
      <c r="I23656">
        <v>0</v>
      </c>
      <c r="J23656">
        <v>0</v>
      </c>
      <c r="K23656" t="s">
        <v>215379</v>
      </c>
      <c r="L23656" t="s">
        <v>191786</v>
      </c>
      <c r="M23656" t="s">
        <v>150159</v>
      </c>
      <c r="N23656" t="s">
        <v>149430</v>
      </c>
      <c r="O23656" t="s">
        <v>191787</v>
      </c>
      <c r="P23656" t="s">
        <v>191788</v>
      </c>
    </row>
    <row r="23657" spans="1:16" x14ac:dyDescent="0.2">
      <c r="A23657" t="s">
        <v>13764</v>
      </c>
      <c r="B23657" t="s">
        <v>265903</v>
      </c>
      <c r="C23657" t="s">
        <v>265904</v>
      </c>
      <c r="D23657" t="s">
        <v>46720</v>
      </c>
      <c r="E23657" t="s">
        <v>79676</v>
      </c>
      <c r="F23657" t="s">
        <v>143877</v>
      </c>
      <c r="G23657" t="s">
        <v>95942</v>
      </c>
      <c r="H23657" t="s">
        <v>111624</v>
      </c>
      <c r="I23657">
        <v>1.31E-119</v>
      </c>
      <c r="J23657">
        <v>1.08E-121</v>
      </c>
      <c r="K23657" t="s">
        <v>215380</v>
      </c>
      <c r="L23657" t="s">
        <v>202250</v>
      </c>
      <c r="M23657" t="s">
        <v>145849</v>
      </c>
      <c r="N23657" t="s">
        <v>202250</v>
      </c>
      <c r="O23657" t="s">
        <v>145849</v>
      </c>
      <c r="P23657" t="s">
        <v>161765</v>
      </c>
    </row>
    <row r="23658" spans="1:16" x14ac:dyDescent="0.2">
      <c r="A23658" t="s">
        <v>778</v>
      </c>
      <c r="B23658" t="s">
        <v>265905</v>
      </c>
      <c r="C23658" t="s">
        <v>265906</v>
      </c>
      <c r="D23658" t="s">
        <v>33734</v>
      </c>
      <c r="E23658" t="s">
        <v>66690</v>
      </c>
      <c r="F23658" t="s">
        <v>131175</v>
      </c>
      <c r="G23658" t="s">
        <v>83030</v>
      </c>
      <c r="H23658" t="s">
        <v>98638</v>
      </c>
      <c r="I23658">
        <v>2.8E-5</v>
      </c>
      <c r="J23658">
        <v>1.5400000000000001E-6</v>
      </c>
      <c r="K23658" t="s">
        <v>215381</v>
      </c>
      <c r="L23658" t="s">
        <v>162689</v>
      </c>
      <c r="M23658" t="s">
        <v>145401</v>
      </c>
      <c r="N23658" t="s">
        <v>145778</v>
      </c>
      <c r="O23658" t="s">
        <v>191789</v>
      </c>
      <c r="P23658" t="s">
        <v>191790</v>
      </c>
    </row>
    <row r="23659" spans="1:16" x14ac:dyDescent="0.2">
      <c r="A23659" t="s">
        <v>9793</v>
      </c>
      <c r="B23659" t="s">
        <v>265907</v>
      </c>
      <c r="C23659" t="s">
        <v>265908</v>
      </c>
      <c r="D23659" t="s">
        <v>42749</v>
      </c>
      <c r="E23659" t="s">
        <v>75705</v>
      </c>
      <c r="F23659" t="s">
        <v>140010</v>
      </c>
      <c r="G23659" t="s">
        <v>92005</v>
      </c>
      <c r="H23659" t="s">
        <v>107653</v>
      </c>
      <c r="I23659">
        <v>3.5499999999999989E-177</v>
      </c>
      <c r="J23659">
        <v>0</v>
      </c>
      <c r="K23659" t="s">
        <v>215382</v>
      </c>
      <c r="L23659" t="s">
        <v>191791</v>
      </c>
      <c r="M23659" t="s">
        <v>191792</v>
      </c>
      <c r="N23659" t="s">
        <v>191794</v>
      </c>
      <c r="O23659" t="s">
        <v>191793</v>
      </c>
      <c r="P23659" t="s">
        <v>191795</v>
      </c>
    </row>
    <row r="23660" spans="1:16" x14ac:dyDescent="0.2">
      <c r="A23660" t="s">
        <v>27597</v>
      </c>
      <c r="B23660" t="s">
        <v>265909</v>
      </c>
      <c r="C23660" t="s">
        <v>265910</v>
      </c>
      <c r="D23660" t="s">
        <v>60553</v>
      </c>
      <c r="E23660" t="s">
        <v>74728</v>
      </c>
      <c r="F23660" t="s">
        <v>139057</v>
      </c>
      <c r="G23660" t="s">
        <v>91035</v>
      </c>
      <c r="H23660" t="s">
        <v>125222</v>
      </c>
      <c r="I23660">
        <v>0</v>
      </c>
      <c r="K23660" t="s">
        <v>215383</v>
      </c>
      <c r="L23660" t="s">
        <v>148998</v>
      </c>
      <c r="M23660" t="s">
        <v>146457</v>
      </c>
      <c r="N23660" t="s">
        <v>145472</v>
      </c>
      <c r="O23660" t="s">
        <v>191796</v>
      </c>
      <c r="P23660" t="s">
        <v>191797</v>
      </c>
    </row>
    <row r="23661" spans="1:16" x14ac:dyDescent="0.2">
      <c r="A23661" t="s">
        <v>12184</v>
      </c>
      <c r="B23661" t="s">
        <v>265911</v>
      </c>
      <c r="C23661" t="s">
        <v>265912</v>
      </c>
      <c r="D23661" t="s">
        <v>45140</v>
      </c>
      <c r="E23661" t="s">
        <v>78096</v>
      </c>
      <c r="F23661" t="s">
        <v>142342</v>
      </c>
      <c r="G23661" t="s">
        <v>94379</v>
      </c>
      <c r="H23661" t="s">
        <v>110044</v>
      </c>
      <c r="I23661">
        <v>7.6099999999999985E-23</v>
      </c>
      <c r="J23661">
        <v>4.43E-23</v>
      </c>
      <c r="K23661" t="s">
        <v>215384</v>
      </c>
      <c r="L23661" t="s">
        <v>191798</v>
      </c>
      <c r="M23661" t="s">
        <v>149188</v>
      </c>
      <c r="N23661" t="s">
        <v>202250</v>
      </c>
      <c r="O23661" t="s">
        <v>191799</v>
      </c>
      <c r="P23661" t="s">
        <v>191800</v>
      </c>
    </row>
    <row r="23662" spans="1:16" x14ac:dyDescent="0.2">
      <c r="A23662" t="s">
        <v>9435</v>
      </c>
      <c r="B23662" t="s">
        <v>265913</v>
      </c>
      <c r="C23662" t="s">
        <v>265914</v>
      </c>
      <c r="D23662" t="s">
        <v>42391</v>
      </c>
      <c r="E23662" t="s">
        <v>75347</v>
      </c>
      <c r="F23662" t="s">
        <v>139664</v>
      </c>
      <c r="G23662" t="s">
        <v>91650</v>
      </c>
      <c r="H23662" t="s">
        <v>107295</v>
      </c>
      <c r="I23662">
        <v>1.02E-22</v>
      </c>
      <c r="J23662">
        <v>5.1399999999999987E-24</v>
      </c>
      <c r="K23662" t="s">
        <v>210230</v>
      </c>
      <c r="L23662" t="s">
        <v>174690</v>
      </c>
      <c r="M23662" t="s">
        <v>174691</v>
      </c>
      <c r="N23662" t="s">
        <v>146400</v>
      </c>
      <c r="O23662" t="s">
        <v>174692</v>
      </c>
      <c r="P23662" t="s">
        <v>174693</v>
      </c>
    </row>
    <row r="23663" spans="1:16" x14ac:dyDescent="0.2">
      <c r="A23663" t="s">
        <v>10409</v>
      </c>
      <c r="B23663" t="s">
        <v>265915</v>
      </c>
      <c r="C23663" t="s">
        <v>265916</v>
      </c>
      <c r="D23663" t="s">
        <v>43365</v>
      </c>
      <c r="E23663" t="s">
        <v>76321</v>
      </c>
      <c r="F23663" t="s">
        <v>140608</v>
      </c>
      <c r="G23663" t="s">
        <v>92616</v>
      </c>
      <c r="H23663" t="s">
        <v>108269</v>
      </c>
      <c r="I23663">
        <v>0</v>
      </c>
      <c r="J23663">
        <v>0</v>
      </c>
      <c r="K23663" t="s">
        <v>215385</v>
      </c>
      <c r="L23663" t="s">
        <v>191801</v>
      </c>
      <c r="M23663" t="s">
        <v>145616</v>
      </c>
      <c r="N23663" t="s">
        <v>191803</v>
      </c>
      <c r="O23663" t="s">
        <v>191802</v>
      </c>
      <c r="P23663" t="s">
        <v>191804</v>
      </c>
    </row>
    <row r="23664" spans="1:16" x14ac:dyDescent="0.2">
      <c r="A23664" t="s">
        <v>27599</v>
      </c>
      <c r="B23664" t="s">
        <v>265917</v>
      </c>
      <c r="C23664" t="s">
        <v>265918</v>
      </c>
      <c r="D23664" t="s">
        <v>60555</v>
      </c>
      <c r="E23664" t="s">
        <v>81759</v>
      </c>
      <c r="F23664" t="s">
        <v>145137</v>
      </c>
      <c r="G23664" t="s">
        <v>97516</v>
      </c>
      <c r="H23664" t="s">
        <v>125224</v>
      </c>
      <c r="I23664">
        <v>1.7500000000000001E-146</v>
      </c>
      <c r="K23664" t="s">
        <v>215386</v>
      </c>
      <c r="L23664" t="s">
        <v>191805</v>
      </c>
      <c r="M23664" t="s">
        <v>191806</v>
      </c>
      <c r="N23664" t="s">
        <v>191808</v>
      </c>
      <c r="O23664" t="s">
        <v>191807</v>
      </c>
      <c r="P23664" t="s">
        <v>191809</v>
      </c>
    </row>
    <row r="23665" spans="1:16" x14ac:dyDescent="0.2">
      <c r="A23665" t="s">
        <v>27600</v>
      </c>
      <c r="B23665" t="s">
        <v>265919</v>
      </c>
      <c r="C23665" t="s">
        <v>265920</v>
      </c>
      <c r="D23665" t="s">
        <v>60556</v>
      </c>
      <c r="E23665" t="s">
        <v>81760</v>
      </c>
      <c r="F23665" t="s">
        <v>145138</v>
      </c>
      <c r="G23665" t="s">
        <v>97517</v>
      </c>
      <c r="H23665" t="s">
        <v>125225</v>
      </c>
      <c r="I23665">
        <v>5.8899999999999994E-106</v>
      </c>
      <c r="K23665" t="s">
        <v>215387</v>
      </c>
      <c r="L23665" t="s">
        <v>191810</v>
      </c>
      <c r="M23665" t="s">
        <v>191811</v>
      </c>
      <c r="N23665" t="s">
        <v>191813</v>
      </c>
      <c r="O23665" t="s">
        <v>191812</v>
      </c>
      <c r="P23665" t="s">
        <v>191814</v>
      </c>
    </row>
    <row r="23666" spans="1:16" x14ac:dyDescent="0.2">
      <c r="A23666" t="s">
        <v>11630</v>
      </c>
      <c r="B23666" t="s">
        <v>265921</v>
      </c>
      <c r="C23666" t="s">
        <v>265922</v>
      </c>
      <c r="D23666" t="s">
        <v>44586</v>
      </c>
      <c r="E23666" t="s">
        <v>77542</v>
      </c>
      <c r="F23666" t="s">
        <v>141805</v>
      </c>
      <c r="G23666" t="s">
        <v>93829</v>
      </c>
      <c r="H23666" t="s">
        <v>109490</v>
      </c>
      <c r="I23666">
        <v>7.0299999999999996E-39</v>
      </c>
      <c r="J23666">
        <v>2.3700000000000001E-38</v>
      </c>
      <c r="K23666" t="s">
        <v>215388</v>
      </c>
      <c r="L23666" t="s">
        <v>202250</v>
      </c>
      <c r="M23666" t="s">
        <v>202250</v>
      </c>
      <c r="N23666" t="s">
        <v>202250</v>
      </c>
      <c r="O23666" t="s">
        <v>202250</v>
      </c>
      <c r="P23666" t="s">
        <v>202250</v>
      </c>
    </row>
    <row r="23667" spans="1:16" x14ac:dyDescent="0.2">
      <c r="A23667" t="s">
        <v>9658</v>
      </c>
      <c r="B23667" t="s">
        <v>265923</v>
      </c>
      <c r="C23667" t="s">
        <v>265924</v>
      </c>
      <c r="D23667" t="s">
        <v>42614</v>
      </c>
      <c r="E23667" t="s">
        <v>75570</v>
      </c>
      <c r="F23667" t="s">
        <v>139880</v>
      </c>
      <c r="G23667" t="s">
        <v>91871</v>
      </c>
      <c r="H23667" t="s">
        <v>107518</v>
      </c>
      <c r="I23667">
        <v>4.379999999999999E-92</v>
      </c>
      <c r="J23667">
        <v>1.0600000000000001E-97</v>
      </c>
      <c r="K23667" t="s">
        <v>215389</v>
      </c>
      <c r="L23667" t="s">
        <v>191815</v>
      </c>
      <c r="M23667" t="s">
        <v>191816</v>
      </c>
      <c r="N23667" t="s">
        <v>146594</v>
      </c>
      <c r="O23667" t="s">
        <v>191817</v>
      </c>
      <c r="P23667" t="s">
        <v>191818</v>
      </c>
    </row>
    <row r="23668" spans="1:16" x14ac:dyDescent="0.2">
      <c r="A23668" t="s">
        <v>5007</v>
      </c>
      <c r="B23668" t="s">
        <v>265925</v>
      </c>
      <c r="C23668" t="s">
        <v>265926</v>
      </c>
      <c r="D23668" t="s">
        <v>37963</v>
      </c>
      <c r="E23668" t="s">
        <v>70919</v>
      </c>
      <c r="F23668" t="s">
        <v>135333</v>
      </c>
      <c r="G23668" t="s">
        <v>87251</v>
      </c>
      <c r="H23668" t="s">
        <v>102867</v>
      </c>
      <c r="I23668">
        <v>0</v>
      </c>
      <c r="J23668">
        <v>0</v>
      </c>
      <c r="K23668" t="s">
        <v>215390</v>
      </c>
      <c r="L23668" t="s">
        <v>191819</v>
      </c>
      <c r="M23668" t="s">
        <v>156918</v>
      </c>
      <c r="N23668" t="s">
        <v>191821</v>
      </c>
      <c r="O23668" t="s">
        <v>191820</v>
      </c>
      <c r="P23668" t="s">
        <v>191822</v>
      </c>
    </row>
    <row r="23669" spans="1:16" x14ac:dyDescent="0.2">
      <c r="A23669" t="s">
        <v>27601</v>
      </c>
      <c r="B23669" t="s">
        <v>265927</v>
      </c>
      <c r="C23669" t="s">
        <v>265928</v>
      </c>
      <c r="D23669" t="s">
        <v>60557</v>
      </c>
      <c r="E23669" t="s">
        <v>80543</v>
      </c>
      <c r="F23669" t="s">
        <v>144539</v>
      </c>
      <c r="G23669" t="s">
        <v>96680</v>
      </c>
      <c r="H23669" t="s">
        <v>125226</v>
      </c>
      <c r="I23669">
        <v>6.9699999999999997E-10</v>
      </c>
      <c r="K23669" t="s">
        <v>205879</v>
      </c>
      <c r="L23669" t="s">
        <v>159327</v>
      </c>
      <c r="M23669" t="s">
        <v>159328</v>
      </c>
      <c r="N23669" t="s">
        <v>159330</v>
      </c>
      <c r="O23669" t="s">
        <v>159329</v>
      </c>
      <c r="P23669" t="s">
        <v>159331</v>
      </c>
    </row>
    <row r="23670" spans="1:16" x14ac:dyDescent="0.2">
      <c r="A23670" t="s">
        <v>2948</v>
      </c>
      <c r="B23670" t="s">
        <v>265929</v>
      </c>
      <c r="C23670" t="s">
        <v>265930</v>
      </c>
      <c r="D23670" t="s">
        <v>35904</v>
      </c>
      <c r="E23670" t="s">
        <v>68860</v>
      </c>
      <c r="F23670" t="s">
        <v>133311</v>
      </c>
      <c r="G23670" t="s">
        <v>85199</v>
      </c>
      <c r="H23670" t="s">
        <v>100808</v>
      </c>
      <c r="I23670">
        <v>9.3900000000000011E-29</v>
      </c>
      <c r="J23670">
        <v>7.739999999999999E-29</v>
      </c>
      <c r="K23670" t="s">
        <v>215391</v>
      </c>
      <c r="L23670" t="s">
        <v>202250</v>
      </c>
      <c r="M23670" t="s">
        <v>202250</v>
      </c>
      <c r="N23670" t="s">
        <v>202250</v>
      </c>
      <c r="O23670" t="s">
        <v>202250</v>
      </c>
      <c r="P23670" t="s">
        <v>202250</v>
      </c>
    </row>
    <row r="23671" spans="1:16" x14ac:dyDescent="0.2">
      <c r="A23671" t="s">
        <v>11454</v>
      </c>
      <c r="B23671" t="s">
        <v>265931</v>
      </c>
      <c r="C23671" t="s">
        <v>265932</v>
      </c>
      <c r="D23671" t="s">
        <v>44410</v>
      </c>
      <c r="E23671" t="s">
        <v>77366</v>
      </c>
      <c r="F23671" t="s">
        <v>141634</v>
      </c>
      <c r="G23671" t="s">
        <v>93653</v>
      </c>
      <c r="H23671" t="s">
        <v>109314</v>
      </c>
      <c r="I23671">
        <v>0</v>
      </c>
      <c r="J23671">
        <v>0</v>
      </c>
      <c r="K23671" t="s">
        <v>215392</v>
      </c>
      <c r="L23671" t="s">
        <v>191823</v>
      </c>
      <c r="M23671" t="s">
        <v>191824</v>
      </c>
      <c r="N23671" t="s">
        <v>191826</v>
      </c>
      <c r="O23671" t="s">
        <v>191825</v>
      </c>
      <c r="P23671" t="s">
        <v>191827</v>
      </c>
    </row>
    <row r="23672" spans="1:16" x14ac:dyDescent="0.2">
      <c r="A23672" t="s">
        <v>27602</v>
      </c>
      <c r="B23672" t="s">
        <v>265933</v>
      </c>
      <c r="C23672" t="s">
        <v>265934</v>
      </c>
      <c r="D23672" t="s">
        <v>60558</v>
      </c>
      <c r="E23672" t="s">
        <v>70234</v>
      </c>
      <c r="F23672" t="s">
        <v>134659</v>
      </c>
      <c r="G23672" t="s">
        <v>86568</v>
      </c>
      <c r="H23672" t="s">
        <v>125227</v>
      </c>
      <c r="I23672">
        <v>0</v>
      </c>
      <c r="K23672" t="s">
        <v>215393</v>
      </c>
      <c r="L23672" t="s">
        <v>191828</v>
      </c>
      <c r="M23672" t="s">
        <v>191829</v>
      </c>
      <c r="N23672" t="s">
        <v>191831</v>
      </c>
      <c r="O23672" t="s">
        <v>191830</v>
      </c>
      <c r="P23672" t="s">
        <v>191832</v>
      </c>
    </row>
    <row r="23673" spans="1:16" x14ac:dyDescent="0.2">
      <c r="A23673" t="s">
        <v>27603</v>
      </c>
      <c r="B23673" t="s">
        <v>265935</v>
      </c>
      <c r="C23673" t="s">
        <v>265936</v>
      </c>
      <c r="D23673" t="s">
        <v>60559</v>
      </c>
      <c r="E23673" t="s">
        <v>81761</v>
      </c>
      <c r="F23673" t="s">
        <v>145139</v>
      </c>
      <c r="G23673" t="s">
        <v>97518</v>
      </c>
      <c r="H23673" t="s">
        <v>125228</v>
      </c>
      <c r="I23673">
        <v>1.58E-58</v>
      </c>
      <c r="K23673" t="s">
        <v>215394</v>
      </c>
      <c r="L23673" t="s">
        <v>191833</v>
      </c>
      <c r="M23673" t="s">
        <v>191834</v>
      </c>
      <c r="N23673" t="s">
        <v>202250</v>
      </c>
      <c r="O23673" t="s">
        <v>191835</v>
      </c>
      <c r="P23673" t="s">
        <v>191836</v>
      </c>
    </row>
    <row r="23674" spans="1:16" x14ac:dyDescent="0.2">
      <c r="A23674" t="s">
        <v>6</v>
      </c>
      <c r="B23674" t="s">
        <v>265937</v>
      </c>
      <c r="C23674" t="s">
        <v>265938</v>
      </c>
      <c r="D23674" t="s">
        <v>32962</v>
      </c>
      <c r="E23674" t="s">
        <v>65918</v>
      </c>
      <c r="F23674" t="s">
        <v>130418</v>
      </c>
      <c r="G23674" t="s">
        <v>82259</v>
      </c>
      <c r="H23674" t="s">
        <v>97866</v>
      </c>
      <c r="I23674">
        <v>1.9299999999999999E-93</v>
      </c>
      <c r="J23674">
        <v>4.4199999999999987E-112</v>
      </c>
      <c r="K23674" t="s">
        <v>215395</v>
      </c>
      <c r="L23674" t="s">
        <v>191837</v>
      </c>
      <c r="M23674" t="s">
        <v>191838</v>
      </c>
      <c r="N23674" t="s">
        <v>191840</v>
      </c>
      <c r="O23674" t="s">
        <v>191839</v>
      </c>
      <c r="P23674" t="s">
        <v>191841</v>
      </c>
    </row>
    <row r="23675" spans="1:16" x14ac:dyDescent="0.2">
      <c r="A23675" t="s">
        <v>27604</v>
      </c>
      <c r="B23675" t="s">
        <v>265939</v>
      </c>
      <c r="C23675" t="s">
        <v>265940</v>
      </c>
      <c r="D23675" t="s">
        <v>60560</v>
      </c>
      <c r="E23675" t="s">
        <v>72376</v>
      </c>
      <c r="F23675" t="s">
        <v>136757</v>
      </c>
      <c r="G23675" t="s">
        <v>88702</v>
      </c>
      <c r="H23675" t="s">
        <v>125229</v>
      </c>
      <c r="I23675">
        <v>9.6799999999999986E-72</v>
      </c>
      <c r="K23675" t="s">
        <v>215396</v>
      </c>
      <c r="L23675" t="s">
        <v>191842</v>
      </c>
      <c r="M23675" t="s">
        <v>146518</v>
      </c>
      <c r="N23675" t="s">
        <v>191844</v>
      </c>
      <c r="O23675" t="s">
        <v>191843</v>
      </c>
      <c r="P23675" t="s">
        <v>191845</v>
      </c>
    </row>
    <row r="23676" spans="1:16" x14ac:dyDescent="0.2">
      <c r="A23676" t="s">
        <v>27611</v>
      </c>
      <c r="B23676" t="s">
        <v>265941</v>
      </c>
      <c r="C23676" t="s">
        <v>265942</v>
      </c>
      <c r="D23676" t="s">
        <v>60567</v>
      </c>
      <c r="E23676" t="s">
        <v>76403</v>
      </c>
      <c r="F23676" t="s">
        <v>140687</v>
      </c>
      <c r="G23676" t="s">
        <v>92697</v>
      </c>
      <c r="H23676" t="s">
        <v>125236</v>
      </c>
      <c r="I23676">
        <v>0</v>
      </c>
      <c r="K23676" t="s">
        <v>203774</v>
      </c>
      <c r="L23676" t="s">
        <v>151406</v>
      </c>
      <c r="M23676" t="s">
        <v>151407</v>
      </c>
      <c r="N23676" t="s">
        <v>151409</v>
      </c>
      <c r="O23676" t="s">
        <v>151408</v>
      </c>
      <c r="P23676" t="s">
        <v>151410</v>
      </c>
    </row>
    <row r="23677" spans="1:16" x14ac:dyDescent="0.2">
      <c r="A23677" t="s">
        <v>27605</v>
      </c>
      <c r="B23677" t="s">
        <v>265943</v>
      </c>
      <c r="C23677" t="s">
        <v>265944</v>
      </c>
      <c r="D23677" t="s">
        <v>60561</v>
      </c>
      <c r="E23677" t="s">
        <v>67993</v>
      </c>
      <c r="F23677" t="s">
        <v>132452</v>
      </c>
      <c r="G23677" t="s">
        <v>84333</v>
      </c>
      <c r="H23677" t="s">
        <v>125230</v>
      </c>
      <c r="I23677">
        <v>1.95E-146</v>
      </c>
      <c r="K23677" t="s">
        <v>215397</v>
      </c>
      <c r="L23677" t="s">
        <v>191846</v>
      </c>
      <c r="M23677" t="s">
        <v>145455</v>
      </c>
      <c r="N23677" t="s">
        <v>152069</v>
      </c>
      <c r="O23677" t="s">
        <v>191847</v>
      </c>
      <c r="P23677" t="s">
        <v>191848</v>
      </c>
    </row>
    <row r="23678" spans="1:16" x14ac:dyDescent="0.2">
      <c r="A23678" t="s">
        <v>27606</v>
      </c>
      <c r="B23678" t="s">
        <v>265945</v>
      </c>
      <c r="C23678" t="s">
        <v>265946</v>
      </c>
      <c r="D23678" t="s">
        <v>60562</v>
      </c>
      <c r="E23678" t="s">
        <v>81762</v>
      </c>
      <c r="F23678" t="s">
        <v>145140</v>
      </c>
      <c r="G23678" t="s">
        <v>97519</v>
      </c>
      <c r="H23678" t="s">
        <v>125231</v>
      </c>
      <c r="I23678">
        <v>2.0000000000000001E-59</v>
      </c>
      <c r="K23678" t="s">
        <v>215398</v>
      </c>
      <c r="L23678" t="s">
        <v>191849</v>
      </c>
      <c r="M23678" t="s">
        <v>191850</v>
      </c>
      <c r="N23678" t="s">
        <v>151324</v>
      </c>
      <c r="O23678" t="s">
        <v>191851</v>
      </c>
      <c r="P23678" t="s">
        <v>191852</v>
      </c>
    </row>
    <row r="23679" spans="1:16" x14ac:dyDescent="0.2">
      <c r="A23679" t="s">
        <v>27607</v>
      </c>
      <c r="B23679" t="s">
        <v>265947</v>
      </c>
      <c r="C23679" t="s">
        <v>265948</v>
      </c>
      <c r="D23679" t="s">
        <v>60563</v>
      </c>
      <c r="E23679" t="s">
        <v>70257</v>
      </c>
      <c r="F23679" t="s">
        <v>134682</v>
      </c>
      <c r="G23679" t="s">
        <v>86591</v>
      </c>
      <c r="H23679" t="s">
        <v>125232</v>
      </c>
      <c r="I23679">
        <v>7.0999999999999984E-74</v>
      </c>
      <c r="K23679" t="s">
        <v>215399</v>
      </c>
      <c r="L23679" t="s">
        <v>191853</v>
      </c>
      <c r="M23679" t="s">
        <v>191854</v>
      </c>
      <c r="N23679" t="s">
        <v>148273</v>
      </c>
      <c r="O23679" t="s">
        <v>191855</v>
      </c>
      <c r="P23679" t="s">
        <v>191856</v>
      </c>
    </row>
    <row r="23680" spans="1:16" x14ac:dyDescent="0.2">
      <c r="A23680" t="s">
        <v>27608</v>
      </c>
      <c r="B23680" t="s">
        <v>265949</v>
      </c>
      <c r="C23680" t="s">
        <v>265950</v>
      </c>
      <c r="D23680" t="s">
        <v>60564</v>
      </c>
      <c r="E23680" t="s">
        <v>71971</v>
      </c>
      <c r="F23680" t="s">
        <v>136358</v>
      </c>
      <c r="G23680" t="s">
        <v>88298</v>
      </c>
      <c r="H23680" t="s">
        <v>125233</v>
      </c>
      <c r="I23680">
        <v>7.5299999999999991E-93</v>
      </c>
      <c r="K23680" t="s">
        <v>215400</v>
      </c>
      <c r="L23680" t="s">
        <v>191857</v>
      </c>
      <c r="M23680" t="s">
        <v>145460</v>
      </c>
      <c r="N23680" t="s">
        <v>191859</v>
      </c>
      <c r="O23680" t="s">
        <v>191858</v>
      </c>
      <c r="P23680" t="s">
        <v>191860</v>
      </c>
    </row>
    <row r="23681" spans="1:16" x14ac:dyDescent="0.2">
      <c r="A23681" t="s">
        <v>27609</v>
      </c>
      <c r="B23681" t="s">
        <v>265951</v>
      </c>
      <c r="C23681" t="s">
        <v>265952</v>
      </c>
      <c r="D23681" t="s">
        <v>60565</v>
      </c>
      <c r="E23681" t="s">
        <v>69979</v>
      </c>
      <c r="F23681" t="s">
        <v>134411</v>
      </c>
      <c r="G23681" t="s">
        <v>86316</v>
      </c>
      <c r="H23681" t="s">
        <v>125234</v>
      </c>
      <c r="I23681">
        <v>3.019999999999999E-103</v>
      </c>
      <c r="K23681" t="s">
        <v>215401</v>
      </c>
      <c r="L23681" t="s">
        <v>191861</v>
      </c>
      <c r="M23681" t="s">
        <v>147620</v>
      </c>
      <c r="N23681" t="s">
        <v>151565</v>
      </c>
      <c r="O23681" t="s">
        <v>191862</v>
      </c>
      <c r="P23681" t="s">
        <v>191863</v>
      </c>
    </row>
    <row r="23682" spans="1:16" x14ac:dyDescent="0.2">
      <c r="A23682" t="s">
        <v>7264</v>
      </c>
      <c r="B23682" t="s">
        <v>265953</v>
      </c>
      <c r="C23682" t="s">
        <v>265954</v>
      </c>
      <c r="D23682" t="s">
        <v>40220</v>
      </c>
      <c r="E23682" t="s">
        <v>73176</v>
      </c>
      <c r="F23682" t="s">
        <v>137542</v>
      </c>
      <c r="G23682" t="s">
        <v>89497</v>
      </c>
      <c r="H23682" t="s">
        <v>105124</v>
      </c>
      <c r="I23682">
        <v>2.3599999999999991E-157</v>
      </c>
      <c r="J23682">
        <v>1.8E-157</v>
      </c>
      <c r="K23682" t="s">
        <v>215402</v>
      </c>
      <c r="L23682" t="s">
        <v>191864</v>
      </c>
      <c r="M23682" t="s">
        <v>145455</v>
      </c>
      <c r="N23682" t="s">
        <v>187870</v>
      </c>
      <c r="O23682" t="s">
        <v>191865</v>
      </c>
      <c r="P23682" t="s">
        <v>191866</v>
      </c>
    </row>
    <row r="23683" spans="1:16" x14ac:dyDescent="0.2">
      <c r="A23683" t="s">
        <v>10346</v>
      </c>
      <c r="B23683" t="s">
        <v>265955</v>
      </c>
      <c r="C23683" t="s">
        <v>265956</v>
      </c>
      <c r="D23683" t="s">
        <v>43302</v>
      </c>
      <c r="E23683" t="s">
        <v>76258</v>
      </c>
      <c r="F23683" t="s">
        <v>140545</v>
      </c>
      <c r="G23683" t="s">
        <v>92553</v>
      </c>
      <c r="H23683" t="s">
        <v>108206</v>
      </c>
      <c r="I23683">
        <v>2.6599999999999991E-98</v>
      </c>
      <c r="J23683">
        <v>1.4000000000000001E-96</v>
      </c>
      <c r="K23683" t="s">
        <v>215403</v>
      </c>
      <c r="L23683" t="s">
        <v>191867</v>
      </c>
      <c r="M23683" t="s">
        <v>152257</v>
      </c>
      <c r="N23683" t="s">
        <v>148265</v>
      </c>
      <c r="O23683" t="s">
        <v>191868</v>
      </c>
      <c r="P23683" t="s">
        <v>191869</v>
      </c>
    </row>
    <row r="23684" spans="1:16" x14ac:dyDescent="0.2">
      <c r="A23684" t="s">
        <v>27610</v>
      </c>
      <c r="B23684" t="s">
        <v>265957</v>
      </c>
      <c r="C23684" t="s">
        <v>265958</v>
      </c>
      <c r="D23684" t="s">
        <v>60566</v>
      </c>
      <c r="E23684" t="s">
        <v>78960</v>
      </c>
      <c r="F23684" t="s">
        <v>143183</v>
      </c>
      <c r="G23684" t="s">
        <v>95232</v>
      </c>
      <c r="H23684" t="s">
        <v>125235</v>
      </c>
      <c r="I23684">
        <v>2.1999999999999998E-9</v>
      </c>
      <c r="K23684" t="s">
        <v>215404</v>
      </c>
      <c r="L23684" t="s">
        <v>191870</v>
      </c>
      <c r="M23684" t="s">
        <v>191871</v>
      </c>
      <c r="N23684" t="s">
        <v>191873</v>
      </c>
      <c r="O23684" t="s">
        <v>191872</v>
      </c>
      <c r="P23684" t="s">
        <v>191874</v>
      </c>
    </row>
    <row r="23685" spans="1:16" x14ac:dyDescent="0.2">
      <c r="A23685" t="s">
        <v>10160</v>
      </c>
      <c r="B23685" t="s">
        <v>265959</v>
      </c>
      <c r="C23685" t="s">
        <v>265960</v>
      </c>
      <c r="D23685" t="s">
        <v>43116</v>
      </c>
      <c r="E23685" t="s">
        <v>76072</v>
      </c>
      <c r="F23685" t="s">
        <v>140363</v>
      </c>
      <c r="G23685" t="s">
        <v>92368</v>
      </c>
      <c r="H23685" t="s">
        <v>108020</v>
      </c>
      <c r="I23685">
        <v>0</v>
      </c>
      <c r="J23685">
        <v>0</v>
      </c>
      <c r="K23685" t="s">
        <v>215405</v>
      </c>
      <c r="L23685" t="s">
        <v>191875</v>
      </c>
      <c r="M23685" t="s">
        <v>180543</v>
      </c>
      <c r="N23685" t="s">
        <v>191877</v>
      </c>
      <c r="O23685" t="s">
        <v>191876</v>
      </c>
      <c r="P23685" t="s">
        <v>191878</v>
      </c>
    </row>
    <row r="23686" spans="1:16" x14ac:dyDescent="0.2">
      <c r="A23686" t="s">
        <v>27612</v>
      </c>
      <c r="B23686" t="s">
        <v>265961</v>
      </c>
      <c r="C23686" t="s">
        <v>265962</v>
      </c>
      <c r="D23686" t="s">
        <v>60568</v>
      </c>
      <c r="E23686" t="s">
        <v>78090</v>
      </c>
      <c r="F23686" t="s">
        <v>142336</v>
      </c>
      <c r="G23686" t="s">
        <v>94373</v>
      </c>
      <c r="H23686" t="s">
        <v>125237</v>
      </c>
      <c r="I23686">
        <v>9.3000000000000011E-5</v>
      </c>
      <c r="K23686" t="s">
        <v>215406</v>
      </c>
      <c r="L23686" t="s">
        <v>191879</v>
      </c>
      <c r="M23686" t="s">
        <v>191880</v>
      </c>
      <c r="N23686" t="s">
        <v>191882</v>
      </c>
      <c r="O23686" t="s">
        <v>191881</v>
      </c>
      <c r="P23686" t="s">
        <v>191883</v>
      </c>
    </row>
    <row r="23687" spans="1:16" x14ac:dyDescent="0.2">
      <c r="A23687" t="s">
        <v>27613</v>
      </c>
      <c r="B23687" t="s">
        <v>265963</v>
      </c>
      <c r="C23687" t="s">
        <v>265964</v>
      </c>
      <c r="D23687" t="s">
        <v>60569</v>
      </c>
      <c r="E23687" t="s">
        <v>76771</v>
      </c>
      <c r="F23687" t="s">
        <v>141047</v>
      </c>
      <c r="G23687" t="s">
        <v>93063</v>
      </c>
      <c r="H23687" t="s">
        <v>125238</v>
      </c>
      <c r="I23687">
        <v>5.5899999999999975E-178</v>
      </c>
      <c r="K23687" t="s">
        <v>215407</v>
      </c>
      <c r="L23687" t="s">
        <v>191884</v>
      </c>
      <c r="M23687" t="s">
        <v>146432</v>
      </c>
      <c r="N23687" t="s">
        <v>191886</v>
      </c>
      <c r="O23687" t="s">
        <v>191885</v>
      </c>
      <c r="P23687" t="s">
        <v>191887</v>
      </c>
    </row>
    <row r="23688" spans="1:16" x14ac:dyDescent="0.2">
      <c r="A23688" t="s">
        <v>7503</v>
      </c>
      <c r="B23688" t="s">
        <v>265965</v>
      </c>
      <c r="C23688" t="s">
        <v>265966</v>
      </c>
      <c r="D23688" t="s">
        <v>40459</v>
      </c>
      <c r="E23688" t="s">
        <v>73415</v>
      </c>
      <c r="F23688" t="s">
        <v>137777</v>
      </c>
      <c r="G23688" t="s">
        <v>89732</v>
      </c>
      <c r="H23688" t="s">
        <v>105363</v>
      </c>
      <c r="I23688">
        <v>2.5699999999999999E-58</v>
      </c>
      <c r="J23688">
        <v>1.8500000000000001E-58</v>
      </c>
      <c r="K23688" t="s">
        <v>215408</v>
      </c>
      <c r="L23688" t="s">
        <v>191888</v>
      </c>
      <c r="M23688" t="s">
        <v>191889</v>
      </c>
      <c r="N23688" t="s">
        <v>191891</v>
      </c>
      <c r="O23688" t="s">
        <v>191890</v>
      </c>
      <c r="P23688" t="s">
        <v>191892</v>
      </c>
    </row>
    <row r="23689" spans="1:16" x14ac:dyDescent="0.2">
      <c r="A23689" t="s">
        <v>27614</v>
      </c>
      <c r="B23689" t="s">
        <v>265967</v>
      </c>
      <c r="C23689" t="s">
        <v>265968</v>
      </c>
      <c r="D23689" t="s">
        <v>60570</v>
      </c>
      <c r="E23689" t="s">
        <v>67461</v>
      </c>
      <c r="F23689" t="s">
        <v>131928</v>
      </c>
      <c r="G23689" t="s">
        <v>83801</v>
      </c>
      <c r="H23689" t="s">
        <v>125239</v>
      </c>
      <c r="I23689">
        <v>2.4899999999999989E-174</v>
      </c>
      <c r="K23689" t="s">
        <v>211199</v>
      </c>
      <c r="L23689" t="s">
        <v>178125</v>
      </c>
      <c r="M23689" t="s">
        <v>178126</v>
      </c>
      <c r="N23689" t="s">
        <v>168344</v>
      </c>
      <c r="O23689" t="s">
        <v>178127</v>
      </c>
      <c r="P23689" t="s">
        <v>178128</v>
      </c>
    </row>
    <row r="23690" spans="1:16" x14ac:dyDescent="0.2">
      <c r="A23690" t="s">
        <v>27615</v>
      </c>
      <c r="B23690" t="s">
        <v>265969</v>
      </c>
      <c r="C23690" t="s">
        <v>265970</v>
      </c>
      <c r="D23690" t="s">
        <v>60571</v>
      </c>
      <c r="E23690" t="s">
        <v>78738</v>
      </c>
      <c r="F23690" t="s">
        <v>142967</v>
      </c>
      <c r="G23690" t="s">
        <v>95014</v>
      </c>
      <c r="H23690" t="s">
        <v>125240</v>
      </c>
      <c r="I23690">
        <v>1.3699999999999991E-169</v>
      </c>
      <c r="K23690" t="s">
        <v>215409</v>
      </c>
      <c r="L23690" t="s">
        <v>191893</v>
      </c>
      <c r="M23690" t="s">
        <v>191894</v>
      </c>
      <c r="N23690" t="s">
        <v>145798</v>
      </c>
      <c r="O23690" t="s">
        <v>191895</v>
      </c>
      <c r="P23690" t="s">
        <v>191896</v>
      </c>
    </row>
    <row r="23691" spans="1:16" x14ac:dyDescent="0.2">
      <c r="A23691" t="s">
        <v>5806</v>
      </c>
      <c r="B23691" t="s">
        <v>265971</v>
      </c>
      <c r="C23691" t="s">
        <v>265972</v>
      </c>
      <c r="D23691" t="s">
        <v>38762</v>
      </c>
      <c r="E23691" t="s">
        <v>71718</v>
      </c>
      <c r="F23691" t="s">
        <v>136111</v>
      </c>
      <c r="G23691" t="s">
        <v>88045</v>
      </c>
      <c r="H23691" t="s">
        <v>103666</v>
      </c>
      <c r="I23691">
        <v>3.0299999999999989E-165</v>
      </c>
      <c r="J23691">
        <v>2.3399999999999992E-165</v>
      </c>
      <c r="K23691" t="s">
        <v>209894</v>
      </c>
      <c r="L23691" t="s">
        <v>173639</v>
      </c>
      <c r="M23691" t="s">
        <v>173640</v>
      </c>
      <c r="N23691" t="s">
        <v>173642</v>
      </c>
      <c r="O23691" t="s">
        <v>173641</v>
      </c>
      <c r="P23691" t="s">
        <v>173643</v>
      </c>
    </row>
    <row r="23692" spans="1:16" x14ac:dyDescent="0.2">
      <c r="A23692" t="s">
        <v>27616</v>
      </c>
      <c r="B23692" t="s">
        <v>265973</v>
      </c>
      <c r="C23692" t="s">
        <v>265974</v>
      </c>
      <c r="D23692" t="s">
        <v>60572</v>
      </c>
      <c r="E23692" t="s">
        <v>79787</v>
      </c>
      <c r="F23692" t="s">
        <v>143986</v>
      </c>
      <c r="G23692" t="s">
        <v>96053</v>
      </c>
      <c r="H23692" t="s">
        <v>125241</v>
      </c>
      <c r="I23692">
        <v>0</v>
      </c>
      <c r="K23692" t="s">
        <v>211105</v>
      </c>
      <c r="L23692" t="s">
        <v>177771</v>
      </c>
      <c r="M23692" t="s">
        <v>177772</v>
      </c>
      <c r="N23692" t="s">
        <v>177774</v>
      </c>
      <c r="O23692" t="s">
        <v>177773</v>
      </c>
      <c r="P23692" t="s">
        <v>177775</v>
      </c>
    </row>
    <row r="23693" spans="1:16" x14ac:dyDescent="0.2">
      <c r="A23693" t="s">
        <v>11471</v>
      </c>
      <c r="B23693" t="s">
        <v>265975</v>
      </c>
      <c r="C23693" t="s">
        <v>265976</v>
      </c>
      <c r="D23693" t="s">
        <v>44427</v>
      </c>
      <c r="E23693" t="s">
        <v>77383</v>
      </c>
      <c r="F23693" t="s">
        <v>141651</v>
      </c>
      <c r="G23693" t="s">
        <v>93670</v>
      </c>
      <c r="H23693" t="s">
        <v>109331</v>
      </c>
      <c r="I23693">
        <v>0</v>
      </c>
      <c r="J23693">
        <v>0</v>
      </c>
      <c r="K23693" t="s">
        <v>215410</v>
      </c>
      <c r="L23693" t="s">
        <v>191897</v>
      </c>
      <c r="M23693" t="s">
        <v>191898</v>
      </c>
      <c r="N23693" t="s">
        <v>191900</v>
      </c>
      <c r="O23693" t="s">
        <v>191899</v>
      </c>
      <c r="P23693" t="s">
        <v>191901</v>
      </c>
    </row>
    <row r="23694" spans="1:16" x14ac:dyDescent="0.2">
      <c r="A23694" t="s">
        <v>27617</v>
      </c>
      <c r="B23694" t="s">
        <v>265977</v>
      </c>
      <c r="C23694" t="s">
        <v>265978</v>
      </c>
      <c r="D23694" t="s">
        <v>60573</v>
      </c>
      <c r="E23694" t="s">
        <v>79649</v>
      </c>
      <c r="F23694" t="s">
        <v>143851</v>
      </c>
      <c r="G23694" t="s">
        <v>95915</v>
      </c>
      <c r="H23694" t="s">
        <v>125242</v>
      </c>
      <c r="I23694">
        <v>0</v>
      </c>
      <c r="K23694" t="s">
        <v>215411</v>
      </c>
      <c r="L23694" t="s">
        <v>176654</v>
      </c>
      <c r="M23694" t="s">
        <v>177698</v>
      </c>
      <c r="N23694" t="s">
        <v>172167</v>
      </c>
      <c r="O23694" t="s">
        <v>191902</v>
      </c>
      <c r="P23694" t="s">
        <v>191903</v>
      </c>
    </row>
    <row r="23695" spans="1:16" x14ac:dyDescent="0.2">
      <c r="A23695" t="s">
        <v>27621</v>
      </c>
      <c r="B23695" t="s">
        <v>265979</v>
      </c>
      <c r="C23695" t="s">
        <v>265980</v>
      </c>
      <c r="D23695" t="s">
        <v>60577</v>
      </c>
      <c r="E23695" t="s">
        <v>71557</v>
      </c>
      <c r="F23695" t="s">
        <v>135955</v>
      </c>
      <c r="G23695" t="s">
        <v>87885</v>
      </c>
      <c r="H23695" t="s">
        <v>125246</v>
      </c>
      <c r="I23695">
        <v>0</v>
      </c>
      <c r="K23695" t="s">
        <v>215412</v>
      </c>
      <c r="L23695" t="s">
        <v>191904</v>
      </c>
      <c r="M23695" t="s">
        <v>145440</v>
      </c>
      <c r="N23695" t="s">
        <v>191906</v>
      </c>
      <c r="O23695" t="s">
        <v>191905</v>
      </c>
      <c r="P23695" t="s">
        <v>191907</v>
      </c>
    </row>
    <row r="23696" spans="1:16" x14ac:dyDescent="0.2">
      <c r="A23696" t="s">
        <v>27618</v>
      </c>
      <c r="B23696" t="s">
        <v>265981</v>
      </c>
      <c r="C23696" t="s">
        <v>265982</v>
      </c>
      <c r="D23696" t="s">
        <v>60574</v>
      </c>
      <c r="E23696" t="s">
        <v>80885</v>
      </c>
      <c r="F23696" t="s">
        <v>144711</v>
      </c>
      <c r="G23696" t="s">
        <v>96921</v>
      </c>
      <c r="H23696" t="s">
        <v>125243</v>
      </c>
      <c r="I23696">
        <v>8.9099999999999979E-138</v>
      </c>
      <c r="K23696" t="s">
        <v>209453</v>
      </c>
      <c r="L23696" t="s">
        <v>172178</v>
      </c>
      <c r="M23696" t="s">
        <v>172179</v>
      </c>
      <c r="N23696" t="s">
        <v>145604</v>
      </c>
      <c r="O23696" t="s">
        <v>172180</v>
      </c>
      <c r="P23696" t="s">
        <v>172181</v>
      </c>
    </row>
    <row r="23697" spans="1:16" x14ac:dyDescent="0.2">
      <c r="A23697" t="s">
        <v>27619</v>
      </c>
      <c r="B23697" t="s">
        <v>265983</v>
      </c>
      <c r="C23697" t="s">
        <v>265984</v>
      </c>
      <c r="D23697" t="s">
        <v>60575</v>
      </c>
      <c r="E23697" t="s">
        <v>81763</v>
      </c>
      <c r="F23697" t="s">
        <v>145141</v>
      </c>
      <c r="G23697" t="s">
        <v>97520</v>
      </c>
      <c r="H23697" t="s">
        <v>125244</v>
      </c>
      <c r="I23697">
        <v>7.290000000000001E-21</v>
      </c>
      <c r="K23697" t="s">
        <v>215413</v>
      </c>
      <c r="L23697" t="s">
        <v>191908</v>
      </c>
      <c r="M23697" t="s">
        <v>191909</v>
      </c>
      <c r="N23697" t="s">
        <v>191911</v>
      </c>
      <c r="O23697" t="s">
        <v>191910</v>
      </c>
      <c r="P23697" t="s">
        <v>191912</v>
      </c>
    </row>
    <row r="23698" spans="1:16" x14ac:dyDescent="0.2">
      <c r="A23698" t="s">
        <v>10754</v>
      </c>
      <c r="B23698" t="s">
        <v>265985</v>
      </c>
      <c r="C23698" t="s">
        <v>265986</v>
      </c>
      <c r="D23698" t="s">
        <v>43710</v>
      </c>
      <c r="E23698" t="s">
        <v>76666</v>
      </c>
      <c r="F23698" t="s">
        <v>140943</v>
      </c>
      <c r="G23698" t="s">
        <v>92958</v>
      </c>
      <c r="H23698" t="s">
        <v>108614</v>
      </c>
      <c r="I23698">
        <v>0</v>
      </c>
      <c r="J23698">
        <v>0</v>
      </c>
      <c r="K23698" t="s">
        <v>209901</v>
      </c>
      <c r="L23698" t="s">
        <v>173659</v>
      </c>
      <c r="M23698" t="s">
        <v>173660</v>
      </c>
      <c r="N23698" t="s">
        <v>173662</v>
      </c>
      <c r="O23698" t="s">
        <v>173661</v>
      </c>
      <c r="P23698" t="s">
        <v>173663</v>
      </c>
    </row>
    <row r="23699" spans="1:16" x14ac:dyDescent="0.2">
      <c r="A23699" t="s">
        <v>7884</v>
      </c>
      <c r="B23699" t="s">
        <v>265987</v>
      </c>
      <c r="C23699" t="s">
        <v>265988</v>
      </c>
      <c r="D23699" t="s">
        <v>40840</v>
      </c>
      <c r="E23699" t="s">
        <v>73796</v>
      </c>
      <c r="F23699" t="s">
        <v>138147</v>
      </c>
      <c r="G23699" t="s">
        <v>90109</v>
      </c>
      <c r="H23699" t="s">
        <v>105744</v>
      </c>
      <c r="I23699">
        <v>1.1399999999999999E-135</v>
      </c>
      <c r="J23699">
        <v>8.7299999999999989E-136</v>
      </c>
      <c r="K23699" t="s">
        <v>215414</v>
      </c>
      <c r="L23699" t="s">
        <v>152106</v>
      </c>
      <c r="M23699" t="s">
        <v>191913</v>
      </c>
      <c r="N23699" t="s">
        <v>202250</v>
      </c>
      <c r="O23699" t="s">
        <v>191914</v>
      </c>
      <c r="P23699" t="s">
        <v>191915</v>
      </c>
    </row>
    <row r="23700" spans="1:16" x14ac:dyDescent="0.2">
      <c r="A23700" t="s">
        <v>11372</v>
      </c>
      <c r="B23700" t="s">
        <v>265989</v>
      </c>
      <c r="C23700" t="s">
        <v>265990</v>
      </c>
      <c r="D23700" t="s">
        <v>44328</v>
      </c>
      <c r="E23700" t="s">
        <v>77284</v>
      </c>
      <c r="F23700" t="s">
        <v>141553</v>
      </c>
      <c r="G23700" t="s">
        <v>93571</v>
      </c>
      <c r="H23700" t="s">
        <v>109232</v>
      </c>
      <c r="I23700">
        <v>1.6699999999999999E-108</v>
      </c>
      <c r="J23700">
        <v>5.2799999999999991E-115</v>
      </c>
      <c r="K23700" t="s">
        <v>215415</v>
      </c>
      <c r="L23700" t="s">
        <v>148567</v>
      </c>
      <c r="M23700" t="s">
        <v>202250</v>
      </c>
      <c r="N23700" t="s">
        <v>147338</v>
      </c>
      <c r="O23700" t="s">
        <v>164807</v>
      </c>
      <c r="P23700" t="s">
        <v>164808</v>
      </c>
    </row>
    <row r="23701" spans="1:16" x14ac:dyDescent="0.2">
      <c r="A23701" t="s">
        <v>7932</v>
      </c>
      <c r="B23701" t="s">
        <v>265991</v>
      </c>
      <c r="C23701" t="s">
        <v>265992</v>
      </c>
      <c r="D23701" t="s">
        <v>40888</v>
      </c>
      <c r="E23701" t="s">
        <v>73844</v>
      </c>
      <c r="F23701" t="s">
        <v>138194</v>
      </c>
      <c r="G23701" t="s">
        <v>90156</v>
      </c>
      <c r="H23701" t="s">
        <v>105792</v>
      </c>
      <c r="I23701">
        <v>1.3800000000000001E-174</v>
      </c>
      <c r="J23701">
        <v>1.0600000000000001E-174</v>
      </c>
      <c r="K23701" t="s">
        <v>215416</v>
      </c>
      <c r="L23701" t="s">
        <v>191916</v>
      </c>
      <c r="M23701" t="s">
        <v>191917</v>
      </c>
      <c r="N23701" t="s">
        <v>191919</v>
      </c>
      <c r="O23701" t="s">
        <v>191918</v>
      </c>
      <c r="P23701" t="s">
        <v>191920</v>
      </c>
    </row>
    <row r="23702" spans="1:16" x14ac:dyDescent="0.2">
      <c r="A23702" t="s">
        <v>27620</v>
      </c>
      <c r="B23702" t="s">
        <v>265993</v>
      </c>
      <c r="C23702" t="s">
        <v>265994</v>
      </c>
      <c r="D23702" t="s">
        <v>60576</v>
      </c>
      <c r="E23702" t="s">
        <v>67149</v>
      </c>
      <c r="F23702" t="s">
        <v>131625</v>
      </c>
      <c r="G23702" t="s">
        <v>83489</v>
      </c>
      <c r="H23702" t="s">
        <v>125245</v>
      </c>
      <c r="I23702">
        <v>8.4799999999999985E-141</v>
      </c>
      <c r="K23702" t="s">
        <v>210111</v>
      </c>
      <c r="L23702" t="s">
        <v>174247</v>
      </c>
      <c r="M23702" t="s">
        <v>149080</v>
      </c>
      <c r="N23702" t="s">
        <v>174249</v>
      </c>
      <c r="O23702" t="s">
        <v>174248</v>
      </c>
      <c r="P23702" t="s">
        <v>174250</v>
      </c>
    </row>
    <row r="23703" spans="1:16" x14ac:dyDescent="0.2">
      <c r="A23703" t="s">
        <v>27622</v>
      </c>
      <c r="B23703" t="s">
        <v>265995</v>
      </c>
      <c r="C23703" t="s">
        <v>265996</v>
      </c>
      <c r="D23703" t="s">
        <v>60578</v>
      </c>
      <c r="E23703" t="s">
        <v>72468</v>
      </c>
      <c r="F23703" t="s">
        <v>136847</v>
      </c>
      <c r="G23703" t="s">
        <v>88794</v>
      </c>
      <c r="H23703" t="s">
        <v>125247</v>
      </c>
      <c r="I23703">
        <v>0</v>
      </c>
      <c r="K23703" t="s">
        <v>215417</v>
      </c>
      <c r="L23703" t="s">
        <v>202250</v>
      </c>
      <c r="M23703" t="s">
        <v>146393</v>
      </c>
      <c r="N23703" t="s">
        <v>202250</v>
      </c>
      <c r="O23703" t="s">
        <v>146393</v>
      </c>
      <c r="P23703" t="s">
        <v>182335</v>
      </c>
    </row>
    <row r="23704" spans="1:16" x14ac:dyDescent="0.2">
      <c r="A23704" t="s">
        <v>27662</v>
      </c>
      <c r="B23704" t="s">
        <v>265997</v>
      </c>
      <c r="C23704" t="s">
        <v>265998</v>
      </c>
      <c r="D23704" t="s">
        <v>60618</v>
      </c>
      <c r="E23704" t="s">
        <v>80143</v>
      </c>
      <c r="F23704" t="s">
        <v>138197</v>
      </c>
      <c r="G23704" t="s">
        <v>90159</v>
      </c>
      <c r="H23704" t="s">
        <v>125280</v>
      </c>
      <c r="I23704">
        <v>3.629999999999999E-67</v>
      </c>
      <c r="K23704" t="s">
        <v>202572</v>
      </c>
      <c r="L23704" t="s">
        <v>202250</v>
      </c>
      <c r="M23704" t="s">
        <v>145401</v>
      </c>
      <c r="N23704" t="s">
        <v>145778</v>
      </c>
      <c r="O23704" t="s">
        <v>146721</v>
      </c>
      <c r="P23704" t="s">
        <v>146722</v>
      </c>
    </row>
    <row r="23705" spans="1:16" x14ac:dyDescent="0.2">
      <c r="A23705" t="s">
        <v>11461</v>
      </c>
      <c r="B23705" t="s">
        <v>265999</v>
      </c>
      <c r="C23705" t="s">
        <v>266000</v>
      </c>
      <c r="D23705" t="s">
        <v>44417</v>
      </c>
      <c r="E23705" t="s">
        <v>77373</v>
      </c>
      <c r="F23705" t="s">
        <v>141641</v>
      </c>
      <c r="G23705" t="s">
        <v>93660</v>
      </c>
      <c r="H23705" t="s">
        <v>109321</v>
      </c>
      <c r="I23705">
        <v>1.8600000000000001E-39</v>
      </c>
      <c r="J23705">
        <v>1.35E-39</v>
      </c>
      <c r="K23705" t="s">
        <v>215418</v>
      </c>
      <c r="L23705" t="s">
        <v>191921</v>
      </c>
      <c r="M23705" t="s">
        <v>191922</v>
      </c>
      <c r="N23705" t="s">
        <v>148924</v>
      </c>
      <c r="O23705" t="s">
        <v>191923</v>
      </c>
      <c r="P23705" t="s">
        <v>191924</v>
      </c>
    </row>
    <row r="23706" spans="1:16" x14ac:dyDescent="0.2">
      <c r="A23706" t="s">
        <v>2186</v>
      </c>
      <c r="B23706" t="s">
        <v>266001</v>
      </c>
      <c r="C23706" t="s">
        <v>266002</v>
      </c>
      <c r="D23706" t="s">
        <v>35142</v>
      </c>
      <c r="E23706" t="s">
        <v>68098</v>
      </c>
      <c r="F23706" t="s">
        <v>132557</v>
      </c>
      <c r="G23706" t="s">
        <v>84438</v>
      </c>
      <c r="H23706" t="s">
        <v>100046</v>
      </c>
      <c r="I23706">
        <v>0</v>
      </c>
      <c r="J23706">
        <v>0</v>
      </c>
      <c r="K23706" t="s">
        <v>215419</v>
      </c>
      <c r="L23706" t="s">
        <v>191925</v>
      </c>
      <c r="M23706" t="s">
        <v>191926</v>
      </c>
      <c r="N23706" t="s">
        <v>191928</v>
      </c>
      <c r="O23706" t="s">
        <v>191927</v>
      </c>
      <c r="P23706" t="s">
        <v>191929</v>
      </c>
    </row>
    <row r="23707" spans="1:16" x14ac:dyDescent="0.2">
      <c r="A23707" t="s">
        <v>12767</v>
      </c>
      <c r="B23707" t="s">
        <v>266003</v>
      </c>
      <c r="C23707" t="s">
        <v>266004</v>
      </c>
      <c r="D23707" t="s">
        <v>45723</v>
      </c>
      <c r="E23707" t="s">
        <v>78679</v>
      </c>
      <c r="F23707" t="s">
        <v>142908</v>
      </c>
      <c r="G23707" t="s">
        <v>94955</v>
      </c>
      <c r="H23707" t="s">
        <v>110627</v>
      </c>
      <c r="I23707">
        <v>0</v>
      </c>
      <c r="J23707">
        <v>0</v>
      </c>
      <c r="K23707" t="s">
        <v>215420</v>
      </c>
      <c r="L23707" t="s">
        <v>191930</v>
      </c>
      <c r="M23707" t="s">
        <v>147893</v>
      </c>
      <c r="N23707" t="s">
        <v>191932</v>
      </c>
      <c r="O23707" t="s">
        <v>191931</v>
      </c>
      <c r="P23707" t="s">
        <v>191933</v>
      </c>
    </row>
    <row r="23708" spans="1:16" x14ac:dyDescent="0.2">
      <c r="A23708" t="s">
        <v>6963</v>
      </c>
      <c r="B23708" t="s">
        <v>266005</v>
      </c>
      <c r="C23708" t="s">
        <v>266006</v>
      </c>
      <c r="D23708" t="s">
        <v>39919</v>
      </c>
      <c r="E23708" t="s">
        <v>72875</v>
      </c>
      <c r="F23708" t="s">
        <v>137248</v>
      </c>
      <c r="G23708" t="s">
        <v>89200</v>
      </c>
      <c r="H23708" t="s">
        <v>104823</v>
      </c>
      <c r="I23708">
        <v>4.5699999999999979E-138</v>
      </c>
      <c r="J23708">
        <v>3.1299999999999987E-138</v>
      </c>
      <c r="K23708" t="s">
        <v>215421</v>
      </c>
      <c r="L23708" t="s">
        <v>191934</v>
      </c>
      <c r="M23708" t="s">
        <v>191935</v>
      </c>
      <c r="N23708" t="s">
        <v>202250</v>
      </c>
      <c r="O23708" t="s">
        <v>191936</v>
      </c>
      <c r="P23708" t="s">
        <v>191937</v>
      </c>
    </row>
    <row r="23709" spans="1:16" x14ac:dyDescent="0.2">
      <c r="A23709" t="s">
        <v>27624</v>
      </c>
      <c r="B23709" t="s">
        <v>266007</v>
      </c>
      <c r="C23709" t="s">
        <v>266008</v>
      </c>
      <c r="D23709" t="s">
        <v>60580</v>
      </c>
      <c r="E23709" t="s">
        <v>74043</v>
      </c>
      <c r="F23709" t="s">
        <v>138391</v>
      </c>
      <c r="G23709" t="s">
        <v>90354</v>
      </c>
      <c r="H23709" t="s">
        <v>125249</v>
      </c>
      <c r="I23709">
        <v>1.4100000000000001E-102</v>
      </c>
      <c r="K23709" t="s">
        <v>204984</v>
      </c>
      <c r="L23709" t="s">
        <v>202250</v>
      </c>
      <c r="M23709" t="s">
        <v>145401</v>
      </c>
      <c r="N23709" t="s">
        <v>149341</v>
      </c>
      <c r="O23709" t="s">
        <v>149360</v>
      </c>
      <c r="P23709" t="s">
        <v>149361</v>
      </c>
    </row>
    <row r="23710" spans="1:16" x14ac:dyDescent="0.2">
      <c r="A23710" t="s">
        <v>27627</v>
      </c>
      <c r="B23710" t="s">
        <v>266009</v>
      </c>
      <c r="C23710" t="s">
        <v>266010</v>
      </c>
      <c r="D23710" t="s">
        <v>60583</v>
      </c>
      <c r="E23710" t="s">
        <v>66792</v>
      </c>
      <c r="F23710" t="s">
        <v>131273</v>
      </c>
      <c r="G23710" t="s">
        <v>83132</v>
      </c>
      <c r="H23710" t="s">
        <v>125252</v>
      </c>
      <c r="I23710">
        <v>0</v>
      </c>
      <c r="K23710" t="s">
        <v>215422</v>
      </c>
      <c r="L23710" t="s">
        <v>191938</v>
      </c>
      <c r="M23710" t="s">
        <v>191939</v>
      </c>
      <c r="N23710" t="s">
        <v>191941</v>
      </c>
      <c r="O23710" t="s">
        <v>191940</v>
      </c>
      <c r="P23710" t="s">
        <v>191942</v>
      </c>
    </row>
    <row r="23711" spans="1:16" x14ac:dyDescent="0.2">
      <c r="A23711" t="s">
        <v>27625</v>
      </c>
      <c r="B23711" t="s">
        <v>266011</v>
      </c>
      <c r="C23711" t="s">
        <v>266012</v>
      </c>
      <c r="D23711" t="s">
        <v>60581</v>
      </c>
      <c r="E23711" t="s">
        <v>81764</v>
      </c>
      <c r="F23711" t="s">
        <v>145142</v>
      </c>
      <c r="G23711" t="s">
        <v>97521</v>
      </c>
      <c r="H23711" t="s">
        <v>125250</v>
      </c>
      <c r="I23711">
        <v>8.2499999999999998E-37</v>
      </c>
      <c r="K23711" t="s">
        <v>215423</v>
      </c>
      <c r="L23711" t="s">
        <v>191943</v>
      </c>
      <c r="M23711" t="s">
        <v>146496</v>
      </c>
      <c r="N23711" t="s">
        <v>146852</v>
      </c>
      <c r="O23711" t="s">
        <v>191944</v>
      </c>
      <c r="P23711" t="s">
        <v>191945</v>
      </c>
    </row>
    <row r="23712" spans="1:16" x14ac:dyDescent="0.2">
      <c r="A23712" t="s">
        <v>27626</v>
      </c>
      <c r="B23712" t="s">
        <v>266013</v>
      </c>
      <c r="C23712" t="s">
        <v>266014</v>
      </c>
      <c r="D23712" t="s">
        <v>60582</v>
      </c>
      <c r="E23712" t="s">
        <v>81764</v>
      </c>
      <c r="F23712" t="s">
        <v>145142</v>
      </c>
      <c r="G23712" t="s">
        <v>97521</v>
      </c>
      <c r="H23712" t="s">
        <v>125251</v>
      </c>
      <c r="I23712">
        <v>1.2799999999999999E-37</v>
      </c>
      <c r="K23712" t="s">
        <v>215423</v>
      </c>
      <c r="L23712" t="s">
        <v>191943</v>
      </c>
      <c r="M23712" t="s">
        <v>146496</v>
      </c>
      <c r="N23712" t="s">
        <v>146852</v>
      </c>
      <c r="O23712" t="s">
        <v>191944</v>
      </c>
      <c r="P23712" t="s">
        <v>191945</v>
      </c>
    </row>
    <row r="23713" spans="1:16" x14ac:dyDescent="0.2">
      <c r="A23713" t="s">
        <v>13278</v>
      </c>
      <c r="B23713" t="s">
        <v>266015</v>
      </c>
      <c r="C23713" t="s">
        <v>266016</v>
      </c>
      <c r="D23713" t="s">
        <v>46234</v>
      </c>
      <c r="E23713" t="s">
        <v>79190</v>
      </c>
      <c r="F23713" t="s">
        <v>143407</v>
      </c>
      <c r="G23713" t="s">
        <v>95460</v>
      </c>
      <c r="H23713" t="s">
        <v>111138</v>
      </c>
      <c r="I23713">
        <v>1.1299999999999989E-168</v>
      </c>
      <c r="J23713">
        <v>9.5199999999999983E-169</v>
      </c>
      <c r="K23713" t="s">
        <v>215424</v>
      </c>
      <c r="L23713" t="s">
        <v>191946</v>
      </c>
      <c r="M23713" t="s">
        <v>163393</v>
      </c>
      <c r="N23713" t="s">
        <v>178408</v>
      </c>
      <c r="O23713" t="s">
        <v>191947</v>
      </c>
      <c r="P23713" t="s">
        <v>191948</v>
      </c>
    </row>
    <row r="23714" spans="1:16" x14ac:dyDescent="0.2">
      <c r="A23714" t="s">
        <v>10366</v>
      </c>
      <c r="B23714" t="s">
        <v>266017</v>
      </c>
      <c r="C23714" t="s">
        <v>266018</v>
      </c>
      <c r="D23714" t="s">
        <v>43322</v>
      </c>
      <c r="E23714" t="s">
        <v>76278</v>
      </c>
      <c r="F23714" t="s">
        <v>140565</v>
      </c>
      <c r="G23714" t="s">
        <v>92573</v>
      </c>
      <c r="H23714" t="s">
        <v>108226</v>
      </c>
      <c r="I23714">
        <v>0</v>
      </c>
      <c r="J23714">
        <v>0</v>
      </c>
      <c r="K23714" t="s">
        <v>215425</v>
      </c>
      <c r="L23714" t="s">
        <v>191949</v>
      </c>
      <c r="M23714" t="s">
        <v>191950</v>
      </c>
      <c r="N23714" t="s">
        <v>191952</v>
      </c>
      <c r="O23714" t="s">
        <v>191951</v>
      </c>
      <c r="P23714" t="s">
        <v>191953</v>
      </c>
    </row>
    <row r="23715" spans="1:16" x14ac:dyDescent="0.2">
      <c r="A23715" t="s">
        <v>27628</v>
      </c>
      <c r="B23715" t="s">
        <v>266019</v>
      </c>
      <c r="C23715" t="s">
        <v>266020</v>
      </c>
      <c r="D23715" t="s">
        <v>60584</v>
      </c>
      <c r="E23715" t="s">
        <v>76899</v>
      </c>
      <c r="F23715" t="s">
        <v>141175</v>
      </c>
      <c r="G23715" t="s">
        <v>93190</v>
      </c>
      <c r="H23715" t="s">
        <v>125253</v>
      </c>
      <c r="I23715">
        <v>1.9099999999999999E-29</v>
      </c>
      <c r="K23715" t="s">
        <v>215426</v>
      </c>
      <c r="L23715" t="s">
        <v>191954</v>
      </c>
      <c r="M23715" t="s">
        <v>188413</v>
      </c>
      <c r="N23715" t="s">
        <v>160379</v>
      </c>
      <c r="O23715" t="s">
        <v>191955</v>
      </c>
      <c r="P23715" t="s">
        <v>191956</v>
      </c>
    </row>
    <row r="23716" spans="1:16" x14ac:dyDescent="0.2">
      <c r="A23716" t="s">
        <v>27629</v>
      </c>
      <c r="B23716" t="s">
        <v>266021</v>
      </c>
      <c r="C23716" t="s">
        <v>266022</v>
      </c>
      <c r="D23716" t="s">
        <v>60585</v>
      </c>
      <c r="E23716" t="s">
        <v>81765</v>
      </c>
      <c r="F23716" t="s">
        <v>145143</v>
      </c>
      <c r="G23716" t="s">
        <v>97522</v>
      </c>
      <c r="H23716" t="s">
        <v>125254</v>
      </c>
      <c r="I23716">
        <v>3.9299999999999997E-46</v>
      </c>
      <c r="K23716" t="s">
        <v>215427</v>
      </c>
      <c r="L23716" t="s">
        <v>191957</v>
      </c>
      <c r="M23716" t="s">
        <v>191958</v>
      </c>
      <c r="N23716" t="s">
        <v>191960</v>
      </c>
      <c r="O23716" t="s">
        <v>191959</v>
      </c>
      <c r="P23716" t="s">
        <v>191961</v>
      </c>
    </row>
    <row r="23717" spans="1:16" x14ac:dyDescent="0.2">
      <c r="A23717" t="s">
        <v>27630</v>
      </c>
      <c r="B23717" t="s">
        <v>266023</v>
      </c>
      <c r="C23717" t="s">
        <v>266024</v>
      </c>
      <c r="D23717" t="s">
        <v>60586</v>
      </c>
      <c r="E23717" t="s">
        <v>68249</v>
      </c>
      <c r="F23717" t="s">
        <v>132707</v>
      </c>
      <c r="G23717" t="s">
        <v>84589</v>
      </c>
      <c r="H23717" t="s">
        <v>125255</v>
      </c>
      <c r="I23717">
        <v>1.8900000000000001E-104</v>
      </c>
      <c r="K23717" t="s">
        <v>215428</v>
      </c>
      <c r="L23717" t="s">
        <v>191962</v>
      </c>
      <c r="M23717" t="s">
        <v>191963</v>
      </c>
      <c r="N23717" t="s">
        <v>191965</v>
      </c>
      <c r="O23717" t="s">
        <v>191964</v>
      </c>
      <c r="P23717" t="s">
        <v>191966</v>
      </c>
    </row>
    <row r="23718" spans="1:16" x14ac:dyDescent="0.2">
      <c r="A23718" t="s">
        <v>3836</v>
      </c>
      <c r="B23718" t="s">
        <v>266025</v>
      </c>
      <c r="C23718" t="s">
        <v>266026</v>
      </c>
      <c r="D23718" t="s">
        <v>36792</v>
      </c>
      <c r="E23718" t="s">
        <v>69748</v>
      </c>
      <c r="F23718" t="s">
        <v>134187</v>
      </c>
      <c r="G23718" t="s">
        <v>86087</v>
      </c>
      <c r="H23718" t="s">
        <v>101696</v>
      </c>
      <c r="I23718">
        <v>0</v>
      </c>
      <c r="J23718">
        <v>0</v>
      </c>
      <c r="K23718" t="s">
        <v>215429</v>
      </c>
      <c r="L23718" t="s">
        <v>145459</v>
      </c>
      <c r="M23718" t="s">
        <v>145616</v>
      </c>
      <c r="N23718" t="s">
        <v>146594</v>
      </c>
      <c r="O23718" t="s">
        <v>149353</v>
      </c>
      <c r="P23718" t="s">
        <v>149354</v>
      </c>
    </row>
    <row r="23719" spans="1:16" x14ac:dyDescent="0.2">
      <c r="A23719" t="s">
        <v>27631</v>
      </c>
      <c r="B23719" t="s">
        <v>266027</v>
      </c>
      <c r="C23719" t="s">
        <v>266028</v>
      </c>
      <c r="D23719" t="s">
        <v>60587</v>
      </c>
      <c r="E23719" t="s">
        <v>71942</v>
      </c>
      <c r="G23719" t="s">
        <v>88269</v>
      </c>
      <c r="H23719" t="s">
        <v>125256</v>
      </c>
      <c r="I23719">
        <v>0</v>
      </c>
      <c r="K23719" t="s">
        <v>215430</v>
      </c>
      <c r="L23719" t="s">
        <v>191967</v>
      </c>
      <c r="M23719" t="s">
        <v>191968</v>
      </c>
      <c r="N23719" t="s">
        <v>191970</v>
      </c>
      <c r="O23719" t="s">
        <v>191969</v>
      </c>
      <c r="P23719" t="s">
        <v>191971</v>
      </c>
    </row>
    <row r="23720" spans="1:16" x14ac:dyDescent="0.2">
      <c r="A23720" t="s">
        <v>923</v>
      </c>
      <c r="B23720" t="s">
        <v>266029</v>
      </c>
      <c r="C23720" t="s">
        <v>266030</v>
      </c>
      <c r="D23720" t="s">
        <v>33879</v>
      </c>
      <c r="E23720" t="s">
        <v>66835</v>
      </c>
      <c r="F23720" t="s">
        <v>131316</v>
      </c>
      <c r="G23720" t="s">
        <v>83175</v>
      </c>
      <c r="H23720" t="s">
        <v>98783</v>
      </c>
      <c r="I23720">
        <v>9.8199999999999959E-150</v>
      </c>
      <c r="J23720">
        <v>1.5599999999999999E-157</v>
      </c>
      <c r="K23720" t="s">
        <v>210078</v>
      </c>
      <c r="L23720" t="s">
        <v>174136</v>
      </c>
      <c r="M23720" t="s">
        <v>174137</v>
      </c>
      <c r="N23720" t="s">
        <v>174139</v>
      </c>
      <c r="O23720" t="s">
        <v>174138</v>
      </c>
      <c r="P23720" t="s">
        <v>174140</v>
      </c>
    </row>
    <row r="23721" spans="1:16" x14ac:dyDescent="0.2">
      <c r="A23721" t="s">
        <v>10582</v>
      </c>
      <c r="B23721" t="s">
        <v>266031</v>
      </c>
      <c r="C23721" t="s">
        <v>266032</v>
      </c>
      <c r="D23721" t="s">
        <v>43538</v>
      </c>
      <c r="E23721" t="s">
        <v>76494</v>
      </c>
      <c r="F23721" t="s">
        <v>140775</v>
      </c>
      <c r="G23721" t="s">
        <v>92787</v>
      </c>
      <c r="H23721" t="s">
        <v>108442</v>
      </c>
      <c r="I23721">
        <v>9.7999999999999971E-113</v>
      </c>
      <c r="J23721">
        <v>1.6899999999999989E-107</v>
      </c>
      <c r="K23721" t="s">
        <v>215431</v>
      </c>
      <c r="L23721" t="s">
        <v>148210</v>
      </c>
      <c r="M23721" t="s">
        <v>146496</v>
      </c>
      <c r="N23721" t="s">
        <v>156693</v>
      </c>
      <c r="O23721" t="s">
        <v>191972</v>
      </c>
      <c r="P23721" t="s">
        <v>191973</v>
      </c>
    </row>
    <row r="23722" spans="1:16" x14ac:dyDescent="0.2">
      <c r="A23722" t="s">
        <v>61</v>
      </c>
      <c r="B23722" t="s">
        <v>266033</v>
      </c>
      <c r="C23722" t="s">
        <v>266034</v>
      </c>
      <c r="D23722" t="s">
        <v>33017</v>
      </c>
      <c r="E23722" t="s">
        <v>65973</v>
      </c>
      <c r="F23722" t="s">
        <v>130472</v>
      </c>
      <c r="G23722" t="s">
        <v>82314</v>
      </c>
      <c r="H23722" t="s">
        <v>97921</v>
      </c>
      <c r="I23722">
        <v>0</v>
      </c>
      <c r="J23722">
        <v>0</v>
      </c>
      <c r="K23722" t="s">
        <v>215432</v>
      </c>
      <c r="L23722" t="s">
        <v>191974</v>
      </c>
      <c r="M23722" t="s">
        <v>191975</v>
      </c>
      <c r="N23722" t="s">
        <v>151072</v>
      </c>
      <c r="O23722" t="s">
        <v>191976</v>
      </c>
      <c r="P23722" t="s">
        <v>191977</v>
      </c>
    </row>
    <row r="23723" spans="1:16" x14ac:dyDescent="0.2">
      <c r="A23723" t="s">
        <v>27632</v>
      </c>
      <c r="B23723" t="s">
        <v>266035</v>
      </c>
      <c r="C23723" t="s">
        <v>266036</v>
      </c>
      <c r="D23723" t="s">
        <v>60588</v>
      </c>
      <c r="E23723" t="s">
        <v>74975</v>
      </c>
      <c r="F23723" t="s">
        <v>139300</v>
      </c>
      <c r="G23723" t="s">
        <v>91282</v>
      </c>
      <c r="H23723" t="s">
        <v>125257</v>
      </c>
      <c r="I23723">
        <v>0</v>
      </c>
      <c r="K23723" t="s">
        <v>215433</v>
      </c>
      <c r="L23723" t="s">
        <v>191978</v>
      </c>
      <c r="M23723" t="s">
        <v>191979</v>
      </c>
      <c r="N23723" t="s">
        <v>191981</v>
      </c>
      <c r="O23723" t="s">
        <v>191980</v>
      </c>
      <c r="P23723" t="s">
        <v>191982</v>
      </c>
    </row>
    <row r="23724" spans="1:16" x14ac:dyDescent="0.2">
      <c r="A23724" t="s">
        <v>8630</v>
      </c>
      <c r="B23724" t="s">
        <v>266037</v>
      </c>
      <c r="C23724" t="s">
        <v>266038</v>
      </c>
      <c r="D23724" t="s">
        <v>41586</v>
      </c>
      <c r="E23724" t="s">
        <v>74542</v>
      </c>
      <c r="F23724" t="s">
        <v>138878</v>
      </c>
      <c r="G23724" t="s">
        <v>90851</v>
      </c>
      <c r="H23724" t="s">
        <v>106490</v>
      </c>
      <c r="I23724">
        <v>0</v>
      </c>
      <c r="J23724">
        <v>0</v>
      </c>
      <c r="K23724" t="s">
        <v>215434</v>
      </c>
      <c r="L23724" t="s">
        <v>191983</v>
      </c>
      <c r="M23724" t="s">
        <v>191984</v>
      </c>
      <c r="N23724" t="s">
        <v>191986</v>
      </c>
      <c r="O23724" t="s">
        <v>191985</v>
      </c>
      <c r="P23724" t="s">
        <v>191987</v>
      </c>
    </row>
    <row r="23725" spans="1:16" x14ac:dyDescent="0.2">
      <c r="A23725" t="s">
        <v>2254</v>
      </c>
      <c r="B23725" t="s">
        <v>266039</v>
      </c>
      <c r="C23725" t="s">
        <v>266040</v>
      </c>
      <c r="D23725" t="s">
        <v>35210</v>
      </c>
      <c r="E23725" t="s">
        <v>68166</v>
      </c>
      <c r="F23725" t="s">
        <v>132624</v>
      </c>
      <c r="G23725" t="s">
        <v>84506</v>
      </c>
      <c r="H23725" t="s">
        <v>100114</v>
      </c>
      <c r="I23725">
        <v>0</v>
      </c>
      <c r="J23725">
        <v>0</v>
      </c>
      <c r="K23725" t="s">
        <v>215435</v>
      </c>
      <c r="L23725" t="s">
        <v>191988</v>
      </c>
      <c r="M23725" t="s">
        <v>191989</v>
      </c>
      <c r="N23725" t="s">
        <v>191991</v>
      </c>
      <c r="O23725" t="s">
        <v>191990</v>
      </c>
      <c r="P23725" t="s">
        <v>191992</v>
      </c>
    </row>
    <row r="23726" spans="1:16" x14ac:dyDescent="0.2">
      <c r="A23726" t="s">
        <v>27633</v>
      </c>
      <c r="B23726" t="s">
        <v>266041</v>
      </c>
      <c r="C23726" t="s">
        <v>266042</v>
      </c>
      <c r="D23726" t="s">
        <v>60589</v>
      </c>
      <c r="E23726" t="s">
        <v>73798</v>
      </c>
      <c r="F23726" t="s">
        <v>138149</v>
      </c>
      <c r="G23726" t="s">
        <v>90111</v>
      </c>
      <c r="H23726" t="s">
        <v>125258</v>
      </c>
      <c r="I23726">
        <v>7.8699999999999995E-61</v>
      </c>
      <c r="K23726" t="s">
        <v>210299</v>
      </c>
      <c r="L23726" t="s">
        <v>174927</v>
      </c>
      <c r="M23726" t="s">
        <v>145460</v>
      </c>
      <c r="N23726" t="s">
        <v>148265</v>
      </c>
      <c r="O23726" t="s">
        <v>174928</v>
      </c>
      <c r="P23726" t="s">
        <v>174929</v>
      </c>
    </row>
    <row r="23727" spans="1:16" x14ac:dyDescent="0.2">
      <c r="A23727" t="s">
        <v>27634</v>
      </c>
      <c r="B23727" t="s">
        <v>266043</v>
      </c>
      <c r="C23727" t="s">
        <v>266044</v>
      </c>
      <c r="D23727" t="s">
        <v>60590</v>
      </c>
      <c r="E23727" t="s">
        <v>71616</v>
      </c>
      <c r="F23727" t="s">
        <v>136012</v>
      </c>
      <c r="G23727" t="s">
        <v>87944</v>
      </c>
      <c r="H23727" t="s">
        <v>125259</v>
      </c>
      <c r="I23727">
        <v>1.1700000000000001E-109</v>
      </c>
      <c r="K23727" t="s">
        <v>215436</v>
      </c>
      <c r="L23727" t="s">
        <v>191993</v>
      </c>
      <c r="M23727" t="s">
        <v>145460</v>
      </c>
      <c r="N23727" t="s">
        <v>191995</v>
      </c>
      <c r="O23727" t="s">
        <v>191994</v>
      </c>
      <c r="P23727" t="s">
        <v>191996</v>
      </c>
    </row>
    <row r="23728" spans="1:16" x14ac:dyDescent="0.2">
      <c r="A23728" t="s">
        <v>13210</v>
      </c>
      <c r="B23728" t="s">
        <v>266045</v>
      </c>
      <c r="C23728" t="s">
        <v>266046</v>
      </c>
      <c r="D23728" t="s">
        <v>46166</v>
      </c>
      <c r="E23728" t="s">
        <v>79122</v>
      </c>
      <c r="F23728" t="s">
        <v>143340</v>
      </c>
      <c r="G23728" t="s">
        <v>95392</v>
      </c>
      <c r="H23728" t="s">
        <v>111070</v>
      </c>
      <c r="I23728">
        <v>0</v>
      </c>
      <c r="J23728">
        <v>0</v>
      </c>
      <c r="K23728" t="s">
        <v>215437</v>
      </c>
      <c r="L23728" t="s">
        <v>191997</v>
      </c>
      <c r="M23728" t="s">
        <v>191998</v>
      </c>
      <c r="N23728" t="s">
        <v>192000</v>
      </c>
      <c r="O23728" t="s">
        <v>191999</v>
      </c>
      <c r="P23728" t="s">
        <v>192001</v>
      </c>
    </row>
    <row r="23729" spans="1:16" x14ac:dyDescent="0.2">
      <c r="A23729" t="s">
        <v>2129</v>
      </c>
      <c r="B23729" t="s">
        <v>266047</v>
      </c>
      <c r="C23729" t="s">
        <v>266048</v>
      </c>
      <c r="D23729" t="s">
        <v>35085</v>
      </c>
      <c r="E23729" t="s">
        <v>68041</v>
      </c>
      <c r="F23729" t="s">
        <v>132500</v>
      </c>
      <c r="G23729" t="s">
        <v>84381</v>
      </c>
      <c r="H23729" t="s">
        <v>99989</v>
      </c>
      <c r="I23729">
        <v>0</v>
      </c>
      <c r="J23729">
        <v>0</v>
      </c>
      <c r="K23729" t="s">
        <v>210100</v>
      </c>
      <c r="L23729" t="s">
        <v>174210</v>
      </c>
      <c r="M23729" t="s">
        <v>145558</v>
      </c>
      <c r="N23729" t="s">
        <v>202250</v>
      </c>
      <c r="O23729" t="s">
        <v>174211</v>
      </c>
      <c r="P23729" t="s">
        <v>174212</v>
      </c>
    </row>
    <row r="23730" spans="1:16" x14ac:dyDescent="0.2">
      <c r="A23730" t="s">
        <v>9812</v>
      </c>
      <c r="B23730" t="s">
        <v>266049</v>
      </c>
      <c r="C23730" t="s">
        <v>266050</v>
      </c>
      <c r="D23730" t="s">
        <v>42768</v>
      </c>
      <c r="E23730" t="s">
        <v>75724</v>
      </c>
      <c r="F23730" t="s">
        <v>140029</v>
      </c>
      <c r="G23730" t="s">
        <v>92024</v>
      </c>
      <c r="H23730" t="s">
        <v>107672</v>
      </c>
      <c r="I23730">
        <v>0</v>
      </c>
      <c r="J23730">
        <v>0</v>
      </c>
      <c r="K23730" t="s">
        <v>215438</v>
      </c>
      <c r="L23730" t="s">
        <v>192002</v>
      </c>
      <c r="M23730" t="s">
        <v>192003</v>
      </c>
      <c r="N23730" t="s">
        <v>172424</v>
      </c>
      <c r="O23730" t="s">
        <v>192004</v>
      </c>
      <c r="P23730" t="s">
        <v>192005</v>
      </c>
    </row>
    <row r="23731" spans="1:16" x14ac:dyDescent="0.2">
      <c r="A23731" t="s">
        <v>4391</v>
      </c>
      <c r="B23731" t="s">
        <v>266051</v>
      </c>
      <c r="C23731" t="s">
        <v>266052</v>
      </c>
      <c r="D23731" t="s">
        <v>37347</v>
      </c>
      <c r="E23731" t="s">
        <v>70303</v>
      </c>
      <c r="F23731" t="s">
        <v>134727</v>
      </c>
      <c r="G23731" t="s">
        <v>86637</v>
      </c>
      <c r="H23731" t="s">
        <v>102251</v>
      </c>
      <c r="I23731">
        <v>0</v>
      </c>
      <c r="J23731">
        <v>0</v>
      </c>
      <c r="K23731" t="s">
        <v>215439</v>
      </c>
      <c r="L23731" t="s">
        <v>202250</v>
      </c>
      <c r="M23731" t="s">
        <v>145616</v>
      </c>
      <c r="N23731" t="s">
        <v>147478</v>
      </c>
      <c r="O23731" t="s">
        <v>192006</v>
      </c>
      <c r="P23731" t="s">
        <v>192007</v>
      </c>
    </row>
    <row r="23732" spans="1:16" x14ac:dyDescent="0.2">
      <c r="A23732" t="s">
        <v>27635</v>
      </c>
      <c r="B23732" t="s">
        <v>266053</v>
      </c>
      <c r="C23732" t="s">
        <v>266054</v>
      </c>
      <c r="D23732" t="s">
        <v>60591</v>
      </c>
      <c r="E23732" t="s">
        <v>73242</v>
      </c>
      <c r="F23732" t="s">
        <v>137607</v>
      </c>
      <c r="G23732" t="s">
        <v>89562</v>
      </c>
      <c r="H23732" t="s">
        <v>125260</v>
      </c>
      <c r="I23732">
        <v>0</v>
      </c>
      <c r="K23732" t="s">
        <v>215440</v>
      </c>
      <c r="L23732" t="s">
        <v>192008</v>
      </c>
      <c r="M23732" t="s">
        <v>192009</v>
      </c>
      <c r="N23732" t="s">
        <v>192011</v>
      </c>
      <c r="O23732" t="s">
        <v>192010</v>
      </c>
      <c r="P23732" t="s">
        <v>192012</v>
      </c>
    </row>
    <row r="23733" spans="1:16" x14ac:dyDescent="0.2">
      <c r="A23733" t="s">
        <v>27636</v>
      </c>
      <c r="B23733" t="s">
        <v>266055</v>
      </c>
      <c r="C23733" t="s">
        <v>266056</v>
      </c>
      <c r="D23733" t="s">
        <v>60592</v>
      </c>
      <c r="E23733" t="s">
        <v>68326</v>
      </c>
      <c r="F23733" t="s">
        <v>132784</v>
      </c>
      <c r="G23733" t="s">
        <v>84666</v>
      </c>
      <c r="H23733" t="s">
        <v>125261</v>
      </c>
      <c r="I23733">
        <v>0</v>
      </c>
      <c r="K23733" t="s">
        <v>215441</v>
      </c>
      <c r="L23733" t="s">
        <v>202250</v>
      </c>
      <c r="M23733" t="s">
        <v>145507</v>
      </c>
      <c r="N23733" t="s">
        <v>202250</v>
      </c>
      <c r="O23733" t="s">
        <v>145507</v>
      </c>
      <c r="P23733" t="s">
        <v>145508</v>
      </c>
    </row>
    <row r="23734" spans="1:16" x14ac:dyDescent="0.2">
      <c r="A23734" t="s">
        <v>27637</v>
      </c>
      <c r="B23734" t="s">
        <v>266057</v>
      </c>
      <c r="C23734" t="s">
        <v>266058</v>
      </c>
      <c r="D23734" t="s">
        <v>60593</v>
      </c>
      <c r="E23734" t="s">
        <v>67709</v>
      </c>
      <c r="F23734" t="s">
        <v>132170</v>
      </c>
      <c r="G23734" t="s">
        <v>84049</v>
      </c>
      <c r="H23734" t="s">
        <v>125262</v>
      </c>
      <c r="I23734">
        <v>3.3599999999999992E-125</v>
      </c>
      <c r="K23734" t="s">
        <v>215442</v>
      </c>
      <c r="L23734" t="s">
        <v>192013</v>
      </c>
      <c r="M23734" t="s">
        <v>192014</v>
      </c>
      <c r="N23734" t="s">
        <v>192016</v>
      </c>
      <c r="O23734" t="s">
        <v>192015</v>
      </c>
      <c r="P23734" t="s">
        <v>192017</v>
      </c>
    </row>
    <row r="23735" spans="1:16" x14ac:dyDescent="0.2">
      <c r="A23735" t="s">
        <v>27640</v>
      </c>
      <c r="B23735" t="s">
        <v>266059</v>
      </c>
      <c r="C23735" t="s">
        <v>266060</v>
      </c>
      <c r="D23735" t="s">
        <v>60596</v>
      </c>
      <c r="E23735" t="s">
        <v>72514</v>
      </c>
      <c r="F23735" t="s">
        <v>136891</v>
      </c>
      <c r="G23735" t="s">
        <v>88839</v>
      </c>
      <c r="H23735" t="s">
        <v>125265</v>
      </c>
      <c r="I23735">
        <v>0</v>
      </c>
      <c r="K23735" t="s">
        <v>205579</v>
      </c>
      <c r="L23735" t="s">
        <v>158308</v>
      </c>
      <c r="M23735" t="s">
        <v>149064</v>
      </c>
      <c r="N23735" t="s">
        <v>158310</v>
      </c>
      <c r="O23735" t="s">
        <v>158309</v>
      </c>
      <c r="P23735" t="s">
        <v>158311</v>
      </c>
    </row>
    <row r="23736" spans="1:16" x14ac:dyDescent="0.2">
      <c r="A23736" t="s">
        <v>5897</v>
      </c>
      <c r="B23736" t="s">
        <v>266061</v>
      </c>
      <c r="C23736" t="s">
        <v>266062</v>
      </c>
      <c r="D23736" t="s">
        <v>38853</v>
      </c>
      <c r="E23736" t="s">
        <v>71809</v>
      </c>
      <c r="F23736" t="s">
        <v>136200</v>
      </c>
      <c r="G23736" t="s">
        <v>88136</v>
      </c>
      <c r="H23736" t="s">
        <v>103757</v>
      </c>
      <c r="I23736">
        <v>1.5499999999999999E-152</v>
      </c>
      <c r="J23736">
        <v>5.279999999999998E-146</v>
      </c>
      <c r="K23736" t="s">
        <v>215443</v>
      </c>
      <c r="L23736" t="s">
        <v>192018</v>
      </c>
      <c r="M23736" t="s">
        <v>151102</v>
      </c>
      <c r="N23736" t="s">
        <v>202250</v>
      </c>
      <c r="O23736" t="s">
        <v>192019</v>
      </c>
      <c r="P23736" t="s">
        <v>192020</v>
      </c>
    </row>
    <row r="23737" spans="1:16" x14ac:dyDescent="0.2">
      <c r="A23737" t="s">
        <v>5409</v>
      </c>
      <c r="B23737" t="s">
        <v>266063</v>
      </c>
      <c r="C23737" t="s">
        <v>266064</v>
      </c>
      <c r="D23737" t="s">
        <v>38365</v>
      </c>
      <c r="E23737" t="s">
        <v>71321</v>
      </c>
      <c r="F23737" t="s">
        <v>135723</v>
      </c>
      <c r="G23737" t="s">
        <v>87650</v>
      </c>
      <c r="H23737" t="s">
        <v>103269</v>
      </c>
      <c r="I23737">
        <v>0</v>
      </c>
      <c r="J23737">
        <v>0</v>
      </c>
      <c r="K23737" t="s">
        <v>215444</v>
      </c>
      <c r="L23737" t="s">
        <v>192021</v>
      </c>
      <c r="M23737" t="s">
        <v>164085</v>
      </c>
      <c r="N23737" t="s">
        <v>187300</v>
      </c>
      <c r="O23737" t="s">
        <v>192022</v>
      </c>
      <c r="P23737" t="s">
        <v>192023</v>
      </c>
    </row>
    <row r="23738" spans="1:16" x14ac:dyDescent="0.2">
      <c r="A23738" t="s">
        <v>13905</v>
      </c>
      <c r="B23738" t="s">
        <v>266065</v>
      </c>
      <c r="C23738" t="s">
        <v>266066</v>
      </c>
      <c r="D23738" t="s">
        <v>46861</v>
      </c>
      <c r="E23738" t="s">
        <v>79817</v>
      </c>
      <c r="F23738" t="s">
        <v>144016</v>
      </c>
      <c r="G23738" t="s">
        <v>96083</v>
      </c>
      <c r="H23738" t="s">
        <v>111765</v>
      </c>
      <c r="I23738">
        <v>0</v>
      </c>
      <c r="J23738">
        <v>0</v>
      </c>
      <c r="K23738" t="s">
        <v>215445</v>
      </c>
      <c r="L23738" t="s">
        <v>192024</v>
      </c>
      <c r="M23738" t="s">
        <v>192025</v>
      </c>
      <c r="N23738" t="s">
        <v>192027</v>
      </c>
      <c r="O23738" t="s">
        <v>192026</v>
      </c>
      <c r="P23738" t="s">
        <v>192028</v>
      </c>
    </row>
    <row r="23739" spans="1:16" x14ac:dyDescent="0.2">
      <c r="A23739" t="s">
        <v>27638</v>
      </c>
      <c r="B23739" t="s">
        <v>266067</v>
      </c>
      <c r="C23739" t="s">
        <v>266068</v>
      </c>
      <c r="D23739" t="s">
        <v>60594</v>
      </c>
      <c r="E23739" t="s">
        <v>67902</v>
      </c>
      <c r="F23739" t="s">
        <v>132361</v>
      </c>
      <c r="G23739" t="s">
        <v>84242</v>
      </c>
      <c r="H23739" t="s">
        <v>125263</v>
      </c>
      <c r="I23739">
        <v>2.7100000000000002E-97</v>
      </c>
      <c r="K23739" t="s">
        <v>215446</v>
      </c>
      <c r="L23739" t="s">
        <v>192029</v>
      </c>
      <c r="M23739" t="s">
        <v>192030</v>
      </c>
      <c r="N23739" t="s">
        <v>192032</v>
      </c>
      <c r="O23739" t="s">
        <v>192031</v>
      </c>
      <c r="P23739" t="s">
        <v>192033</v>
      </c>
    </row>
    <row r="23740" spans="1:16" x14ac:dyDescent="0.2">
      <c r="A23740" t="s">
        <v>27639</v>
      </c>
      <c r="B23740" t="s">
        <v>266069</v>
      </c>
      <c r="C23740" t="s">
        <v>266070</v>
      </c>
      <c r="D23740" t="s">
        <v>60595</v>
      </c>
      <c r="E23740" t="s">
        <v>77998</v>
      </c>
      <c r="F23740" t="s">
        <v>142250</v>
      </c>
      <c r="G23740" t="s">
        <v>94285</v>
      </c>
      <c r="H23740" t="s">
        <v>125264</v>
      </c>
      <c r="I23740">
        <v>5.1299999999999987E-180</v>
      </c>
      <c r="K23740" t="s">
        <v>215447</v>
      </c>
      <c r="L23740" t="s">
        <v>192034</v>
      </c>
      <c r="M23740" t="s">
        <v>192035</v>
      </c>
      <c r="N23740" t="s">
        <v>192037</v>
      </c>
      <c r="O23740" t="s">
        <v>192036</v>
      </c>
      <c r="P23740" t="s">
        <v>192038</v>
      </c>
    </row>
    <row r="23741" spans="1:16" x14ac:dyDescent="0.2">
      <c r="A23741" t="s">
        <v>11577</v>
      </c>
      <c r="B23741" t="s">
        <v>266071</v>
      </c>
      <c r="C23741" t="s">
        <v>266072</v>
      </c>
      <c r="D23741" t="s">
        <v>44533</v>
      </c>
      <c r="E23741" t="s">
        <v>77489</v>
      </c>
      <c r="F23741" t="s">
        <v>141752</v>
      </c>
      <c r="G23741" t="s">
        <v>93776</v>
      </c>
      <c r="H23741" t="s">
        <v>109437</v>
      </c>
      <c r="I23741">
        <v>5.8199999999999992E-82</v>
      </c>
      <c r="J23741">
        <v>3.2099999999999989E-93</v>
      </c>
      <c r="K23741" t="s">
        <v>215448</v>
      </c>
      <c r="L23741" t="s">
        <v>157960</v>
      </c>
      <c r="M23741" t="s">
        <v>145507</v>
      </c>
      <c r="N23741" t="s">
        <v>202250</v>
      </c>
      <c r="O23741" t="s">
        <v>192039</v>
      </c>
      <c r="P23741" t="s">
        <v>192040</v>
      </c>
    </row>
    <row r="23742" spans="1:16" x14ac:dyDescent="0.2">
      <c r="A23742" t="s">
        <v>1337</v>
      </c>
      <c r="B23742" t="s">
        <v>266073</v>
      </c>
      <c r="C23742" t="s">
        <v>266074</v>
      </c>
      <c r="D23742" t="s">
        <v>34293</v>
      </c>
      <c r="E23742" t="s">
        <v>67249</v>
      </c>
      <c r="F23742" t="s">
        <v>131722</v>
      </c>
      <c r="G23742" t="s">
        <v>83589</v>
      </c>
      <c r="H23742" t="s">
        <v>99197</v>
      </c>
      <c r="I23742">
        <v>2.3699999999999988E-146</v>
      </c>
      <c r="J23742">
        <v>6.5499999999999985E-150</v>
      </c>
      <c r="K23742" t="s">
        <v>215449</v>
      </c>
      <c r="L23742" t="s">
        <v>153040</v>
      </c>
      <c r="M23742" t="s">
        <v>145915</v>
      </c>
      <c r="N23742" t="s">
        <v>202250</v>
      </c>
      <c r="O23742" t="s">
        <v>153041</v>
      </c>
      <c r="P23742" t="s">
        <v>153042</v>
      </c>
    </row>
    <row r="23743" spans="1:16" x14ac:dyDescent="0.2">
      <c r="A23743" t="s">
        <v>7767</v>
      </c>
      <c r="B23743" t="s">
        <v>266075</v>
      </c>
      <c r="C23743" t="s">
        <v>266076</v>
      </c>
      <c r="D23743" t="s">
        <v>40723</v>
      </c>
      <c r="E23743" t="s">
        <v>73679</v>
      </c>
      <c r="G23743" t="s">
        <v>89992</v>
      </c>
      <c r="H23743" t="s">
        <v>105627</v>
      </c>
      <c r="I23743">
        <v>9.5699999999999983E-93</v>
      </c>
      <c r="J23743">
        <v>2.9799999999999992E-89</v>
      </c>
      <c r="K23743" t="s">
        <v>215450</v>
      </c>
      <c r="L23743" t="s">
        <v>192041</v>
      </c>
      <c r="M23743" t="s">
        <v>192042</v>
      </c>
      <c r="N23743" t="s">
        <v>159518</v>
      </c>
      <c r="O23743" t="s">
        <v>192043</v>
      </c>
      <c r="P23743" t="s">
        <v>192044</v>
      </c>
    </row>
    <row r="23744" spans="1:16" x14ac:dyDescent="0.2">
      <c r="A23744" t="s">
        <v>13681</v>
      </c>
      <c r="B23744" t="s">
        <v>266077</v>
      </c>
      <c r="C23744" t="s">
        <v>266078</v>
      </c>
      <c r="D23744" t="s">
        <v>46637</v>
      </c>
      <c r="E23744" t="s">
        <v>79593</v>
      </c>
      <c r="F23744" t="s">
        <v>143798</v>
      </c>
      <c r="G23744" t="s">
        <v>95861</v>
      </c>
      <c r="H23744" t="s">
        <v>111541</v>
      </c>
      <c r="I23744">
        <v>0</v>
      </c>
      <c r="J23744">
        <v>0</v>
      </c>
      <c r="K23744" t="s">
        <v>215451</v>
      </c>
      <c r="L23744" t="s">
        <v>192045</v>
      </c>
      <c r="M23744" t="s">
        <v>192046</v>
      </c>
      <c r="N23744" t="s">
        <v>192048</v>
      </c>
      <c r="O23744" t="s">
        <v>192047</v>
      </c>
      <c r="P23744" t="s">
        <v>192049</v>
      </c>
    </row>
    <row r="23745" spans="1:16" x14ac:dyDescent="0.2">
      <c r="A23745" t="s">
        <v>12493</v>
      </c>
      <c r="B23745" t="s">
        <v>266079</v>
      </c>
      <c r="C23745" t="s">
        <v>266080</v>
      </c>
      <c r="D23745" t="s">
        <v>45449</v>
      </c>
      <c r="E23745" t="s">
        <v>78405</v>
      </c>
      <c r="F23745" t="s">
        <v>142642</v>
      </c>
      <c r="G23745" t="s">
        <v>94685</v>
      </c>
      <c r="H23745" t="s">
        <v>110353</v>
      </c>
      <c r="I23745">
        <v>4.3899999999999989E-100</v>
      </c>
      <c r="J23745">
        <v>4.8599999999999993E-90</v>
      </c>
      <c r="K23745" t="s">
        <v>215452</v>
      </c>
      <c r="L23745" t="s">
        <v>192050</v>
      </c>
      <c r="M23745" t="s">
        <v>154676</v>
      </c>
      <c r="N23745" t="s">
        <v>192052</v>
      </c>
      <c r="O23745" t="s">
        <v>192051</v>
      </c>
      <c r="P23745" t="s">
        <v>192053</v>
      </c>
    </row>
    <row r="23746" spans="1:16" x14ac:dyDescent="0.2">
      <c r="A23746" t="s">
        <v>27645</v>
      </c>
      <c r="B23746" t="s">
        <v>266081</v>
      </c>
      <c r="C23746" t="s">
        <v>266082</v>
      </c>
      <c r="D23746" t="s">
        <v>60601</v>
      </c>
      <c r="E23746" t="s">
        <v>66460</v>
      </c>
      <c r="F23746" t="s">
        <v>130950</v>
      </c>
      <c r="G23746" t="s">
        <v>82800</v>
      </c>
      <c r="H23746" t="s">
        <v>125270</v>
      </c>
      <c r="I23746">
        <v>2.2600000000000001E-91</v>
      </c>
      <c r="K23746" t="s">
        <v>215453</v>
      </c>
      <c r="L23746" t="s">
        <v>192054</v>
      </c>
      <c r="M23746" t="s">
        <v>192055</v>
      </c>
      <c r="N23746" t="s">
        <v>192057</v>
      </c>
      <c r="O23746" t="s">
        <v>192056</v>
      </c>
      <c r="P23746" t="s">
        <v>192058</v>
      </c>
    </row>
    <row r="23747" spans="1:16" x14ac:dyDescent="0.2">
      <c r="A23747" t="s">
        <v>12628</v>
      </c>
      <c r="B23747" t="s">
        <v>266083</v>
      </c>
      <c r="C23747" t="s">
        <v>266084</v>
      </c>
      <c r="D23747" t="s">
        <v>45584</v>
      </c>
      <c r="E23747" t="s">
        <v>78540</v>
      </c>
      <c r="F23747" t="s">
        <v>142772</v>
      </c>
      <c r="G23747" t="s">
        <v>94818</v>
      </c>
      <c r="H23747" t="s">
        <v>110488</v>
      </c>
      <c r="I23747">
        <v>2.789999999999999E-120</v>
      </c>
      <c r="J23747">
        <v>2.1499999999999999E-120</v>
      </c>
      <c r="K23747" t="s">
        <v>215454</v>
      </c>
      <c r="L23747" t="s">
        <v>202250</v>
      </c>
      <c r="M23747" t="s">
        <v>202250</v>
      </c>
      <c r="N23747" t="s">
        <v>202250</v>
      </c>
      <c r="O23747" t="s">
        <v>202250</v>
      </c>
      <c r="P23747" t="s">
        <v>202250</v>
      </c>
    </row>
    <row r="23748" spans="1:16" x14ac:dyDescent="0.2">
      <c r="A23748" t="s">
        <v>27641</v>
      </c>
      <c r="B23748" t="s">
        <v>266085</v>
      </c>
      <c r="C23748" t="s">
        <v>266086</v>
      </c>
      <c r="D23748" t="s">
        <v>60597</v>
      </c>
      <c r="E23748" t="s">
        <v>81243</v>
      </c>
      <c r="F23748" t="s">
        <v>144897</v>
      </c>
      <c r="G23748" t="s">
        <v>97173</v>
      </c>
      <c r="H23748" t="s">
        <v>125266</v>
      </c>
      <c r="I23748">
        <v>6.7199999999999997E-30</v>
      </c>
      <c r="K23748" t="s">
        <v>212140</v>
      </c>
      <c r="L23748" t="s">
        <v>181173</v>
      </c>
      <c r="M23748" t="s">
        <v>181174</v>
      </c>
      <c r="N23748" t="s">
        <v>157606</v>
      </c>
      <c r="O23748" t="s">
        <v>181175</v>
      </c>
      <c r="P23748" t="s">
        <v>181176</v>
      </c>
    </row>
    <row r="23749" spans="1:16" x14ac:dyDescent="0.2">
      <c r="A23749" t="s">
        <v>27642</v>
      </c>
      <c r="B23749" t="s">
        <v>266087</v>
      </c>
      <c r="C23749" t="s">
        <v>266088</v>
      </c>
      <c r="D23749" t="s">
        <v>60598</v>
      </c>
      <c r="E23749" t="s">
        <v>81766</v>
      </c>
      <c r="F23749" t="s">
        <v>145144</v>
      </c>
      <c r="G23749" t="s">
        <v>97523</v>
      </c>
      <c r="H23749" t="s">
        <v>125267</v>
      </c>
      <c r="I23749">
        <v>0</v>
      </c>
      <c r="K23749" t="s">
        <v>215455</v>
      </c>
      <c r="L23749" t="s">
        <v>192059</v>
      </c>
      <c r="M23749" t="s">
        <v>192060</v>
      </c>
      <c r="N23749" t="s">
        <v>192062</v>
      </c>
      <c r="O23749" t="s">
        <v>192061</v>
      </c>
      <c r="P23749" t="s">
        <v>192063</v>
      </c>
    </row>
    <row r="23750" spans="1:16" x14ac:dyDescent="0.2">
      <c r="A23750" t="s">
        <v>27643</v>
      </c>
      <c r="B23750" t="s">
        <v>266089</v>
      </c>
      <c r="C23750" t="s">
        <v>266090</v>
      </c>
      <c r="D23750" t="s">
        <v>60599</v>
      </c>
      <c r="E23750" t="s">
        <v>81767</v>
      </c>
      <c r="F23750" t="s">
        <v>132838</v>
      </c>
      <c r="G23750" t="s">
        <v>84720</v>
      </c>
      <c r="H23750" t="s">
        <v>125268</v>
      </c>
      <c r="I23750">
        <v>2.52E-121</v>
      </c>
      <c r="K23750" t="s">
        <v>215456</v>
      </c>
      <c r="L23750" t="s">
        <v>202250</v>
      </c>
      <c r="M23750" t="s">
        <v>174897</v>
      </c>
      <c r="N23750" t="s">
        <v>202250</v>
      </c>
      <c r="O23750" t="s">
        <v>174897</v>
      </c>
      <c r="P23750" t="s">
        <v>174898</v>
      </c>
    </row>
    <row r="23751" spans="1:16" x14ac:dyDescent="0.2">
      <c r="A23751" t="s">
        <v>8315</v>
      </c>
      <c r="B23751" t="s">
        <v>266091</v>
      </c>
      <c r="C23751" t="s">
        <v>266092</v>
      </c>
      <c r="D23751" t="s">
        <v>41271</v>
      </c>
      <c r="E23751" t="s">
        <v>74227</v>
      </c>
      <c r="F23751" t="s">
        <v>138571</v>
      </c>
      <c r="G23751" t="s">
        <v>90537</v>
      </c>
      <c r="H23751" t="s">
        <v>106175</v>
      </c>
      <c r="I23751">
        <v>0</v>
      </c>
      <c r="J23751">
        <v>0</v>
      </c>
      <c r="K23751" t="s">
        <v>215457</v>
      </c>
      <c r="L23751" t="s">
        <v>192064</v>
      </c>
      <c r="M23751" t="s">
        <v>192065</v>
      </c>
      <c r="N23751" t="s">
        <v>192067</v>
      </c>
      <c r="O23751" t="s">
        <v>192066</v>
      </c>
      <c r="P23751" t="s">
        <v>192068</v>
      </c>
    </row>
    <row r="23752" spans="1:16" x14ac:dyDescent="0.2">
      <c r="A23752" t="s">
        <v>53</v>
      </c>
      <c r="B23752" t="s">
        <v>266093</v>
      </c>
      <c r="C23752" t="s">
        <v>266094</v>
      </c>
      <c r="D23752" t="s">
        <v>33009</v>
      </c>
      <c r="E23752" t="s">
        <v>65965</v>
      </c>
      <c r="F23752" t="s">
        <v>130464</v>
      </c>
      <c r="G23752" t="s">
        <v>82306</v>
      </c>
      <c r="H23752" t="s">
        <v>97913</v>
      </c>
      <c r="I23752">
        <v>8.1899999999999979E-105</v>
      </c>
      <c r="J23752">
        <v>8.2099999999999971E-105</v>
      </c>
      <c r="K23752" t="s">
        <v>215458</v>
      </c>
      <c r="L23752" t="s">
        <v>202250</v>
      </c>
      <c r="M23752" t="s">
        <v>145507</v>
      </c>
      <c r="N23752" t="s">
        <v>202250</v>
      </c>
      <c r="O23752" t="s">
        <v>145507</v>
      </c>
      <c r="P23752" t="s">
        <v>145508</v>
      </c>
    </row>
    <row r="23753" spans="1:16" x14ac:dyDescent="0.2">
      <c r="A23753" t="s">
        <v>10550</v>
      </c>
      <c r="B23753" t="s">
        <v>266095</v>
      </c>
      <c r="C23753" t="s">
        <v>266096</v>
      </c>
      <c r="D23753" t="s">
        <v>43506</v>
      </c>
      <c r="E23753" t="s">
        <v>76462</v>
      </c>
      <c r="F23753" t="s">
        <v>140743</v>
      </c>
      <c r="G23753" t="s">
        <v>92755</v>
      </c>
      <c r="H23753" t="s">
        <v>108410</v>
      </c>
      <c r="I23753">
        <v>0</v>
      </c>
      <c r="J23753">
        <v>0</v>
      </c>
      <c r="K23753" t="s">
        <v>215459</v>
      </c>
      <c r="L23753" t="s">
        <v>202250</v>
      </c>
      <c r="M23753" t="s">
        <v>202250</v>
      </c>
      <c r="N23753" t="s">
        <v>202250</v>
      </c>
      <c r="O23753" t="s">
        <v>202250</v>
      </c>
      <c r="P23753" t="s">
        <v>202250</v>
      </c>
    </row>
    <row r="23754" spans="1:16" x14ac:dyDescent="0.2">
      <c r="A23754" t="s">
        <v>27644</v>
      </c>
      <c r="B23754" t="s">
        <v>266097</v>
      </c>
      <c r="C23754" t="s">
        <v>266098</v>
      </c>
      <c r="D23754" t="s">
        <v>60600</v>
      </c>
      <c r="E23754" t="s">
        <v>74773</v>
      </c>
      <c r="F23754" t="s">
        <v>139102</v>
      </c>
      <c r="G23754" t="s">
        <v>91080</v>
      </c>
      <c r="H23754" t="s">
        <v>125269</v>
      </c>
      <c r="I23754">
        <v>4.4999999999999998E-29</v>
      </c>
      <c r="K23754" t="s">
        <v>210362</v>
      </c>
      <c r="L23754" t="s">
        <v>175123</v>
      </c>
      <c r="M23754" t="s">
        <v>175124</v>
      </c>
      <c r="N23754" t="s">
        <v>175126</v>
      </c>
      <c r="O23754" t="s">
        <v>175125</v>
      </c>
      <c r="P23754" t="s">
        <v>175127</v>
      </c>
    </row>
    <row r="23755" spans="1:16" x14ac:dyDescent="0.2">
      <c r="A23755" t="s">
        <v>838</v>
      </c>
      <c r="B23755" t="s">
        <v>266099</v>
      </c>
      <c r="C23755" t="s">
        <v>266100</v>
      </c>
      <c r="D23755" t="s">
        <v>33794</v>
      </c>
      <c r="E23755" t="s">
        <v>66750</v>
      </c>
      <c r="F23755" t="s">
        <v>131233</v>
      </c>
      <c r="G23755" t="s">
        <v>83090</v>
      </c>
      <c r="H23755" t="s">
        <v>98698</v>
      </c>
      <c r="I23755">
        <v>0</v>
      </c>
      <c r="J23755">
        <v>0</v>
      </c>
      <c r="K23755" t="s">
        <v>215460</v>
      </c>
      <c r="L23755" t="s">
        <v>192069</v>
      </c>
      <c r="M23755" t="s">
        <v>146288</v>
      </c>
      <c r="N23755" t="s">
        <v>192071</v>
      </c>
      <c r="O23755" t="s">
        <v>192070</v>
      </c>
      <c r="P23755" t="s">
        <v>192072</v>
      </c>
    </row>
    <row r="23756" spans="1:16" x14ac:dyDescent="0.2">
      <c r="A23756" t="s">
        <v>13438</v>
      </c>
      <c r="B23756" t="s">
        <v>266101</v>
      </c>
      <c r="C23756" t="s">
        <v>266102</v>
      </c>
      <c r="D23756" t="s">
        <v>46394</v>
      </c>
      <c r="E23756" t="s">
        <v>79350</v>
      </c>
      <c r="F23756" t="s">
        <v>143565</v>
      </c>
      <c r="G23756" t="s">
        <v>95619</v>
      </c>
      <c r="H23756" t="s">
        <v>111298</v>
      </c>
      <c r="I23756">
        <v>0</v>
      </c>
      <c r="J23756">
        <v>0</v>
      </c>
      <c r="K23756" t="s">
        <v>215461</v>
      </c>
      <c r="L23756" t="s">
        <v>192073</v>
      </c>
      <c r="M23756" t="s">
        <v>192074</v>
      </c>
      <c r="N23756" t="s">
        <v>192076</v>
      </c>
      <c r="O23756" t="s">
        <v>192075</v>
      </c>
      <c r="P23756" t="s">
        <v>192077</v>
      </c>
    </row>
    <row r="23757" spans="1:16" x14ac:dyDescent="0.2">
      <c r="A23757" t="s">
        <v>27646</v>
      </c>
      <c r="B23757" t="s">
        <v>266103</v>
      </c>
      <c r="C23757" t="s">
        <v>266104</v>
      </c>
      <c r="D23757" t="s">
        <v>60602</v>
      </c>
      <c r="E23757" t="s">
        <v>67989</v>
      </c>
      <c r="F23757" t="s">
        <v>132448</v>
      </c>
      <c r="G23757" t="s">
        <v>84329</v>
      </c>
      <c r="H23757" t="s">
        <v>125271</v>
      </c>
      <c r="I23757">
        <v>7.1699999999999966E-140</v>
      </c>
      <c r="K23757" t="s">
        <v>215462</v>
      </c>
      <c r="L23757" t="s">
        <v>159721</v>
      </c>
      <c r="M23757" t="s">
        <v>145507</v>
      </c>
      <c r="N23757" t="s">
        <v>202250</v>
      </c>
      <c r="O23757" t="s">
        <v>192078</v>
      </c>
      <c r="P23757" t="s">
        <v>192079</v>
      </c>
    </row>
    <row r="23758" spans="1:16" x14ac:dyDescent="0.2">
      <c r="A23758" t="s">
        <v>278</v>
      </c>
      <c r="B23758" t="s">
        <v>266105</v>
      </c>
      <c r="C23758" t="s">
        <v>266106</v>
      </c>
      <c r="D23758" t="s">
        <v>33234</v>
      </c>
      <c r="E23758" t="s">
        <v>66190</v>
      </c>
      <c r="F23758" t="s">
        <v>130684</v>
      </c>
      <c r="G23758" t="s">
        <v>82531</v>
      </c>
      <c r="H23758" t="s">
        <v>98138</v>
      </c>
      <c r="I23758">
        <v>1.68E-68</v>
      </c>
      <c r="J23758">
        <v>4.5799999999999996E-68</v>
      </c>
      <c r="K23758" t="s">
        <v>215463</v>
      </c>
      <c r="L23758" t="s">
        <v>202250</v>
      </c>
      <c r="M23758" t="s">
        <v>145915</v>
      </c>
      <c r="N23758" t="s">
        <v>202250</v>
      </c>
      <c r="O23758" t="s">
        <v>145915</v>
      </c>
      <c r="P23758" t="s">
        <v>154040</v>
      </c>
    </row>
    <row r="23759" spans="1:16" x14ac:dyDescent="0.2">
      <c r="A23759" t="s">
        <v>12022</v>
      </c>
      <c r="B23759" t="s">
        <v>266107</v>
      </c>
      <c r="C23759" t="s">
        <v>266108</v>
      </c>
      <c r="D23759" t="s">
        <v>44978</v>
      </c>
      <c r="E23759" t="s">
        <v>77934</v>
      </c>
      <c r="F23759" t="s">
        <v>142188</v>
      </c>
      <c r="G23759" t="s">
        <v>94221</v>
      </c>
      <c r="H23759" t="s">
        <v>109882</v>
      </c>
      <c r="I23759">
        <v>1.7800000000000001E-50</v>
      </c>
      <c r="J23759">
        <v>2.1499999999999999E-51</v>
      </c>
      <c r="K23759" t="s">
        <v>215464</v>
      </c>
      <c r="L23759" t="s">
        <v>192080</v>
      </c>
      <c r="M23759" t="s">
        <v>192081</v>
      </c>
      <c r="N23759" t="s">
        <v>192083</v>
      </c>
      <c r="O23759" t="s">
        <v>192082</v>
      </c>
      <c r="P23759" t="s">
        <v>192084</v>
      </c>
    </row>
    <row r="23760" spans="1:16" x14ac:dyDescent="0.2">
      <c r="A23760" t="s">
        <v>27647</v>
      </c>
      <c r="B23760" t="s">
        <v>266109</v>
      </c>
      <c r="C23760" t="s">
        <v>266110</v>
      </c>
      <c r="D23760" t="s">
        <v>60603</v>
      </c>
      <c r="E23760" t="s">
        <v>78976</v>
      </c>
      <c r="F23760" t="s">
        <v>143199</v>
      </c>
      <c r="G23760" t="s">
        <v>95248</v>
      </c>
      <c r="H23760" t="s">
        <v>125272</v>
      </c>
      <c r="I23760">
        <v>0</v>
      </c>
      <c r="K23760" t="s">
        <v>215465</v>
      </c>
      <c r="L23760" t="s">
        <v>192085</v>
      </c>
      <c r="M23760" t="s">
        <v>145401</v>
      </c>
      <c r="N23760" t="s">
        <v>192087</v>
      </c>
      <c r="O23760" t="s">
        <v>192086</v>
      </c>
      <c r="P23760" t="s">
        <v>192088</v>
      </c>
    </row>
    <row r="23761" spans="1:16" x14ac:dyDescent="0.2">
      <c r="A23761" t="s">
        <v>1313</v>
      </c>
      <c r="B23761" t="s">
        <v>266111</v>
      </c>
      <c r="C23761" t="s">
        <v>266112</v>
      </c>
      <c r="D23761" t="s">
        <v>34269</v>
      </c>
      <c r="E23761" t="s">
        <v>67225</v>
      </c>
      <c r="F23761" t="s">
        <v>131698</v>
      </c>
      <c r="G23761" t="s">
        <v>83565</v>
      </c>
      <c r="H23761" t="s">
        <v>99173</v>
      </c>
      <c r="I23761">
        <v>0</v>
      </c>
      <c r="J23761">
        <v>0</v>
      </c>
      <c r="K23761" t="s">
        <v>210101</v>
      </c>
      <c r="L23761" t="s">
        <v>174213</v>
      </c>
      <c r="M23761" t="s">
        <v>174214</v>
      </c>
      <c r="N23761" t="s">
        <v>174216</v>
      </c>
      <c r="O23761" t="s">
        <v>174215</v>
      </c>
      <c r="P23761" t="s">
        <v>174217</v>
      </c>
    </row>
    <row r="23762" spans="1:16" x14ac:dyDescent="0.2">
      <c r="A23762" t="s">
        <v>13022</v>
      </c>
      <c r="B23762" t="s">
        <v>266113</v>
      </c>
      <c r="C23762" t="s">
        <v>266114</v>
      </c>
      <c r="D23762" t="s">
        <v>45978</v>
      </c>
      <c r="E23762" t="s">
        <v>78934</v>
      </c>
      <c r="F23762" t="s">
        <v>143157</v>
      </c>
      <c r="G23762" t="s">
        <v>95206</v>
      </c>
      <c r="H23762" t="s">
        <v>110882</v>
      </c>
      <c r="I23762">
        <v>2.56E-33</v>
      </c>
      <c r="J23762">
        <v>1.7699999999999999E-33</v>
      </c>
      <c r="K23762" t="s">
        <v>215466</v>
      </c>
      <c r="L23762" t="s">
        <v>192089</v>
      </c>
      <c r="M23762" t="s">
        <v>162895</v>
      </c>
      <c r="N23762" t="s">
        <v>202250</v>
      </c>
      <c r="O23762" t="s">
        <v>192090</v>
      </c>
      <c r="P23762" t="s">
        <v>192091</v>
      </c>
    </row>
    <row r="23763" spans="1:16" x14ac:dyDescent="0.2">
      <c r="A23763" t="s">
        <v>27648</v>
      </c>
      <c r="B23763" t="s">
        <v>266115</v>
      </c>
      <c r="C23763" t="s">
        <v>266116</v>
      </c>
      <c r="D23763" t="s">
        <v>60604</v>
      </c>
      <c r="E23763" t="s">
        <v>79254</v>
      </c>
      <c r="F23763" t="s">
        <v>143470</v>
      </c>
      <c r="G23763" t="s">
        <v>95524</v>
      </c>
      <c r="H23763" t="s">
        <v>125273</v>
      </c>
      <c r="I23763">
        <v>0</v>
      </c>
      <c r="K23763" t="s">
        <v>215467</v>
      </c>
      <c r="L23763" t="s">
        <v>192092</v>
      </c>
      <c r="M23763" t="s">
        <v>192093</v>
      </c>
      <c r="N23763" t="s">
        <v>192095</v>
      </c>
      <c r="O23763" t="s">
        <v>192094</v>
      </c>
      <c r="P23763" t="s">
        <v>192096</v>
      </c>
    </row>
    <row r="23764" spans="1:16" x14ac:dyDescent="0.2">
      <c r="A23764" t="s">
        <v>6862</v>
      </c>
      <c r="B23764" t="s">
        <v>266117</v>
      </c>
      <c r="C23764" t="s">
        <v>266118</v>
      </c>
      <c r="D23764" t="s">
        <v>39818</v>
      </c>
      <c r="E23764" t="s">
        <v>72774</v>
      </c>
      <c r="F23764" t="s">
        <v>137148</v>
      </c>
      <c r="G23764" t="s">
        <v>89099</v>
      </c>
      <c r="H23764" t="s">
        <v>104722</v>
      </c>
      <c r="I23764">
        <v>3.2700000000000001E-57</v>
      </c>
      <c r="J23764">
        <v>2.8599999999999999E-57</v>
      </c>
      <c r="K23764" t="s">
        <v>215468</v>
      </c>
      <c r="L23764" t="s">
        <v>192097</v>
      </c>
      <c r="M23764" t="s">
        <v>192098</v>
      </c>
      <c r="N23764" t="s">
        <v>202250</v>
      </c>
      <c r="O23764" t="s">
        <v>192099</v>
      </c>
      <c r="P23764" t="s">
        <v>192100</v>
      </c>
    </row>
    <row r="23765" spans="1:16" x14ac:dyDescent="0.2">
      <c r="A23765" t="s">
        <v>27649</v>
      </c>
      <c r="B23765" t="s">
        <v>266119</v>
      </c>
      <c r="C23765" t="s">
        <v>266120</v>
      </c>
      <c r="D23765" t="s">
        <v>60605</v>
      </c>
      <c r="E23765" t="s">
        <v>68251</v>
      </c>
      <c r="F23765" t="s">
        <v>132709</v>
      </c>
      <c r="G23765" t="s">
        <v>84591</v>
      </c>
      <c r="H23765" t="s">
        <v>125274</v>
      </c>
      <c r="I23765">
        <v>6.1299999999999993E-110</v>
      </c>
      <c r="K23765" t="s">
        <v>210246</v>
      </c>
      <c r="L23765" t="s">
        <v>174746</v>
      </c>
      <c r="M23765" t="s">
        <v>147677</v>
      </c>
      <c r="N23765" t="s">
        <v>145594</v>
      </c>
      <c r="O23765" t="s">
        <v>174747</v>
      </c>
      <c r="P23765" t="s">
        <v>174748</v>
      </c>
    </row>
    <row r="23766" spans="1:16" x14ac:dyDescent="0.2">
      <c r="A23766" t="s">
        <v>6815</v>
      </c>
      <c r="B23766" t="s">
        <v>266121</v>
      </c>
      <c r="C23766" t="s">
        <v>266122</v>
      </c>
      <c r="D23766" t="s">
        <v>39771</v>
      </c>
      <c r="E23766" t="s">
        <v>72727</v>
      </c>
      <c r="F23766" t="s">
        <v>137102</v>
      </c>
      <c r="G23766" t="s">
        <v>89052</v>
      </c>
      <c r="H23766" t="s">
        <v>104675</v>
      </c>
      <c r="I23766">
        <v>2.13E-92</v>
      </c>
      <c r="J23766">
        <v>1.6800000000000001E-92</v>
      </c>
      <c r="K23766" t="s">
        <v>215469</v>
      </c>
      <c r="L23766" t="s">
        <v>154303</v>
      </c>
      <c r="M23766" t="s">
        <v>147058</v>
      </c>
      <c r="N23766" t="s">
        <v>192102</v>
      </c>
      <c r="O23766" t="s">
        <v>192101</v>
      </c>
      <c r="P23766" t="s">
        <v>192103</v>
      </c>
    </row>
    <row r="23767" spans="1:16" x14ac:dyDescent="0.2">
      <c r="A23767" t="s">
        <v>2247</v>
      </c>
      <c r="B23767" t="s">
        <v>266123</v>
      </c>
      <c r="C23767" t="s">
        <v>266124</v>
      </c>
      <c r="D23767" t="s">
        <v>35203</v>
      </c>
      <c r="E23767" t="s">
        <v>68159</v>
      </c>
      <c r="F23767" t="s">
        <v>132617</v>
      </c>
      <c r="G23767" t="s">
        <v>84499</v>
      </c>
      <c r="H23767" t="s">
        <v>100107</v>
      </c>
      <c r="I23767">
        <v>5.0999999999999996E-59</v>
      </c>
      <c r="J23767">
        <v>6.7499999999999978E-128</v>
      </c>
      <c r="K23767" t="s">
        <v>215470</v>
      </c>
      <c r="L23767" t="s">
        <v>192104</v>
      </c>
      <c r="M23767" t="s">
        <v>192105</v>
      </c>
      <c r="N23767" t="s">
        <v>192107</v>
      </c>
      <c r="O23767" t="s">
        <v>192106</v>
      </c>
      <c r="P23767" t="s">
        <v>192108</v>
      </c>
    </row>
    <row r="23768" spans="1:16" x14ac:dyDescent="0.2">
      <c r="A23768" t="s">
        <v>11532</v>
      </c>
      <c r="B23768" t="s">
        <v>266125</v>
      </c>
      <c r="C23768" t="s">
        <v>266126</v>
      </c>
      <c r="D23768" t="s">
        <v>44488</v>
      </c>
      <c r="E23768" t="s">
        <v>77444</v>
      </c>
      <c r="F23768" t="s">
        <v>141708</v>
      </c>
      <c r="G23768" t="s">
        <v>93731</v>
      </c>
      <c r="H23768" t="s">
        <v>109392</v>
      </c>
      <c r="I23768">
        <v>0</v>
      </c>
      <c r="J23768">
        <v>0</v>
      </c>
      <c r="K23768" t="s">
        <v>215471</v>
      </c>
      <c r="L23768" t="s">
        <v>192109</v>
      </c>
      <c r="M23768" t="s">
        <v>192110</v>
      </c>
      <c r="N23768" t="s">
        <v>147674</v>
      </c>
      <c r="O23768" t="s">
        <v>192111</v>
      </c>
      <c r="P23768" t="s">
        <v>192112</v>
      </c>
    </row>
    <row r="23769" spans="1:16" x14ac:dyDescent="0.2">
      <c r="A23769" t="s">
        <v>27650</v>
      </c>
      <c r="B23769" t="s">
        <v>266127</v>
      </c>
      <c r="C23769" t="s">
        <v>266128</v>
      </c>
      <c r="D23769" t="s">
        <v>60606</v>
      </c>
      <c r="E23769" t="s">
        <v>70798</v>
      </c>
      <c r="F23769" t="s">
        <v>135213</v>
      </c>
      <c r="G23769" t="s">
        <v>87130</v>
      </c>
      <c r="H23769" t="s">
        <v>125275</v>
      </c>
      <c r="I23769">
        <v>2.5199999999999989E-164</v>
      </c>
      <c r="K23769" t="s">
        <v>210057</v>
      </c>
      <c r="L23769" t="s">
        <v>174072</v>
      </c>
      <c r="M23769" t="s">
        <v>174073</v>
      </c>
      <c r="N23769" t="s">
        <v>174075</v>
      </c>
      <c r="O23769" t="s">
        <v>174074</v>
      </c>
      <c r="P23769" t="s">
        <v>174076</v>
      </c>
    </row>
    <row r="23770" spans="1:16" x14ac:dyDescent="0.2">
      <c r="A23770" t="s">
        <v>11725</v>
      </c>
      <c r="B23770" t="s">
        <v>266129</v>
      </c>
      <c r="C23770" t="s">
        <v>266130</v>
      </c>
      <c r="D23770" t="s">
        <v>44681</v>
      </c>
      <c r="E23770" t="s">
        <v>77637</v>
      </c>
      <c r="F23770" t="s">
        <v>141897</v>
      </c>
      <c r="G23770" t="s">
        <v>93924</v>
      </c>
      <c r="H23770" t="s">
        <v>109585</v>
      </c>
      <c r="I23770">
        <v>0</v>
      </c>
      <c r="J23770">
        <v>0</v>
      </c>
      <c r="K23770" t="s">
        <v>215472</v>
      </c>
      <c r="L23770" t="s">
        <v>192113</v>
      </c>
      <c r="M23770" t="s">
        <v>192114</v>
      </c>
      <c r="N23770" t="s">
        <v>192116</v>
      </c>
      <c r="O23770" t="s">
        <v>192115</v>
      </c>
      <c r="P23770" t="s">
        <v>192117</v>
      </c>
    </row>
    <row r="23771" spans="1:16" x14ac:dyDescent="0.2">
      <c r="A23771" t="s">
        <v>27651</v>
      </c>
      <c r="B23771" t="s">
        <v>266131</v>
      </c>
      <c r="C23771" t="s">
        <v>266132</v>
      </c>
      <c r="D23771" t="s">
        <v>60607</v>
      </c>
      <c r="E23771" t="s">
        <v>72477</v>
      </c>
      <c r="F23771" t="s">
        <v>136855</v>
      </c>
      <c r="G23771" t="s">
        <v>88802</v>
      </c>
      <c r="H23771" t="s">
        <v>125276</v>
      </c>
      <c r="I23771">
        <v>6.6899999999999994E-143</v>
      </c>
      <c r="K23771" t="s">
        <v>215473</v>
      </c>
      <c r="L23771" t="s">
        <v>192118</v>
      </c>
      <c r="M23771" t="s">
        <v>192119</v>
      </c>
      <c r="N23771" t="s">
        <v>192121</v>
      </c>
      <c r="O23771" t="s">
        <v>192120</v>
      </c>
      <c r="P23771" t="s">
        <v>192122</v>
      </c>
    </row>
    <row r="23772" spans="1:16" x14ac:dyDescent="0.2">
      <c r="A23772" t="s">
        <v>27652</v>
      </c>
      <c r="B23772" t="s">
        <v>266133</v>
      </c>
      <c r="C23772" t="s">
        <v>266134</v>
      </c>
      <c r="D23772" t="s">
        <v>60608</v>
      </c>
      <c r="E23772" t="s">
        <v>65965</v>
      </c>
      <c r="F23772" t="s">
        <v>130464</v>
      </c>
      <c r="G23772" t="s">
        <v>82306</v>
      </c>
      <c r="H23772" t="s">
        <v>125277</v>
      </c>
      <c r="I23772">
        <v>3.369999999999999E-110</v>
      </c>
      <c r="K23772" t="s">
        <v>215458</v>
      </c>
      <c r="L23772" t="s">
        <v>202250</v>
      </c>
      <c r="M23772" t="s">
        <v>145507</v>
      </c>
      <c r="N23772" t="s">
        <v>202250</v>
      </c>
      <c r="O23772" t="s">
        <v>145507</v>
      </c>
      <c r="P23772" t="s">
        <v>145508</v>
      </c>
    </row>
    <row r="23773" spans="1:16" x14ac:dyDescent="0.2">
      <c r="A23773" t="s">
        <v>27653</v>
      </c>
      <c r="B23773" t="s">
        <v>266135</v>
      </c>
      <c r="C23773" t="s">
        <v>266136</v>
      </c>
      <c r="D23773" t="s">
        <v>60609</v>
      </c>
      <c r="E23773" t="s">
        <v>65965</v>
      </c>
      <c r="F23773" t="s">
        <v>130464</v>
      </c>
      <c r="G23773" t="s">
        <v>82306</v>
      </c>
      <c r="H23773" t="s">
        <v>125278</v>
      </c>
      <c r="I23773">
        <v>8.5199999999999987E-110</v>
      </c>
      <c r="K23773" t="s">
        <v>215458</v>
      </c>
      <c r="L23773" t="s">
        <v>202250</v>
      </c>
      <c r="M23773" t="s">
        <v>145507</v>
      </c>
      <c r="N23773" t="s">
        <v>202250</v>
      </c>
      <c r="O23773" t="s">
        <v>145507</v>
      </c>
      <c r="P23773" t="s">
        <v>145508</v>
      </c>
    </row>
    <row r="23774" spans="1:16" x14ac:dyDescent="0.2">
      <c r="A23774" t="s">
        <v>27654</v>
      </c>
      <c r="B23774" t="s">
        <v>266137</v>
      </c>
      <c r="C23774" t="s">
        <v>266138</v>
      </c>
      <c r="D23774" t="s">
        <v>60610</v>
      </c>
      <c r="E23774" t="s">
        <v>65965</v>
      </c>
      <c r="F23774" t="s">
        <v>130464</v>
      </c>
      <c r="G23774" t="s">
        <v>82306</v>
      </c>
      <c r="H23774" t="s">
        <v>125278</v>
      </c>
      <c r="I23774">
        <v>8.5199999999999987E-110</v>
      </c>
      <c r="K23774" t="s">
        <v>215458</v>
      </c>
      <c r="L23774" t="s">
        <v>202250</v>
      </c>
      <c r="M23774" t="s">
        <v>145507</v>
      </c>
      <c r="N23774" t="s">
        <v>202250</v>
      </c>
      <c r="O23774" t="s">
        <v>145507</v>
      </c>
      <c r="P23774" t="s">
        <v>145508</v>
      </c>
    </row>
    <row r="23775" spans="1:16" x14ac:dyDescent="0.2">
      <c r="A23775" t="s">
        <v>13776</v>
      </c>
      <c r="B23775" t="s">
        <v>266139</v>
      </c>
      <c r="C23775" t="s">
        <v>266140</v>
      </c>
      <c r="D23775" t="s">
        <v>46732</v>
      </c>
      <c r="E23775" t="s">
        <v>79688</v>
      </c>
      <c r="F23775" t="s">
        <v>143888</v>
      </c>
      <c r="G23775" t="s">
        <v>95954</v>
      </c>
      <c r="H23775" t="s">
        <v>111636</v>
      </c>
      <c r="I23775">
        <v>0</v>
      </c>
      <c r="J23775">
        <v>0</v>
      </c>
      <c r="K23775" t="s">
        <v>215474</v>
      </c>
      <c r="L23775" t="s">
        <v>192123</v>
      </c>
      <c r="M23775" t="s">
        <v>192124</v>
      </c>
      <c r="N23775" t="s">
        <v>192126</v>
      </c>
      <c r="O23775" t="s">
        <v>192125</v>
      </c>
      <c r="P23775" t="s">
        <v>192127</v>
      </c>
    </row>
    <row r="23776" spans="1:16" x14ac:dyDescent="0.2">
      <c r="A23776" t="s">
        <v>27655</v>
      </c>
      <c r="B23776" t="s">
        <v>266141</v>
      </c>
      <c r="C23776" t="s">
        <v>266142</v>
      </c>
      <c r="D23776" t="s">
        <v>60611</v>
      </c>
      <c r="E23776" t="s">
        <v>65965</v>
      </c>
      <c r="F23776" t="s">
        <v>130464</v>
      </c>
      <c r="G23776" t="s">
        <v>82306</v>
      </c>
      <c r="H23776" t="s">
        <v>125278</v>
      </c>
      <c r="I23776">
        <v>8.5199999999999987E-110</v>
      </c>
      <c r="K23776" t="s">
        <v>215458</v>
      </c>
      <c r="L23776" t="s">
        <v>202250</v>
      </c>
      <c r="M23776" t="s">
        <v>145507</v>
      </c>
      <c r="N23776" t="s">
        <v>202250</v>
      </c>
      <c r="O23776" t="s">
        <v>145507</v>
      </c>
      <c r="P23776" t="s">
        <v>145508</v>
      </c>
    </row>
    <row r="23777" spans="1:16" x14ac:dyDescent="0.2">
      <c r="A23777" t="s">
        <v>27656</v>
      </c>
      <c r="B23777" t="s">
        <v>266143</v>
      </c>
      <c r="C23777" t="s">
        <v>266144</v>
      </c>
      <c r="D23777" t="s">
        <v>60612</v>
      </c>
      <c r="E23777" t="s">
        <v>65965</v>
      </c>
      <c r="F23777" t="s">
        <v>130464</v>
      </c>
      <c r="G23777" t="s">
        <v>82306</v>
      </c>
      <c r="H23777" t="s">
        <v>125277</v>
      </c>
      <c r="I23777">
        <v>3.369999999999999E-110</v>
      </c>
      <c r="K23777" t="s">
        <v>215458</v>
      </c>
      <c r="L23777" t="s">
        <v>202250</v>
      </c>
      <c r="M23777" t="s">
        <v>145507</v>
      </c>
      <c r="N23777" t="s">
        <v>202250</v>
      </c>
      <c r="O23777" t="s">
        <v>145507</v>
      </c>
      <c r="P23777" t="s">
        <v>145508</v>
      </c>
    </row>
    <row r="23778" spans="1:16" x14ac:dyDescent="0.2">
      <c r="A23778" t="s">
        <v>27657</v>
      </c>
      <c r="B23778" t="s">
        <v>266145</v>
      </c>
      <c r="C23778" t="s">
        <v>266146</v>
      </c>
      <c r="D23778" t="s">
        <v>60613</v>
      </c>
      <c r="E23778" t="s">
        <v>65965</v>
      </c>
      <c r="F23778" t="s">
        <v>130464</v>
      </c>
      <c r="G23778" t="s">
        <v>82306</v>
      </c>
      <c r="H23778" t="s">
        <v>125278</v>
      </c>
      <c r="I23778">
        <v>8.5199999999999987E-110</v>
      </c>
      <c r="K23778" t="s">
        <v>215458</v>
      </c>
      <c r="L23778" t="s">
        <v>202250</v>
      </c>
      <c r="M23778" t="s">
        <v>145507</v>
      </c>
      <c r="N23778" t="s">
        <v>202250</v>
      </c>
      <c r="O23778" t="s">
        <v>145507</v>
      </c>
      <c r="P23778" t="s">
        <v>145508</v>
      </c>
    </row>
    <row r="23779" spans="1:16" x14ac:dyDescent="0.2">
      <c r="A23779" t="s">
        <v>27658</v>
      </c>
      <c r="B23779" t="s">
        <v>266147</v>
      </c>
      <c r="C23779" t="s">
        <v>266148</v>
      </c>
      <c r="D23779" t="s">
        <v>60614</v>
      </c>
      <c r="E23779" t="s">
        <v>65965</v>
      </c>
      <c r="F23779" t="s">
        <v>130464</v>
      </c>
      <c r="G23779" t="s">
        <v>82306</v>
      </c>
      <c r="H23779" t="s">
        <v>125278</v>
      </c>
      <c r="I23779">
        <v>8.5199999999999987E-110</v>
      </c>
      <c r="K23779" t="s">
        <v>215458</v>
      </c>
      <c r="L23779" t="s">
        <v>202250</v>
      </c>
      <c r="M23779" t="s">
        <v>145507</v>
      </c>
      <c r="N23779" t="s">
        <v>202250</v>
      </c>
      <c r="O23779" t="s">
        <v>145507</v>
      </c>
      <c r="P23779" t="s">
        <v>145508</v>
      </c>
    </row>
    <row r="23780" spans="1:16" x14ac:dyDescent="0.2">
      <c r="A23780" t="s">
        <v>27659</v>
      </c>
      <c r="B23780" t="s">
        <v>266149</v>
      </c>
      <c r="C23780" t="s">
        <v>266150</v>
      </c>
      <c r="D23780" t="s">
        <v>60615</v>
      </c>
      <c r="E23780" t="s">
        <v>65965</v>
      </c>
      <c r="F23780" t="s">
        <v>130464</v>
      </c>
      <c r="G23780" t="s">
        <v>82306</v>
      </c>
      <c r="H23780" t="s">
        <v>125278</v>
      </c>
      <c r="I23780">
        <v>8.5199999999999987E-110</v>
      </c>
      <c r="K23780" t="s">
        <v>215458</v>
      </c>
      <c r="L23780" t="s">
        <v>202250</v>
      </c>
      <c r="M23780" t="s">
        <v>145507</v>
      </c>
      <c r="N23780" t="s">
        <v>202250</v>
      </c>
      <c r="O23780" t="s">
        <v>145507</v>
      </c>
      <c r="P23780" t="s">
        <v>145508</v>
      </c>
    </row>
    <row r="23781" spans="1:16" x14ac:dyDescent="0.2">
      <c r="A23781" t="s">
        <v>27660</v>
      </c>
      <c r="B23781" t="s">
        <v>266151</v>
      </c>
      <c r="C23781" t="s">
        <v>266152</v>
      </c>
      <c r="D23781" t="s">
        <v>60616</v>
      </c>
      <c r="E23781" t="s">
        <v>65965</v>
      </c>
      <c r="F23781" t="s">
        <v>130464</v>
      </c>
      <c r="G23781" t="s">
        <v>82306</v>
      </c>
      <c r="H23781" t="s">
        <v>125277</v>
      </c>
      <c r="I23781">
        <v>3.369999999999999E-110</v>
      </c>
      <c r="K23781" t="s">
        <v>215458</v>
      </c>
      <c r="L23781" t="s">
        <v>202250</v>
      </c>
      <c r="M23781" t="s">
        <v>145507</v>
      </c>
      <c r="N23781" t="s">
        <v>202250</v>
      </c>
      <c r="O23781" t="s">
        <v>145507</v>
      </c>
      <c r="P23781" t="s">
        <v>145508</v>
      </c>
    </row>
    <row r="23782" spans="1:16" x14ac:dyDescent="0.2">
      <c r="A23782" t="s">
        <v>27661</v>
      </c>
      <c r="B23782" t="s">
        <v>266153</v>
      </c>
      <c r="C23782" t="s">
        <v>266154</v>
      </c>
      <c r="D23782" t="s">
        <v>60617</v>
      </c>
      <c r="E23782" t="s">
        <v>68024</v>
      </c>
      <c r="F23782" t="s">
        <v>132483</v>
      </c>
      <c r="G23782" t="s">
        <v>84364</v>
      </c>
      <c r="H23782" t="s">
        <v>125279</v>
      </c>
      <c r="I23782">
        <v>7.3500000000000003E-8</v>
      </c>
      <c r="K23782" t="s">
        <v>215475</v>
      </c>
      <c r="L23782" t="s">
        <v>192128</v>
      </c>
      <c r="M23782" t="s">
        <v>192129</v>
      </c>
      <c r="N23782" t="s">
        <v>192131</v>
      </c>
      <c r="O23782" t="s">
        <v>192130</v>
      </c>
      <c r="P23782" t="s">
        <v>192132</v>
      </c>
    </row>
    <row r="23783" spans="1:16" x14ac:dyDescent="0.2">
      <c r="A23783" t="s">
        <v>5693</v>
      </c>
      <c r="B23783" t="s">
        <v>266155</v>
      </c>
      <c r="C23783" t="s">
        <v>266156</v>
      </c>
      <c r="D23783" t="s">
        <v>38649</v>
      </c>
      <c r="E23783" t="s">
        <v>71605</v>
      </c>
      <c r="F23783" t="s">
        <v>136002</v>
      </c>
      <c r="G23783" t="s">
        <v>87933</v>
      </c>
      <c r="H23783" t="s">
        <v>103553</v>
      </c>
      <c r="I23783">
        <v>0</v>
      </c>
      <c r="J23783">
        <v>0</v>
      </c>
      <c r="K23783" t="s">
        <v>215476</v>
      </c>
      <c r="L23783" t="s">
        <v>192133</v>
      </c>
      <c r="M23783" t="s">
        <v>145915</v>
      </c>
      <c r="N23783" t="s">
        <v>202250</v>
      </c>
      <c r="O23783" t="s">
        <v>192134</v>
      </c>
      <c r="P23783" t="s">
        <v>192135</v>
      </c>
    </row>
    <row r="23784" spans="1:16" x14ac:dyDescent="0.2">
      <c r="A23784" t="s">
        <v>912</v>
      </c>
      <c r="B23784" t="s">
        <v>266157</v>
      </c>
      <c r="C23784" t="s">
        <v>266158</v>
      </c>
      <c r="D23784" t="s">
        <v>33868</v>
      </c>
      <c r="E23784" t="s">
        <v>66824</v>
      </c>
      <c r="F23784" t="s">
        <v>131305</v>
      </c>
      <c r="G23784" t="s">
        <v>83164</v>
      </c>
      <c r="H23784" t="s">
        <v>98772</v>
      </c>
      <c r="I23784">
        <v>2.14E-73</v>
      </c>
      <c r="J23784">
        <v>1.9400000000000001E-77</v>
      </c>
      <c r="K23784" t="s">
        <v>215477</v>
      </c>
      <c r="L23784" t="s">
        <v>192136</v>
      </c>
      <c r="M23784" t="s">
        <v>192137</v>
      </c>
      <c r="N23784" t="s">
        <v>192139</v>
      </c>
      <c r="O23784" t="s">
        <v>192138</v>
      </c>
      <c r="P23784" t="s">
        <v>192140</v>
      </c>
    </row>
    <row r="23785" spans="1:16" x14ac:dyDescent="0.2">
      <c r="A23785" t="s">
        <v>27701</v>
      </c>
      <c r="B23785" t="s">
        <v>266159</v>
      </c>
      <c r="C23785" t="s">
        <v>266160</v>
      </c>
      <c r="D23785" t="s">
        <v>60657</v>
      </c>
      <c r="E23785" t="s">
        <v>80143</v>
      </c>
      <c r="F23785" t="s">
        <v>138197</v>
      </c>
      <c r="G23785" t="s">
        <v>90159</v>
      </c>
      <c r="H23785" t="s">
        <v>125319</v>
      </c>
      <c r="I23785">
        <v>1.5699999999999999E-72</v>
      </c>
      <c r="K23785" t="s">
        <v>202572</v>
      </c>
      <c r="L23785" t="s">
        <v>202250</v>
      </c>
      <c r="M23785" t="s">
        <v>145401</v>
      </c>
      <c r="N23785" t="s">
        <v>145778</v>
      </c>
      <c r="O23785" t="s">
        <v>146721</v>
      </c>
      <c r="P23785" t="s">
        <v>146722</v>
      </c>
    </row>
    <row r="23786" spans="1:16" x14ac:dyDescent="0.2">
      <c r="A23786" t="s">
        <v>27668</v>
      </c>
      <c r="B23786" t="s">
        <v>266161</v>
      </c>
      <c r="C23786" t="s">
        <v>266162</v>
      </c>
      <c r="D23786" t="s">
        <v>60624</v>
      </c>
      <c r="E23786" t="s">
        <v>69485</v>
      </c>
      <c r="F23786" t="s">
        <v>133926</v>
      </c>
      <c r="G23786" t="s">
        <v>85824</v>
      </c>
      <c r="H23786" t="s">
        <v>125286</v>
      </c>
      <c r="I23786">
        <v>0</v>
      </c>
      <c r="K23786" t="s">
        <v>215478</v>
      </c>
      <c r="L23786" t="s">
        <v>192141</v>
      </c>
      <c r="M23786" t="s">
        <v>192142</v>
      </c>
      <c r="N23786" t="s">
        <v>202250</v>
      </c>
      <c r="O23786" t="s">
        <v>192143</v>
      </c>
      <c r="P23786" t="s">
        <v>192144</v>
      </c>
    </row>
    <row r="23787" spans="1:16" x14ac:dyDescent="0.2">
      <c r="A23787" t="s">
        <v>4714</v>
      </c>
      <c r="B23787" t="s">
        <v>266163</v>
      </c>
      <c r="C23787" t="s">
        <v>266164</v>
      </c>
      <c r="D23787" t="s">
        <v>37670</v>
      </c>
      <c r="E23787" t="s">
        <v>70626</v>
      </c>
      <c r="F23787" t="s">
        <v>135043</v>
      </c>
      <c r="G23787" t="s">
        <v>86958</v>
      </c>
      <c r="H23787" t="s">
        <v>102574</v>
      </c>
      <c r="I23787">
        <v>2.269999999999999E-70</v>
      </c>
      <c r="J23787">
        <v>1.8600000000000001E-70</v>
      </c>
      <c r="K23787" t="s">
        <v>215479</v>
      </c>
      <c r="L23787" t="s">
        <v>202250</v>
      </c>
      <c r="M23787" t="s">
        <v>202250</v>
      </c>
      <c r="N23787" t="s">
        <v>192145</v>
      </c>
      <c r="O23787" t="s">
        <v>192145</v>
      </c>
      <c r="P23787" t="s">
        <v>192146</v>
      </c>
    </row>
    <row r="23788" spans="1:16" x14ac:dyDescent="0.2">
      <c r="A23788" t="s">
        <v>27663</v>
      </c>
      <c r="B23788" t="s">
        <v>266165</v>
      </c>
      <c r="C23788" t="s">
        <v>266166</v>
      </c>
      <c r="D23788" t="s">
        <v>60619</v>
      </c>
      <c r="E23788" t="s">
        <v>69432</v>
      </c>
      <c r="F23788" t="s">
        <v>133874</v>
      </c>
      <c r="G23788" t="s">
        <v>85771</v>
      </c>
      <c r="H23788" t="s">
        <v>125281</v>
      </c>
      <c r="I23788">
        <v>0</v>
      </c>
      <c r="K23788" t="s">
        <v>215480</v>
      </c>
      <c r="L23788" t="s">
        <v>192147</v>
      </c>
      <c r="M23788" t="s">
        <v>192148</v>
      </c>
      <c r="N23788" t="s">
        <v>192150</v>
      </c>
      <c r="O23788" t="s">
        <v>192149</v>
      </c>
      <c r="P23788" t="s">
        <v>192151</v>
      </c>
    </row>
    <row r="23789" spans="1:16" x14ac:dyDescent="0.2">
      <c r="A23789" t="s">
        <v>27664</v>
      </c>
      <c r="B23789" t="s">
        <v>266167</v>
      </c>
      <c r="C23789" t="s">
        <v>266168</v>
      </c>
      <c r="D23789" t="s">
        <v>60620</v>
      </c>
      <c r="E23789" t="s">
        <v>68902</v>
      </c>
      <c r="F23789" t="s">
        <v>133350</v>
      </c>
      <c r="G23789" t="s">
        <v>85241</v>
      </c>
      <c r="H23789" t="s">
        <v>125282</v>
      </c>
      <c r="I23789">
        <v>0</v>
      </c>
      <c r="K23789" t="s">
        <v>215481</v>
      </c>
      <c r="L23789" t="s">
        <v>192152</v>
      </c>
      <c r="M23789" t="s">
        <v>192153</v>
      </c>
      <c r="N23789" t="s">
        <v>192155</v>
      </c>
      <c r="O23789" t="s">
        <v>192154</v>
      </c>
      <c r="P23789" t="s">
        <v>192156</v>
      </c>
    </row>
    <row r="23790" spans="1:16" x14ac:dyDescent="0.2">
      <c r="A23790" t="s">
        <v>27665</v>
      </c>
      <c r="B23790" t="s">
        <v>266169</v>
      </c>
      <c r="C23790" t="s">
        <v>266170</v>
      </c>
      <c r="D23790" t="s">
        <v>60621</v>
      </c>
      <c r="E23790" t="s">
        <v>70023</v>
      </c>
      <c r="F23790" t="s">
        <v>134453</v>
      </c>
      <c r="G23790" t="s">
        <v>86358</v>
      </c>
      <c r="H23790" t="s">
        <v>125283</v>
      </c>
      <c r="I23790">
        <v>0</v>
      </c>
      <c r="K23790" t="s">
        <v>215482</v>
      </c>
      <c r="L23790" t="s">
        <v>178424</v>
      </c>
      <c r="M23790" t="s">
        <v>192157</v>
      </c>
      <c r="N23790" t="s">
        <v>178384</v>
      </c>
      <c r="O23790" t="s">
        <v>192158</v>
      </c>
      <c r="P23790" t="s">
        <v>192159</v>
      </c>
    </row>
    <row r="23791" spans="1:16" x14ac:dyDescent="0.2">
      <c r="A23791" t="s">
        <v>11517</v>
      </c>
      <c r="B23791" t="s">
        <v>266171</v>
      </c>
      <c r="C23791" t="s">
        <v>266172</v>
      </c>
      <c r="D23791" t="s">
        <v>44473</v>
      </c>
      <c r="E23791" t="s">
        <v>77429</v>
      </c>
      <c r="F23791" t="s">
        <v>141694</v>
      </c>
      <c r="G23791" t="s">
        <v>93716</v>
      </c>
      <c r="H23791" t="s">
        <v>109377</v>
      </c>
      <c r="I23791">
        <v>8.320000000000001E-9</v>
      </c>
      <c r="J23791">
        <v>8.6699999999999992E-9</v>
      </c>
      <c r="K23791" t="s">
        <v>215483</v>
      </c>
      <c r="L23791" t="s">
        <v>202250</v>
      </c>
      <c r="M23791" t="s">
        <v>192160</v>
      </c>
      <c r="N23791" t="s">
        <v>202250</v>
      </c>
      <c r="O23791" t="s">
        <v>192160</v>
      </c>
      <c r="P23791" t="s">
        <v>192161</v>
      </c>
    </row>
    <row r="23792" spans="1:16" x14ac:dyDescent="0.2">
      <c r="A23792" t="s">
        <v>12</v>
      </c>
      <c r="B23792" t="s">
        <v>266173</v>
      </c>
      <c r="C23792" t="s">
        <v>266174</v>
      </c>
      <c r="D23792" t="s">
        <v>32968</v>
      </c>
      <c r="E23792" t="s">
        <v>65924</v>
      </c>
      <c r="F23792" t="s">
        <v>130424</v>
      </c>
      <c r="G23792" t="s">
        <v>82265</v>
      </c>
      <c r="H23792" t="s">
        <v>97872</v>
      </c>
      <c r="I23792">
        <v>1.31E-141</v>
      </c>
      <c r="J23792">
        <v>1.2100000000000001E-146</v>
      </c>
      <c r="K23792" t="s">
        <v>215484</v>
      </c>
      <c r="L23792" t="s">
        <v>202250</v>
      </c>
      <c r="M23792" t="s">
        <v>192162</v>
      </c>
      <c r="N23792" t="s">
        <v>145869</v>
      </c>
      <c r="O23792" t="s">
        <v>192163</v>
      </c>
      <c r="P23792" t="s">
        <v>192164</v>
      </c>
    </row>
    <row r="23793" spans="1:16" x14ac:dyDescent="0.2">
      <c r="A23793" t="s">
        <v>11228</v>
      </c>
      <c r="B23793" t="s">
        <v>266175</v>
      </c>
      <c r="C23793" t="s">
        <v>266176</v>
      </c>
      <c r="D23793" t="s">
        <v>44184</v>
      </c>
      <c r="E23793" t="s">
        <v>77140</v>
      </c>
      <c r="F23793" t="s">
        <v>141411</v>
      </c>
      <c r="G23793" t="s">
        <v>93428</v>
      </c>
      <c r="H23793" t="s">
        <v>109088</v>
      </c>
      <c r="I23793">
        <v>9.1599999999999997E-108</v>
      </c>
      <c r="J23793">
        <v>3.1899999999999988E-108</v>
      </c>
      <c r="K23793" t="s">
        <v>210086</v>
      </c>
      <c r="L23793" t="s">
        <v>202250</v>
      </c>
      <c r="M23793" t="s">
        <v>202250</v>
      </c>
      <c r="N23793" t="s">
        <v>146217</v>
      </c>
      <c r="O23793" t="s">
        <v>146217</v>
      </c>
      <c r="P23793" t="s">
        <v>147745</v>
      </c>
    </row>
    <row r="23794" spans="1:16" x14ac:dyDescent="0.2">
      <c r="A23794" t="s">
        <v>27666</v>
      </c>
      <c r="B23794" t="s">
        <v>266177</v>
      </c>
      <c r="C23794" t="s">
        <v>266178</v>
      </c>
      <c r="D23794" t="s">
        <v>60622</v>
      </c>
      <c r="E23794" t="s">
        <v>77394</v>
      </c>
      <c r="F23794" t="s">
        <v>141661</v>
      </c>
      <c r="G23794" t="s">
        <v>93681</v>
      </c>
      <c r="H23794" t="s">
        <v>125284</v>
      </c>
      <c r="I23794">
        <v>0</v>
      </c>
      <c r="K23794" t="s">
        <v>215485</v>
      </c>
      <c r="L23794" t="s">
        <v>192165</v>
      </c>
      <c r="M23794" t="s">
        <v>192166</v>
      </c>
      <c r="N23794" t="s">
        <v>146040</v>
      </c>
      <c r="O23794" t="s">
        <v>192167</v>
      </c>
      <c r="P23794" t="s">
        <v>192168</v>
      </c>
    </row>
    <row r="23795" spans="1:16" x14ac:dyDescent="0.2">
      <c r="A23795" t="s">
        <v>27667</v>
      </c>
      <c r="B23795" t="s">
        <v>266179</v>
      </c>
      <c r="C23795" t="s">
        <v>266180</v>
      </c>
      <c r="D23795" t="s">
        <v>60623</v>
      </c>
      <c r="E23795" t="s">
        <v>72158</v>
      </c>
      <c r="F23795" t="s">
        <v>136543</v>
      </c>
      <c r="G23795" t="s">
        <v>88485</v>
      </c>
      <c r="H23795" t="s">
        <v>125285</v>
      </c>
      <c r="I23795">
        <v>0</v>
      </c>
      <c r="K23795" t="s">
        <v>215486</v>
      </c>
      <c r="L23795" t="s">
        <v>192169</v>
      </c>
      <c r="M23795" t="s">
        <v>192170</v>
      </c>
      <c r="N23795" t="s">
        <v>192172</v>
      </c>
      <c r="O23795" t="s">
        <v>192171</v>
      </c>
      <c r="P23795" t="s">
        <v>192173</v>
      </c>
    </row>
    <row r="23796" spans="1:16" x14ac:dyDescent="0.2">
      <c r="A23796" t="s">
        <v>7306</v>
      </c>
      <c r="B23796" t="s">
        <v>266181</v>
      </c>
      <c r="C23796" t="s">
        <v>266182</v>
      </c>
      <c r="D23796" t="s">
        <v>40262</v>
      </c>
      <c r="E23796" t="s">
        <v>73218</v>
      </c>
      <c r="G23796" t="s">
        <v>89538</v>
      </c>
      <c r="H23796" t="s">
        <v>105166</v>
      </c>
      <c r="I23796">
        <v>9.5299999999999981E-64</v>
      </c>
      <c r="J23796">
        <v>8.7800000000000006E-5</v>
      </c>
      <c r="K23796" t="s">
        <v>215487</v>
      </c>
      <c r="L23796" t="s">
        <v>202250</v>
      </c>
      <c r="M23796" t="s">
        <v>202250</v>
      </c>
      <c r="N23796" t="s">
        <v>202250</v>
      </c>
      <c r="O23796" t="s">
        <v>202250</v>
      </c>
      <c r="P23796" t="s">
        <v>202250</v>
      </c>
    </row>
    <row r="23797" spans="1:16" x14ac:dyDescent="0.2">
      <c r="A23797" t="s">
        <v>5837</v>
      </c>
      <c r="B23797" t="s">
        <v>266183</v>
      </c>
      <c r="C23797" t="s">
        <v>266184</v>
      </c>
      <c r="D23797" t="s">
        <v>38793</v>
      </c>
      <c r="E23797" t="s">
        <v>71749</v>
      </c>
      <c r="F23797" t="s">
        <v>136141</v>
      </c>
      <c r="G23797" t="s">
        <v>88076</v>
      </c>
      <c r="H23797" t="s">
        <v>103697</v>
      </c>
      <c r="I23797">
        <v>0</v>
      </c>
      <c r="J23797">
        <v>0</v>
      </c>
      <c r="K23797" t="s">
        <v>215488</v>
      </c>
      <c r="L23797" t="s">
        <v>192174</v>
      </c>
      <c r="M23797" t="s">
        <v>192175</v>
      </c>
      <c r="N23797" t="s">
        <v>192177</v>
      </c>
      <c r="O23797" t="s">
        <v>192176</v>
      </c>
      <c r="P23797" t="s">
        <v>192178</v>
      </c>
    </row>
    <row r="23798" spans="1:16" x14ac:dyDescent="0.2">
      <c r="A23798" t="s">
        <v>4524</v>
      </c>
      <c r="B23798" t="s">
        <v>266185</v>
      </c>
      <c r="C23798" t="s">
        <v>266186</v>
      </c>
      <c r="D23798" t="s">
        <v>37480</v>
      </c>
      <c r="E23798" t="s">
        <v>70436</v>
      </c>
      <c r="F23798" t="s">
        <v>134858</v>
      </c>
      <c r="G23798" t="s">
        <v>86769</v>
      </c>
      <c r="H23798" t="s">
        <v>102384</v>
      </c>
      <c r="I23798">
        <v>0</v>
      </c>
      <c r="J23798">
        <v>0</v>
      </c>
      <c r="K23798" t="s">
        <v>210126</v>
      </c>
      <c r="L23798" t="s">
        <v>174307</v>
      </c>
      <c r="M23798" t="s">
        <v>145961</v>
      </c>
      <c r="N23798" t="s">
        <v>174309</v>
      </c>
      <c r="O23798" t="s">
        <v>174308</v>
      </c>
      <c r="P23798" t="s">
        <v>174310</v>
      </c>
    </row>
    <row r="23799" spans="1:16" x14ac:dyDescent="0.2">
      <c r="A23799" t="s">
        <v>3504</v>
      </c>
      <c r="B23799" t="s">
        <v>266187</v>
      </c>
      <c r="C23799" t="s">
        <v>266188</v>
      </c>
      <c r="D23799" t="s">
        <v>36460</v>
      </c>
      <c r="E23799" t="s">
        <v>69416</v>
      </c>
      <c r="F23799" t="s">
        <v>133858</v>
      </c>
      <c r="G23799" t="s">
        <v>85755</v>
      </c>
      <c r="H23799" t="s">
        <v>101364</v>
      </c>
      <c r="I23799">
        <v>4.2299999999999989E-63</v>
      </c>
      <c r="J23799">
        <v>3.1699999999999992E-63</v>
      </c>
      <c r="K23799" t="s">
        <v>215489</v>
      </c>
      <c r="L23799" t="s">
        <v>202250</v>
      </c>
      <c r="M23799" t="s">
        <v>145716</v>
      </c>
      <c r="N23799" t="s">
        <v>145560</v>
      </c>
      <c r="O23799" t="s">
        <v>171165</v>
      </c>
      <c r="P23799" t="s">
        <v>171166</v>
      </c>
    </row>
    <row r="23800" spans="1:16" x14ac:dyDescent="0.2">
      <c r="A23800" t="s">
        <v>11579</v>
      </c>
      <c r="B23800" t="s">
        <v>266189</v>
      </c>
      <c r="C23800" t="s">
        <v>266190</v>
      </c>
      <c r="D23800" t="s">
        <v>44535</v>
      </c>
      <c r="E23800" t="s">
        <v>77491</v>
      </c>
      <c r="F23800" t="s">
        <v>141754</v>
      </c>
      <c r="G23800" t="s">
        <v>93778</v>
      </c>
      <c r="H23800" t="s">
        <v>109439</v>
      </c>
      <c r="I23800">
        <v>7.57E-19</v>
      </c>
      <c r="J23800">
        <v>2.5400000000000001E-21</v>
      </c>
      <c r="K23800" t="s">
        <v>215490</v>
      </c>
      <c r="L23800" t="s">
        <v>202250</v>
      </c>
      <c r="M23800" t="s">
        <v>202250</v>
      </c>
      <c r="N23800" t="s">
        <v>202250</v>
      </c>
      <c r="O23800" t="s">
        <v>202250</v>
      </c>
      <c r="P23800" t="s">
        <v>202250</v>
      </c>
    </row>
    <row r="23801" spans="1:16" x14ac:dyDescent="0.2">
      <c r="A23801" t="s">
        <v>27669</v>
      </c>
      <c r="B23801" t="s">
        <v>266191</v>
      </c>
      <c r="C23801" t="s">
        <v>266192</v>
      </c>
      <c r="D23801" t="s">
        <v>60625</v>
      </c>
      <c r="E23801" t="s">
        <v>76917</v>
      </c>
      <c r="F23801" t="s">
        <v>141192</v>
      </c>
      <c r="G23801" t="s">
        <v>93208</v>
      </c>
      <c r="H23801" t="s">
        <v>125287</v>
      </c>
      <c r="I23801">
        <v>0</v>
      </c>
      <c r="K23801" t="s">
        <v>215491</v>
      </c>
      <c r="L23801" t="s">
        <v>192179</v>
      </c>
      <c r="M23801" t="s">
        <v>192180</v>
      </c>
      <c r="N23801" t="s">
        <v>192182</v>
      </c>
      <c r="O23801" t="s">
        <v>192181</v>
      </c>
      <c r="P23801" t="s">
        <v>192183</v>
      </c>
    </row>
    <row r="23802" spans="1:16" x14ac:dyDescent="0.2">
      <c r="A23802" t="s">
        <v>27670</v>
      </c>
      <c r="B23802" t="s">
        <v>266193</v>
      </c>
      <c r="C23802" t="s">
        <v>266194</v>
      </c>
      <c r="D23802" t="s">
        <v>60626</v>
      </c>
      <c r="E23802" t="s">
        <v>81768</v>
      </c>
      <c r="F23802" t="s">
        <v>142571</v>
      </c>
      <c r="G23802" t="s">
        <v>97524</v>
      </c>
      <c r="H23802" t="s">
        <v>125288</v>
      </c>
      <c r="I23802">
        <v>1.5499999999999999E-34</v>
      </c>
      <c r="K23802" t="s">
        <v>215492</v>
      </c>
      <c r="L23802" t="s">
        <v>202250</v>
      </c>
      <c r="M23802" t="s">
        <v>202250</v>
      </c>
      <c r="N23802" t="s">
        <v>149550</v>
      </c>
      <c r="O23802" t="s">
        <v>149550</v>
      </c>
      <c r="P23802" t="s">
        <v>153937</v>
      </c>
    </row>
    <row r="23803" spans="1:16" x14ac:dyDescent="0.2">
      <c r="A23803" t="s">
        <v>9156</v>
      </c>
      <c r="B23803" t="s">
        <v>266195</v>
      </c>
      <c r="C23803" t="s">
        <v>266196</v>
      </c>
      <c r="D23803" t="s">
        <v>42112</v>
      </c>
      <c r="E23803" t="s">
        <v>75068</v>
      </c>
      <c r="F23803" t="s">
        <v>139390</v>
      </c>
      <c r="G23803" t="s">
        <v>91375</v>
      </c>
      <c r="H23803" t="s">
        <v>107016</v>
      </c>
      <c r="I23803">
        <v>0</v>
      </c>
      <c r="J23803">
        <v>0</v>
      </c>
      <c r="K23803" t="s">
        <v>215493</v>
      </c>
      <c r="L23803" t="s">
        <v>192184</v>
      </c>
      <c r="M23803" t="s">
        <v>192185</v>
      </c>
      <c r="N23803" t="s">
        <v>202250</v>
      </c>
      <c r="O23803" t="s">
        <v>192186</v>
      </c>
      <c r="P23803" t="s">
        <v>192187</v>
      </c>
    </row>
    <row r="23804" spans="1:16" x14ac:dyDescent="0.2">
      <c r="A23804" t="s">
        <v>852</v>
      </c>
      <c r="B23804" t="s">
        <v>266197</v>
      </c>
      <c r="C23804" t="s">
        <v>266198</v>
      </c>
      <c r="D23804" t="s">
        <v>33808</v>
      </c>
      <c r="E23804" t="s">
        <v>66764</v>
      </c>
      <c r="F23804" t="s">
        <v>131246</v>
      </c>
      <c r="G23804" t="s">
        <v>83104</v>
      </c>
      <c r="H23804" t="s">
        <v>98712</v>
      </c>
      <c r="I23804">
        <v>3.7599999999999989E-110</v>
      </c>
      <c r="J23804">
        <v>3.9599999999999991E-112</v>
      </c>
      <c r="K23804" t="s">
        <v>215494</v>
      </c>
      <c r="L23804" t="s">
        <v>192188</v>
      </c>
      <c r="M23804" t="s">
        <v>192189</v>
      </c>
      <c r="N23804" t="s">
        <v>192191</v>
      </c>
      <c r="O23804" t="s">
        <v>192190</v>
      </c>
      <c r="P23804" t="s">
        <v>192192</v>
      </c>
    </row>
    <row r="23805" spans="1:16" x14ac:dyDescent="0.2">
      <c r="A23805" t="s">
        <v>5167</v>
      </c>
      <c r="B23805" t="s">
        <v>266199</v>
      </c>
      <c r="C23805" t="s">
        <v>266200</v>
      </c>
      <c r="D23805" t="s">
        <v>38123</v>
      </c>
      <c r="E23805" t="s">
        <v>71079</v>
      </c>
      <c r="F23805" t="s">
        <v>135487</v>
      </c>
      <c r="G23805" t="s">
        <v>87410</v>
      </c>
      <c r="H23805" t="s">
        <v>103027</v>
      </c>
      <c r="I23805">
        <v>0</v>
      </c>
      <c r="J23805">
        <v>0</v>
      </c>
      <c r="K23805" t="s">
        <v>215495</v>
      </c>
      <c r="L23805" t="s">
        <v>192193</v>
      </c>
      <c r="M23805" t="s">
        <v>192194</v>
      </c>
      <c r="N23805" t="s">
        <v>192196</v>
      </c>
      <c r="O23805" t="s">
        <v>192195</v>
      </c>
      <c r="P23805" t="s">
        <v>192197</v>
      </c>
    </row>
    <row r="23806" spans="1:16" x14ac:dyDescent="0.2">
      <c r="A23806" t="s">
        <v>27671</v>
      </c>
      <c r="B23806" t="s">
        <v>266201</v>
      </c>
      <c r="C23806" t="s">
        <v>266202</v>
      </c>
      <c r="D23806" t="s">
        <v>60627</v>
      </c>
      <c r="E23806" t="s">
        <v>81769</v>
      </c>
      <c r="F23806" t="s">
        <v>132342</v>
      </c>
      <c r="G23806" t="s">
        <v>84223</v>
      </c>
      <c r="H23806" t="s">
        <v>125289</v>
      </c>
      <c r="I23806">
        <v>6.9400000000000004E-17</v>
      </c>
      <c r="K23806" t="s">
        <v>215496</v>
      </c>
      <c r="L23806" t="s">
        <v>157074</v>
      </c>
      <c r="M23806" t="s">
        <v>145507</v>
      </c>
      <c r="N23806" t="s">
        <v>158795</v>
      </c>
      <c r="O23806" t="s">
        <v>192198</v>
      </c>
      <c r="P23806" t="s">
        <v>192199</v>
      </c>
    </row>
    <row r="23807" spans="1:16" x14ac:dyDescent="0.2">
      <c r="A23807" t="s">
        <v>10734</v>
      </c>
      <c r="B23807" t="s">
        <v>266203</v>
      </c>
      <c r="C23807" t="s">
        <v>266204</v>
      </c>
      <c r="D23807" t="s">
        <v>43690</v>
      </c>
      <c r="E23807" t="s">
        <v>76646</v>
      </c>
      <c r="F23807" t="s">
        <v>140923</v>
      </c>
      <c r="G23807" t="s">
        <v>92938</v>
      </c>
      <c r="H23807" t="s">
        <v>108594</v>
      </c>
      <c r="I23807">
        <v>0</v>
      </c>
      <c r="J23807">
        <v>0</v>
      </c>
      <c r="K23807" t="s">
        <v>215497</v>
      </c>
      <c r="L23807" t="s">
        <v>148024</v>
      </c>
      <c r="M23807" t="s">
        <v>192200</v>
      </c>
      <c r="N23807" t="s">
        <v>153464</v>
      </c>
      <c r="O23807" t="s">
        <v>192201</v>
      </c>
      <c r="P23807" t="s">
        <v>192202</v>
      </c>
    </row>
    <row r="23808" spans="1:16" x14ac:dyDescent="0.2">
      <c r="A23808" t="s">
        <v>6836</v>
      </c>
      <c r="B23808" t="s">
        <v>266205</v>
      </c>
      <c r="C23808" t="s">
        <v>266206</v>
      </c>
      <c r="D23808" t="s">
        <v>39792</v>
      </c>
      <c r="E23808" t="s">
        <v>72748</v>
      </c>
      <c r="F23808" t="s">
        <v>137123</v>
      </c>
      <c r="G23808" t="s">
        <v>89073</v>
      </c>
      <c r="H23808" t="s">
        <v>104696</v>
      </c>
      <c r="I23808">
        <v>0</v>
      </c>
      <c r="J23808">
        <v>0</v>
      </c>
      <c r="K23808" t="s">
        <v>215498</v>
      </c>
      <c r="L23808" t="s">
        <v>192203</v>
      </c>
      <c r="M23808" t="s">
        <v>192204</v>
      </c>
      <c r="N23808" t="s">
        <v>192206</v>
      </c>
      <c r="O23808" t="s">
        <v>192205</v>
      </c>
      <c r="P23808" t="s">
        <v>192207</v>
      </c>
    </row>
    <row r="23809" spans="1:16" x14ac:dyDescent="0.2">
      <c r="A23809" t="s">
        <v>13094</v>
      </c>
      <c r="B23809" t="s">
        <v>266207</v>
      </c>
      <c r="C23809" t="s">
        <v>266208</v>
      </c>
      <c r="D23809" t="s">
        <v>46050</v>
      </c>
      <c r="E23809" t="s">
        <v>79006</v>
      </c>
      <c r="F23809" t="s">
        <v>143228</v>
      </c>
      <c r="G23809" t="s">
        <v>95277</v>
      </c>
      <c r="H23809" t="s">
        <v>110954</v>
      </c>
      <c r="I23809">
        <v>0</v>
      </c>
      <c r="J23809">
        <v>0</v>
      </c>
      <c r="K23809" t="s">
        <v>215499</v>
      </c>
      <c r="L23809" t="s">
        <v>192208</v>
      </c>
      <c r="M23809" t="s">
        <v>192209</v>
      </c>
      <c r="N23809" t="s">
        <v>192211</v>
      </c>
      <c r="O23809" t="s">
        <v>192210</v>
      </c>
      <c r="P23809" t="s">
        <v>192212</v>
      </c>
    </row>
    <row r="23810" spans="1:16" x14ac:dyDescent="0.2">
      <c r="A23810" t="s">
        <v>6388</v>
      </c>
      <c r="B23810" t="s">
        <v>266209</v>
      </c>
      <c r="C23810" t="s">
        <v>266210</v>
      </c>
      <c r="D23810" t="s">
        <v>39344</v>
      </c>
      <c r="E23810" t="s">
        <v>72300</v>
      </c>
      <c r="F23810" t="s">
        <v>136683</v>
      </c>
      <c r="G23810" t="s">
        <v>88627</v>
      </c>
      <c r="H23810" t="s">
        <v>104248</v>
      </c>
      <c r="I23810">
        <v>0</v>
      </c>
      <c r="J23810">
        <v>0</v>
      </c>
      <c r="K23810" t="s">
        <v>215500</v>
      </c>
      <c r="L23810" t="s">
        <v>202250</v>
      </c>
      <c r="M23810" t="s">
        <v>202250</v>
      </c>
      <c r="N23810" t="s">
        <v>202250</v>
      </c>
      <c r="O23810" t="s">
        <v>202250</v>
      </c>
      <c r="P23810" t="s">
        <v>202250</v>
      </c>
    </row>
    <row r="23811" spans="1:16" x14ac:dyDescent="0.2">
      <c r="A23811" t="s">
        <v>864</v>
      </c>
      <c r="B23811" t="s">
        <v>266211</v>
      </c>
      <c r="C23811" t="s">
        <v>266212</v>
      </c>
      <c r="D23811" t="s">
        <v>33820</v>
      </c>
      <c r="E23811" t="s">
        <v>66776</v>
      </c>
      <c r="F23811" t="s">
        <v>131258</v>
      </c>
      <c r="G23811" t="s">
        <v>83116</v>
      </c>
      <c r="H23811" t="s">
        <v>98724</v>
      </c>
      <c r="I23811">
        <v>0</v>
      </c>
      <c r="J23811">
        <v>0</v>
      </c>
      <c r="K23811" t="s">
        <v>215501</v>
      </c>
      <c r="L23811" t="s">
        <v>192213</v>
      </c>
      <c r="M23811" t="s">
        <v>192214</v>
      </c>
      <c r="N23811" t="s">
        <v>192216</v>
      </c>
      <c r="O23811" t="s">
        <v>192215</v>
      </c>
      <c r="P23811" t="s">
        <v>192217</v>
      </c>
    </row>
    <row r="23812" spans="1:16" x14ac:dyDescent="0.2">
      <c r="A23812" t="s">
        <v>27672</v>
      </c>
      <c r="B23812" t="s">
        <v>266213</v>
      </c>
      <c r="C23812" t="s">
        <v>266214</v>
      </c>
      <c r="D23812" t="s">
        <v>60628</v>
      </c>
      <c r="E23812" t="s">
        <v>81770</v>
      </c>
      <c r="F23812" t="s">
        <v>134064</v>
      </c>
      <c r="G23812" t="s">
        <v>85963</v>
      </c>
      <c r="H23812" t="s">
        <v>125290</v>
      </c>
      <c r="I23812">
        <v>4.55E-16</v>
      </c>
      <c r="K23812" t="s">
        <v>215502</v>
      </c>
      <c r="L23812" t="s">
        <v>151964</v>
      </c>
      <c r="M23812" t="s">
        <v>145507</v>
      </c>
      <c r="N23812" t="s">
        <v>202250</v>
      </c>
      <c r="O23812" t="s">
        <v>192218</v>
      </c>
      <c r="P23812" t="s">
        <v>192219</v>
      </c>
    </row>
    <row r="23813" spans="1:16" x14ac:dyDescent="0.2">
      <c r="A23813" t="s">
        <v>27676</v>
      </c>
      <c r="B23813" t="s">
        <v>266215</v>
      </c>
      <c r="C23813" t="s">
        <v>266216</v>
      </c>
      <c r="D23813" t="s">
        <v>60632</v>
      </c>
      <c r="E23813" t="s">
        <v>73721</v>
      </c>
      <c r="F23813" t="s">
        <v>138076</v>
      </c>
      <c r="G23813" t="s">
        <v>90034</v>
      </c>
      <c r="H23813" t="s">
        <v>125294</v>
      </c>
      <c r="I23813">
        <v>2.1599999999999992E-177</v>
      </c>
      <c r="K23813" t="s">
        <v>203282</v>
      </c>
      <c r="L23813" t="s">
        <v>149527</v>
      </c>
      <c r="M23813" t="s">
        <v>149528</v>
      </c>
      <c r="N23813" t="s">
        <v>149530</v>
      </c>
      <c r="O23813" t="s">
        <v>149529</v>
      </c>
      <c r="P23813" t="s">
        <v>149531</v>
      </c>
    </row>
    <row r="23814" spans="1:16" x14ac:dyDescent="0.2">
      <c r="A23814" t="s">
        <v>4550</v>
      </c>
      <c r="B23814" t="s">
        <v>266217</v>
      </c>
      <c r="C23814" t="s">
        <v>266218</v>
      </c>
      <c r="D23814" t="s">
        <v>37506</v>
      </c>
      <c r="E23814" t="s">
        <v>70462</v>
      </c>
      <c r="F23814" t="s">
        <v>134883</v>
      </c>
      <c r="G23814" t="s">
        <v>86795</v>
      </c>
      <c r="H23814" t="s">
        <v>102410</v>
      </c>
      <c r="I23814">
        <v>0</v>
      </c>
      <c r="J23814">
        <v>0</v>
      </c>
      <c r="K23814" t="s">
        <v>215503</v>
      </c>
      <c r="L23814" t="s">
        <v>192220</v>
      </c>
      <c r="M23814" t="s">
        <v>192221</v>
      </c>
      <c r="N23814" t="s">
        <v>174349</v>
      </c>
      <c r="O23814" t="s">
        <v>192222</v>
      </c>
      <c r="P23814" t="s">
        <v>192223</v>
      </c>
    </row>
    <row r="23815" spans="1:16" x14ac:dyDescent="0.2">
      <c r="A23815" t="s">
        <v>1776</v>
      </c>
      <c r="B23815" t="s">
        <v>266219</v>
      </c>
      <c r="C23815" t="s">
        <v>266220</v>
      </c>
      <c r="D23815" t="s">
        <v>34732</v>
      </c>
      <c r="E23815" t="s">
        <v>67688</v>
      </c>
      <c r="F23815" t="s">
        <v>132151</v>
      </c>
      <c r="G23815" t="s">
        <v>84028</v>
      </c>
      <c r="H23815" t="s">
        <v>99636</v>
      </c>
      <c r="I23815">
        <v>7.8099999999999992E-29</v>
      </c>
      <c r="J23815">
        <v>5.7300000000000002E-29</v>
      </c>
      <c r="K23815" t="s">
        <v>215504</v>
      </c>
      <c r="L23815" t="s">
        <v>192224</v>
      </c>
      <c r="M23815" t="s">
        <v>192225</v>
      </c>
      <c r="N23815" t="s">
        <v>175672</v>
      </c>
      <c r="O23815" t="s">
        <v>192226</v>
      </c>
      <c r="P23815" t="s">
        <v>192227</v>
      </c>
    </row>
    <row r="23816" spans="1:16" x14ac:dyDescent="0.2">
      <c r="A23816" t="s">
        <v>1773</v>
      </c>
      <c r="B23816" t="s">
        <v>266221</v>
      </c>
      <c r="C23816" t="s">
        <v>266222</v>
      </c>
      <c r="D23816" t="s">
        <v>34729</v>
      </c>
      <c r="E23816" t="s">
        <v>67685</v>
      </c>
      <c r="F23816" t="s">
        <v>132148</v>
      </c>
      <c r="G23816" t="s">
        <v>84025</v>
      </c>
      <c r="H23816" t="s">
        <v>99633</v>
      </c>
      <c r="I23816">
        <v>1.7999999999999999E-65</v>
      </c>
      <c r="J23816">
        <v>1.24E-70</v>
      </c>
      <c r="K23816" t="s">
        <v>207848</v>
      </c>
      <c r="L23816" t="s">
        <v>166566</v>
      </c>
      <c r="M23816" t="s">
        <v>166567</v>
      </c>
      <c r="N23816" t="s">
        <v>166569</v>
      </c>
      <c r="O23816" t="s">
        <v>166568</v>
      </c>
      <c r="P23816" t="s">
        <v>166570</v>
      </c>
    </row>
    <row r="23817" spans="1:16" x14ac:dyDescent="0.2">
      <c r="A23817" t="s">
        <v>27673</v>
      </c>
      <c r="B23817" t="s">
        <v>266223</v>
      </c>
      <c r="C23817" t="s">
        <v>266224</v>
      </c>
      <c r="D23817" t="s">
        <v>60629</v>
      </c>
      <c r="E23817" t="s">
        <v>77894</v>
      </c>
      <c r="F23817" t="s">
        <v>142149</v>
      </c>
      <c r="G23817" t="s">
        <v>94181</v>
      </c>
      <c r="H23817" t="s">
        <v>125291</v>
      </c>
      <c r="I23817">
        <v>2.8499999999999993E-135</v>
      </c>
      <c r="K23817" t="s">
        <v>210095</v>
      </c>
      <c r="L23817" t="s">
        <v>174196</v>
      </c>
      <c r="M23817" t="s">
        <v>174197</v>
      </c>
      <c r="N23817" t="s">
        <v>174199</v>
      </c>
      <c r="O23817" t="s">
        <v>174198</v>
      </c>
      <c r="P23817" t="s">
        <v>174200</v>
      </c>
    </row>
    <row r="23818" spans="1:16" x14ac:dyDescent="0.2">
      <c r="A23818" t="s">
        <v>27674</v>
      </c>
      <c r="B23818" t="s">
        <v>266225</v>
      </c>
      <c r="C23818" t="s">
        <v>266226</v>
      </c>
      <c r="D23818" t="s">
        <v>60630</v>
      </c>
      <c r="E23818" t="s">
        <v>78203</v>
      </c>
      <c r="F23818" t="s">
        <v>142449</v>
      </c>
      <c r="G23818" t="s">
        <v>94486</v>
      </c>
      <c r="H23818" t="s">
        <v>125292</v>
      </c>
      <c r="I23818">
        <v>0</v>
      </c>
      <c r="K23818" t="s">
        <v>215505</v>
      </c>
      <c r="L23818" t="s">
        <v>192228</v>
      </c>
      <c r="M23818" t="s">
        <v>192229</v>
      </c>
      <c r="N23818" t="s">
        <v>192231</v>
      </c>
      <c r="O23818" t="s">
        <v>192230</v>
      </c>
      <c r="P23818" t="s">
        <v>192232</v>
      </c>
    </row>
    <row r="23819" spans="1:16" x14ac:dyDescent="0.2">
      <c r="A23819" t="s">
        <v>7514</v>
      </c>
      <c r="B23819" t="s">
        <v>266227</v>
      </c>
      <c r="C23819" t="s">
        <v>266228</v>
      </c>
      <c r="D23819" t="s">
        <v>40470</v>
      </c>
      <c r="E23819" t="s">
        <v>73426</v>
      </c>
      <c r="F23819" t="s">
        <v>137788</v>
      </c>
      <c r="G23819" t="s">
        <v>89743</v>
      </c>
      <c r="H23819" t="s">
        <v>105374</v>
      </c>
      <c r="I23819">
        <v>0</v>
      </c>
      <c r="J23819">
        <v>0</v>
      </c>
      <c r="K23819" t="s">
        <v>210094</v>
      </c>
      <c r="L23819" t="s">
        <v>174191</v>
      </c>
      <c r="M23819" t="s">
        <v>174192</v>
      </c>
      <c r="N23819" t="s">
        <v>174194</v>
      </c>
      <c r="O23819" t="s">
        <v>174193</v>
      </c>
      <c r="P23819" t="s">
        <v>174195</v>
      </c>
    </row>
    <row r="23820" spans="1:16" x14ac:dyDescent="0.2">
      <c r="A23820" t="s">
        <v>27675</v>
      </c>
      <c r="B23820" t="s">
        <v>266229</v>
      </c>
      <c r="C23820" t="s">
        <v>266230</v>
      </c>
      <c r="D23820" t="s">
        <v>60631</v>
      </c>
      <c r="E23820" t="s">
        <v>72444</v>
      </c>
      <c r="F23820" t="s">
        <v>136823</v>
      </c>
      <c r="G23820" t="s">
        <v>88770</v>
      </c>
      <c r="H23820" t="s">
        <v>125293</v>
      </c>
      <c r="I23820">
        <v>2.6299999999999992E-165</v>
      </c>
      <c r="K23820" t="s">
        <v>215506</v>
      </c>
      <c r="L23820" t="s">
        <v>192233</v>
      </c>
      <c r="M23820" t="s">
        <v>146310</v>
      </c>
      <c r="N23820" t="s">
        <v>192235</v>
      </c>
      <c r="O23820" t="s">
        <v>192234</v>
      </c>
      <c r="P23820" t="s">
        <v>192236</v>
      </c>
    </row>
    <row r="23821" spans="1:16" x14ac:dyDescent="0.2">
      <c r="A23821" t="s">
        <v>8913</v>
      </c>
      <c r="B23821" t="s">
        <v>266231</v>
      </c>
      <c r="C23821" t="s">
        <v>266232</v>
      </c>
      <c r="D23821" t="s">
        <v>41869</v>
      </c>
      <c r="E23821" t="s">
        <v>74825</v>
      </c>
      <c r="F23821" t="s">
        <v>139153</v>
      </c>
      <c r="G23821" t="s">
        <v>91132</v>
      </c>
      <c r="H23821" t="s">
        <v>106773</v>
      </c>
      <c r="I23821">
        <v>1.3099999999999999E-113</v>
      </c>
      <c r="J23821">
        <v>2.1199999999999999E-121</v>
      </c>
      <c r="K23821" t="s">
        <v>215507</v>
      </c>
      <c r="L23821" t="s">
        <v>192237</v>
      </c>
      <c r="M23821" t="s">
        <v>192238</v>
      </c>
      <c r="N23821" t="s">
        <v>169084</v>
      </c>
      <c r="O23821" t="s">
        <v>192239</v>
      </c>
      <c r="P23821" t="s">
        <v>192240</v>
      </c>
    </row>
    <row r="23822" spans="1:16" x14ac:dyDescent="0.2">
      <c r="A23822" t="s">
        <v>546</v>
      </c>
      <c r="B23822" t="s">
        <v>266233</v>
      </c>
      <c r="C23822" t="s">
        <v>266234</v>
      </c>
      <c r="D23822" t="s">
        <v>33502</v>
      </c>
      <c r="E23822" t="s">
        <v>66458</v>
      </c>
      <c r="F23822" t="s">
        <v>130948</v>
      </c>
      <c r="G23822" t="s">
        <v>82798</v>
      </c>
      <c r="H23822" t="s">
        <v>98406</v>
      </c>
      <c r="I23822">
        <v>2.05E-47</v>
      </c>
      <c r="J23822">
        <v>2.4399999999999999E-48</v>
      </c>
      <c r="K23822" t="s">
        <v>215508</v>
      </c>
      <c r="L23822" t="s">
        <v>202250</v>
      </c>
      <c r="M23822" t="s">
        <v>145507</v>
      </c>
      <c r="N23822" t="s">
        <v>202250</v>
      </c>
      <c r="O23822" t="s">
        <v>145507</v>
      </c>
      <c r="P23822" t="s">
        <v>145508</v>
      </c>
    </row>
    <row r="23823" spans="1:16" x14ac:dyDescent="0.2">
      <c r="A23823" t="s">
        <v>8464</v>
      </c>
      <c r="B23823" t="s">
        <v>266235</v>
      </c>
      <c r="C23823" t="s">
        <v>266236</v>
      </c>
      <c r="D23823" t="s">
        <v>41420</v>
      </c>
      <c r="E23823" t="s">
        <v>74376</v>
      </c>
      <c r="F23823" t="s">
        <v>138717</v>
      </c>
      <c r="G23823" t="s">
        <v>90686</v>
      </c>
      <c r="H23823" t="s">
        <v>106324</v>
      </c>
      <c r="I23823">
        <v>0</v>
      </c>
      <c r="J23823">
        <v>0</v>
      </c>
      <c r="K23823" t="s">
        <v>203696</v>
      </c>
      <c r="L23823" t="s">
        <v>151123</v>
      </c>
      <c r="M23823" t="s">
        <v>151124</v>
      </c>
      <c r="N23823" t="s">
        <v>151126</v>
      </c>
      <c r="O23823" t="s">
        <v>151125</v>
      </c>
      <c r="P23823" t="s">
        <v>151127</v>
      </c>
    </row>
    <row r="23824" spans="1:16" x14ac:dyDescent="0.2">
      <c r="A23824" t="s">
        <v>12287</v>
      </c>
      <c r="B23824" t="s">
        <v>266237</v>
      </c>
      <c r="C23824" t="s">
        <v>266238</v>
      </c>
      <c r="D23824" t="s">
        <v>45243</v>
      </c>
      <c r="E23824" t="s">
        <v>78199</v>
      </c>
      <c r="F23824" t="s">
        <v>142445</v>
      </c>
      <c r="G23824" t="s">
        <v>94482</v>
      </c>
      <c r="H23824" t="s">
        <v>110147</v>
      </c>
      <c r="I23824">
        <v>0</v>
      </c>
      <c r="J23824">
        <v>0</v>
      </c>
      <c r="K23824" t="s">
        <v>215509</v>
      </c>
      <c r="L23824" t="s">
        <v>192241</v>
      </c>
      <c r="M23824" t="s">
        <v>192242</v>
      </c>
      <c r="N23824" t="s">
        <v>192244</v>
      </c>
      <c r="O23824" t="s">
        <v>192243</v>
      </c>
      <c r="P23824" t="s">
        <v>192245</v>
      </c>
    </row>
    <row r="23825" spans="1:16" x14ac:dyDescent="0.2">
      <c r="A23825" t="s">
        <v>755</v>
      </c>
      <c r="B23825" t="s">
        <v>266239</v>
      </c>
      <c r="C23825" t="s">
        <v>266240</v>
      </c>
      <c r="D23825" t="s">
        <v>33711</v>
      </c>
      <c r="E23825" t="s">
        <v>66667</v>
      </c>
      <c r="F23825" t="s">
        <v>131152</v>
      </c>
      <c r="G23825" t="s">
        <v>83007</v>
      </c>
      <c r="H23825" t="s">
        <v>98615</v>
      </c>
      <c r="I23825">
        <v>9.7899999999999964E-160</v>
      </c>
      <c r="J23825">
        <v>7.2699999999999964E-160</v>
      </c>
      <c r="K23825" t="s">
        <v>215510</v>
      </c>
      <c r="L23825" t="s">
        <v>160152</v>
      </c>
      <c r="M23825" t="s">
        <v>145489</v>
      </c>
      <c r="N23825" t="s">
        <v>192247</v>
      </c>
      <c r="O23825" t="s">
        <v>192246</v>
      </c>
      <c r="P23825" t="s">
        <v>192248</v>
      </c>
    </row>
    <row r="23826" spans="1:16" x14ac:dyDescent="0.2">
      <c r="A23826" t="s">
        <v>27677</v>
      </c>
      <c r="B23826" t="s">
        <v>266241</v>
      </c>
      <c r="C23826" t="s">
        <v>266242</v>
      </c>
      <c r="D23826" t="s">
        <v>60633</v>
      </c>
      <c r="E23826" t="s">
        <v>66889</v>
      </c>
      <c r="F23826" t="s">
        <v>131370</v>
      </c>
      <c r="G23826" t="s">
        <v>83229</v>
      </c>
      <c r="H23826" t="s">
        <v>125295</v>
      </c>
      <c r="I23826">
        <v>0</v>
      </c>
      <c r="K23826" t="s">
        <v>215511</v>
      </c>
      <c r="L23826" t="s">
        <v>202250</v>
      </c>
      <c r="M23826" t="s">
        <v>145616</v>
      </c>
      <c r="N23826" t="s">
        <v>148534</v>
      </c>
      <c r="O23826" t="s">
        <v>192249</v>
      </c>
      <c r="P23826" t="s">
        <v>192250</v>
      </c>
    </row>
    <row r="23827" spans="1:16" x14ac:dyDescent="0.2">
      <c r="A23827" t="s">
        <v>11067</v>
      </c>
      <c r="B23827" t="s">
        <v>266243</v>
      </c>
      <c r="C23827" t="s">
        <v>266244</v>
      </c>
      <c r="D23827" t="s">
        <v>44023</v>
      </c>
      <c r="E23827" t="s">
        <v>76979</v>
      </c>
      <c r="F23827" t="s">
        <v>141253</v>
      </c>
      <c r="G23827" t="s">
        <v>93269</v>
      </c>
      <c r="H23827" t="s">
        <v>108927</v>
      </c>
      <c r="I23827">
        <v>4.7499999999999993E-90</v>
      </c>
      <c r="J23827">
        <v>3.3300000000000001E-84</v>
      </c>
      <c r="K23827" t="s">
        <v>208560</v>
      </c>
      <c r="L23827" t="s">
        <v>202250</v>
      </c>
      <c r="M23827" t="s">
        <v>145915</v>
      </c>
      <c r="N23827" t="s">
        <v>202250</v>
      </c>
      <c r="O23827" t="s">
        <v>145915</v>
      </c>
      <c r="P23827" t="s">
        <v>154040</v>
      </c>
    </row>
    <row r="23828" spans="1:16" x14ac:dyDescent="0.2">
      <c r="A23828" t="s">
        <v>2721</v>
      </c>
      <c r="B23828" t="s">
        <v>266245</v>
      </c>
      <c r="C23828" t="s">
        <v>266246</v>
      </c>
      <c r="D23828" t="s">
        <v>35677</v>
      </c>
      <c r="E23828" t="s">
        <v>68633</v>
      </c>
      <c r="F23828" t="s">
        <v>133087</v>
      </c>
      <c r="G23828" t="s">
        <v>84972</v>
      </c>
      <c r="H23828" t="s">
        <v>100581</v>
      </c>
      <c r="I23828">
        <v>0</v>
      </c>
      <c r="J23828">
        <v>0</v>
      </c>
      <c r="K23828" t="s">
        <v>215512</v>
      </c>
      <c r="L23828" t="s">
        <v>192251</v>
      </c>
      <c r="M23828" t="s">
        <v>192252</v>
      </c>
      <c r="N23828" t="s">
        <v>192254</v>
      </c>
      <c r="O23828" t="s">
        <v>192253</v>
      </c>
      <c r="P23828" t="s">
        <v>192255</v>
      </c>
    </row>
    <row r="23829" spans="1:16" x14ac:dyDescent="0.2">
      <c r="A23829" t="s">
        <v>27678</v>
      </c>
      <c r="B23829" t="s">
        <v>266247</v>
      </c>
      <c r="C23829" t="s">
        <v>266248</v>
      </c>
      <c r="D23829" t="s">
        <v>60634</v>
      </c>
      <c r="E23829" t="s">
        <v>79487</v>
      </c>
      <c r="F23829" t="s">
        <v>143699</v>
      </c>
      <c r="G23829" t="s">
        <v>95755</v>
      </c>
      <c r="H23829" t="s">
        <v>125296</v>
      </c>
      <c r="I23829">
        <v>0</v>
      </c>
      <c r="K23829" t="s">
        <v>215513</v>
      </c>
      <c r="L23829" t="s">
        <v>192256</v>
      </c>
      <c r="M23829" t="s">
        <v>192257</v>
      </c>
      <c r="N23829" t="s">
        <v>202250</v>
      </c>
      <c r="O23829" t="s">
        <v>192258</v>
      </c>
      <c r="P23829" t="s">
        <v>192259</v>
      </c>
    </row>
    <row r="23830" spans="1:16" x14ac:dyDescent="0.2">
      <c r="A23830" t="s">
        <v>8942</v>
      </c>
      <c r="B23830" t="s">
        <v>266249</v>
      </c>
      <c r="C23830" t="s">
        <v>266250</v>
      </c>
      <c r="D23830" t="s">
        <v>41898</v>
      </c>
      <c r="E23830" t="s">
        <v>74854</v>
      </c>
      <c r="F23830" t="s">
        <v>139181</v>
      </c>
      <c r="G23830" t="s">
        <v>91161</v>
      </c>
      <c r="H23830" t="s">
        <v>106802</v>
      </c>
      <c r="I23830">
        <v>0</v>
      </c>
      <c r="J23830">
        <v>0</v>
      </c>
      <c r="K23830" t="s">
        <v>215514</v>
      </c>
      <c r="L23830" t="s">
        <v>192260</v>
      </c>
      <c r="M23830" t="s">
        <v>192261</v>
      </c>
      <c r="N23830" t="s">
        <v>192263</v>
      </c>
      <c r="O23830" t="s">
        <v>192262</v>
      </c>
      <c r="P23830" t="s">
        <v>192264</v>
      </c>
    </row>
    <row r="23831" spans="1:16" x14ac:dyDescent="0.2">
      <c r="A23831" t="s">
        <v>27679</v>
      </c>
      <c r="B23831" t="s">
        <v>266251</v>
      </c>
      <c r="C23831" t="s">
        <v>266252</v>
      </c>
      <c r="D23831" t="s">
        <v>60635</v>
      </c>
      <c r="E23831" t="s">
        <v>78480</v>
      </c>
      <c r="F23831" t="s">
        <v>142715</v>
      </c>
      <c r="G23831" t="s">
        <v>94759</v>
      </c>
      <c r="H23831" t="s">
        <v>125297</v>
      </c>
      <c r="I23831">
        <v>1.12E-57</v>
      </c>
      <c r="K23831" t="s">
        <v>202310</v>
      </c>
      <c r="L23831" t="s">
        <v>145630</v>
      </c>
      <c r="M23831" t="s">
        <v>145631</v>
      </c>
      <c r="N23831" t="s">
        <v>145633</v>
      </c>
      <c r="O23831" t="s">
        <v>145632</v>
      </c>
      <c r="P23831" t="s">
        <v>145634</v>
      </c>
    </row>
    <row r="23832" spans="1:16" x14ac:dyDescent="0.2">
      <c r="A23832" t="s">
        <v>27683</v>
      </c>
      <c r="B23832" t="s">
        <v>266253</v>
      </c>
      <c r="C23832" t="s">
        <v>266254</v>
      </c>
      <c r="D23832" t="s">
        <v>60639</v>
      </c>
      <c r="E23832" t="s">
        <v>78148</v>
      </c>
      <c r="F23832" t="s">
        <v>142394</v>
      </c>
      <c r="G23832" t="s">
        <v>94431</v>
      </c>
      <c r="H23832" t="s">
        <v>125301</v>
      </c>
      <c r="I23832">
        <v>0</v>
      </c>
      <c r="K23832" t="s">
        <v>215515</v>
      </c>
      <c r="L23832" t="s">
        <v>192265</v>
      </c>
      <c r="M23832" t="s">
        <v>192266</v>
      </c>
      <c r="N23832" t="s">
        <v>202250</v>
      </c>
      <c r="O23832" t="s">
        <v>192267</v>
      </c>
      <c r="P23832" t="s">
        <v>192268</v>
      </c>
    </row>
    <row r="23833" spans="1:16" x14ac:dyDescent="0.2">
      <c r="A23833" t="s">
        <v>6397</v>
      </c>
      <c r="B23833" t="s">
        <v>266255</v>
      </c>
      <c r="C23833" t="s">
        <v>266256</v>
      </c>
      <c r="D23833" t="s">
        <v>39353</v>
      </c>
      <c r="E23833" t="s">
        <v>72309</v>
      </c>
      <c r="F23833" t="s">
        <v>136692</v>
      </c>
      <c r="G23833" t="s">
        <v>88636</v>
      </c>
      <c r="H23833" t="s">
        <v>104257</v>
      </c>
      <c r="I23833">
        <v>6.0800000000000001E-61</v>
      </c>
      <c r="J23833">
        <v>6.9999999999999982E-69</v>
      </c>
      <c r="K23833" t="s">
        <v>215516</v>
      </c>
      <c r="L23833" t="s">
        <v>192269</v>
      </c>
      <c r="M23833" t="s">
        <v>145507</v>
      </c>
      <c r="N23833" t="s">
        <v>202250</v>
      </c>
      <c r="O23833" t="s">
        <v>192270</v>
      </c>
      <c r="P23833" t="s">
        <v>192271</v>
      </c>
    </row>
    <row r="23834" spans="1:16" x14ac:dyDescent="0.2">
      <c r="A23834" t="s">
        <v>27680</v>
      </c>
      <c r="B23834" t="s">
        <v>266257</v>
      </c>
      <c r="C23834" t="s">
        <v>266258</v>
      </c>
      <c r="D23834" t="s">
        <v>60636</v>
      </c>
      <c r="E23834" t="s">
        <v>78352</v>
      </c>
      <c r="F23834" t="s">
        <v>142593</v>
      </c>
      <c r="G23834" t="s">
        <v>94634</v>
      </c>
      <c r="H23834" t="s">
        <v>125298</v>
      </c>
      <c r="I23834">
        <v>0</v>
      </c>
      <c r="K23834" t="s">
        <v>206673</v>
      </c>
      <c r="L23834" t="s">
        <v>162283</v>
      </c>
      <c r="M23834" t="s">
        <v>145440</v>
      </c>
      <c r="N23834" t="s">
        <v>162285</v>
      </c>
      <c r="O23834" t="s">
        <v>162284</v>
      </c>
      <c r="P23834" t="s">
        <v>162286</v>
      </c>
    </row>
    <row r="23835" spans="1:16" x14ac:dyDescent="0.2">
      <c r="A23835" t="s">
        <v>27681</v>
      </c>
      <c r="B23835" t="s">
        <v>266259</v>
      </c>
      <c r="C23835" t="s">
        <v>266260</v>
      </c>
      <c r="D23835" t="s">
        <v>60637</v>
      </c>
      <c r="E23835" t="s">
        <v>71798</v>
      </c>
      <c r="F23835" t="s">
        <v>136189</v>
      </c>
      <c r="G23835" t="s">
        <v>88125</v>
      </c>
      <c r="H23835" t="s">
        <v>125299</v>
      </c>
      <c r="I23835">
        <v>1.44E-9</v>
      </c>
      <c r="K23835" t="s">
        <v>215517</v>
      </c>
      <c r="L23835" t="s">
        <v>192272</v>
      </c>
      <c r="M23835" t="s">
        <v>192273</v>
      </c>
      <c r="N23835" t="s">
        <v>192275</v>
      </c>
      <c r="O23835" t="s">
        <v>192274</v>
      </c>
      <c r="P23835" t="s">
        <v>192276</v>
      </c>
    </row>
    <row r="23836" spans="1:16" x14ac:dyDescent="0.2">
      <c r="A23836" t="s">
        <v>11842</v>
      </c>
      <c r="B23836" t="s">
        <v>266261</v>
      </c>
      <c r="C23836" t="s">
        <v>266262</v>
      </c>
      <c r="D23836" t="s">
        <v>44798</v>
      </c>
      <c r="E23836" t="s">
        <v>77754</v>
      </c>
      <c r="F23836" t="s">
        <v>142013</v>
      </c>
      <c r="G23836" t="s">
        <v>94041</v>
      </c>
      <c r="H23836" t="s">
        <v>109702</v>
      </c>
      <c r="I23836">
        <v>2.8399999999999988E-96</v>
      </c>
      <c r="J23836">
        <v>8.4599999999999964E-99</v>
      </c>
      <c r="K23836" t="s">
        <v>215518</v>
      </c>
      <c r="L23836" t="s">
        <v>192277</v>
      </c>
      <c r="M23836" t="s">
        <v>202250</v>
      </c>
      <c r="N23836" t="s">
        <v>202250</v>
      </c>
      <c r="O23836" t="s">
        <v>192277</v>
      </c>
      <c r="P23836" t="s">
        <v>192278</v>
      </c>
    </row>
    <row r="23837" spans="1:16" x14ac:dyDescent="0.2">
      <c r="A23837" t="s">
        <v>27682</v>
      </c>
      <c r="B23837" t="s">
        <v>266263</v>
      </c>
      <c r="C23837" t="s">
        <v>266264</v>
      </c>
      <c r="D23837" t="s">
        <v>60638</v>
      </c>
      <c r="E23837" t="s">
        <v>78102</v>
      </c>
      <c r="F23837" t="s">
        <v>142348</v>
      </c>
      <c r="G23837" t="s">
        <v>94385</v>
      </c>
      <c r="H23837" t="s">
        <v>125300</v>
      </c>
      <c r="I23837">
        <v>0</v>
      </c>
      <c r="K23837" t="s">
        <v>215519</v>
      </c>
      <c r="L23837" t="s">
        <v>174259</v>
      </c>
      <c r="M23837" t="s">
        <v>202250</v>
      </c>
      <c r="N23837" t="s">
        <v>202250</v>
      </c>
      <c r="O23837" t="s">
        <v>174259</v>
      </c>
      <c r="P23837" t="s">
        <v>192279</v>
      </c>
    </row>
    <row r="23838" spans="1:16" x14ac:dyDescent="0.2">
      <c r="A23838" t="s">
        <v>6725</v>
      </c>
      <c r="B23838" t="s">
        <v>266265</v>
      </c>
      <c r="C23838" t="s">
        <v>266266</v>
      </c>
      <c r="D23838" t="s">
        <v>39681</v>
      </c>
      <c r="E23838" t="s">
        <v>72637</v>
      </c>
      <c r="F23838" t="s">
        <v>137014</v>
      </c>
      <c r="G23838" t="s">
        <v>88962</v>
      </c>
      <c r="H23838" t="s">
        <v>104585</v>
      </c>
      <c r="I23838">
        <v>7.1499999999999993E-101</v>
      </c>
      <c r="J23838">
        <v>4.9999999999999988E-101</v>
      </c>
      <c r="K23838" t="s">
        <v>215520</v>
      </c>
      <c r="L23838" t="s">
        <v>192280</v>
      </c>
      <c r="M23838" t="s">
        <v>167271</v>
      </c>
      <c r="N23838" t="s">
        <v>192282</v>
      </c>
      <c r="O23838" t="s">
        <v>192281</v>
      </c>
      <c r="P23838" t="s">
        <v>192283</v>
      </c>
    </row>
    <row r="23839" spans="1:16" x14ac:dyDescent="0.2">
      <c r="A23839" t="s">
        <v>11681</v>
      </c>
      <c r="B23839" t="s">
        <v>266267</v>
      </c>
      <c r="C23839" t="s">
        <v>266268</v>
      </c>
      <c r="D23839" t="s">
        <v>44637</v>
      </c>
      <c r="E23839" t="s">
        <v>77593</v>
      </c>
      <c r="F23839" t="s">
        <v>141854</v>
      </c>
      <c r="G23839" t="s">
        <v>93880</v>
      </c>
      <c r="H23839" t="s">
        <v>109541</v>
      </c>
      <c r="I23839">
        <v>5.3199999999999983E-123</v>
      </c>
      <c r="J23839">
        <v>4.0699999999999988E-123</v>
      </c>
      <c r="K23839" t="s">
        <v>215521</v>
      </c>
      <c r="L23839" t="s">
        <v>151786</v>
      </c>
      <c r="M23839" t="s">
        <v>146033</v>
      </c>
      <c r="N23839" t="s">
        <v>165684</v>
      </c>
      <c r="O23839" t="s">
        <v>192284</v>
      </c>
      <c r="P23839" t="s">
        <v>192285</v>
      </c>
    </row>
    <row r="23840" spans="1:16" x14ac:dyDescent="0.2">
      <c r="A23840" t="s">
        <v>13379</v>
      </c>
      <c r="B23840" t="s">
        <v>266269</v>
      </c>
      <c r="C23840" t="s">
        <v>266270</v>
      </c>
      <c r="D23840" t="s">
        <v>46335</v>
      </c>
      <c r="E23840" t="s">
        <v>79291</v>
      </c>
      <c r="F23840" t="s">
        <v>143506</v>
      </c>
      <c r="G23840" t="s">
        <v>95560</v>
      </c>
      <c r="H23840" t="s">
        <v>111239</v>
      </c>
      <c r="I23840">
        <v>0</v>
      </c>
      <c r="J23840">
        <v>0</v>
      </c>
      <c r="K23840" t="s">
        <v>206628</v>
      </c>
      <c r="L23840" t="s">
        <v>162123</v>
      </c>
      <c r="M23840" t="s">
        <v>151563</v>
      </c>
      <c r="N23840" t="s">
        <v>162125</v>
      </c>
      <c r="O23840" t="s">
        <v>162124</v>
      </c>
      <c r="P23840" t="s">
        <v>162126</v>
      </c>
    </row>
    <row r="23841" spans="1:16" x14ac:dyDescent="0.2">
      <c r="A23841" t="s">
        <v>12338</v>
      </c>
      <c r="B23841" t="s">
        <v>266271</v>
      </c>
      <c r="C23841" t="s">
        <v>266272</v>
      </c>
      <c r="D23841" t="s">
        <v>45294</v>
      </c>
      <c r="E23841" t="s">
        <v>78250</v>
      </c>
      <c r="F23841" t="s">
        <v>142494</v>
      </c>
      <c r="G23841" t="s">
        <v>94533</v>
      </c>
      <c r="H23841" t="s">
        <v>110198</v>
      </c>
      <c r="I23841">
        <v>0</v>
      </c>
      <c r="J23841">
        <v>0</v>
      </c>
      <c r="K23841" t="s">
        <v>215522</v>
      </c>
      <c r="L23841" t="s">
        <v>192286</v>
      </c>
      <c r="M23841" t="s">
        <v>192287</v>
      </c>
      <c r="N23841" t="s">
        <v>182427</v>
      </c>
      <c r="O23841" t="s">
        <v>192288</v>
      </c>
      <c r="P23841" t="s">
        <v>192289</v>
      </c>
    </row>
    <row r="23842" spans="1:16" x14ac:dyDescent="0.2">
      <c r="A23842" t="s">
        <v>3388</v>
      </c>
      <c r="B23842" t="s">
        <v>266273</v>
      </c>
      <c r="C23842" t="s">
        <v>266274</v>
      </c>
      <c r="D23842" t="s">
        <v>36344</v>
      </c>
      <c r="E23842" t="s">
        <v>69300</v>
      </c>
      <c r="F23842" t="s">
        <v>133742</v>
      </c>
      <c r="G23842" t="s">
        <v>85639</v>
      </c>
      <c r="H23842" t="s">
        <v>101248</v>
      </c>
      <c r="I23842">
        <v>0</v>
      </c>
      <c r="J23842">
        <v>0</v>
      </c>
      <c r="K23842" t="s">
        <v>211407</v>
      </c>
      <c r="L23842" t="s">
        <v>178763</v>
      </c>
      <c r="M23842" t="s">
        <v>145489</v>
      </c>
      <c r="N23842" t="s">
        <v>158854</v>
      </c>
      <c r="O23842" t="s">
        <v>178764</v>
      </c>
      <c r="P23842" t="s">
        <v>178765</v>
      </c>
    </row>
    <row r="23843" spans="1:16" x14ac:dyDescent="0.2">
      <c r="A23843" t="s">
        <v>8738</v>
      </c>
      <c r="B23843" t="s">
        <v>266275</v>
      </c>
      <c r="C23843" t="s">
        <v>266276</v>
      </c>
      <c r="D23843" t="s">
        <v>41694</v>
      </c>
      <c r="E23843" t="s">
        <v>74650</v>
      </c>
      <c r="F23843" t="s">
        <v>138981</v>
      </c>
      <c r="G23843" t="s">
        <v>90959</v>
      </c>
      <c r="H23843" t="s">
        <v>106598</v>
      </c>
      <c r="I23843">
        <v>0</v>
      </c>
      <c r="J23843">
        <v>0</v>
      </c>
      <c r="K23843" t="s">
        <v>215523</v>
      </c>
      <c r="L23843" t="s">
        <v>192290</v>
      </c>
      <c r="M23843" t="s">
        <v>192291</v>
      </c>
      <c r="N23843" t="s">
        <v>192293</v>
      </c>
      <c r="O23843" t="s">
        <v>192292</v>
      </c>
      <c r="P23843" t="s">
        <v>192294</v>
      </c>
    </row>
    <row r="23844" spans="1:16" x14ac:dyDescent="0.2">
      <c r="A23844" t="s">
        <v>27684</v>
      </c>
      <c r="B23844" t="s">
        <v>266277</v>
      </c>
      <c r="C23844" t="s">
        <v>266278</v>
      </c>
      <c r="D23844" t="s">
        <v>60640</v>
      </c>
      <c r="E23844" t="s">
        <v>77359</v>
      </c>
      <c r="F23844" t="s">
        <v>141627</v>
      </c>
      <c r="G23844" t="s">
        <v>93646</v>
      </c>
      <c r="H23844" t="s">
        <v>125302</v>
      </c>
      <c r="I23844">
        <v>0</v>
      </c>
      <c r="K23844" t="s">
        <v>215524</v>
      </c>
      <c r="L23844" t="s">
        <v>192295</v>
      </c>
      <c r="M23844" t="s">
        <v>192296</v>
      </c>
      <c r="N23844" t="s">
        <v>192298</v>
      </c>
      <c r="O23844" t="s">
        <v>192297</v>
      </c>
      <c r="P23844" t="s">
        <v>192299</v>
      </c>
    </row>
    <row r="23845" spans="1:16" x14ac:dyDescent="0.2">
      <c r="A23845" t="s">
        <v>27685</v>
      </c>
      <c r="B23845" t="s">
        <v>266279</v>
      </c>
      <c r="C23845" t="s">
        <v>266280</v>
      </c>
      <c r="D23845" t="s">
        <v>60641</v>
      </c>
      <c r="E23845" t="s">
        <v>76208</v>
      </c>
      <c r="F23845" t="s">
        <v>140497</v>
      </c>
      <c r="G23845" t="s">
        <v>92503</v>
      </c>
      <c r="H23845" t="s">
        <v>125303</v>
      </c>
      <c r="I23845">
        <v>2.4100000000000002E-96</v>
      </c>
      <c r="K23845" t="s">
        <v>211001</v>
      </c>
      <c r="L23845" t="s">
        <v>177406</v>
      </c>
      <c r="M23845" t="s">
        <v>177407</v>
      </c>
      <c r="N23845" t="s">
        <v>177409</v>
      </c>
      <c r="O23845" t="s">
        <v>177408</v>
      </c>
      <c r="P23845" t="s">
        <v>177410</v>
      </c>
    </row>
    <row r="23846" spans="1:16" x14ac:dyDescent="0.2">
      <c r="A23846" t="s">
        <v>11595</v>
      </c>
      <c r="B23846" t="s">
        <v>266281</v>
      </c>
      <c r="C23846" t="s">
        <v>266282</v>
      </c>
      <c r="D23846" t="s">
        <v>44551</v>
      </c>
      <c r="E23846" t="s">
        <v>77507</v>
      </c>
      <c r="F23846" t="s">
        <v>141770</v>
      </c>
      <c r="G23846" t="s">
        <v>93794</v>
      </c>
      <c r="H23846" t="s">
        <v>109455</v>
      </c>
      <c r="I23846">
        <v>5.7500000000000002E-19</v>
      </c>
      <c r="J23846">
        <v>5.8599999999999993E-13</v>
      </c>
      <c r="K23846" t="s">
        <v>215525</v>
      </c>
      <c r="L23846" t="s">
        <v>192300</v>
      </c>
      <c r="M23846" t="s">
        <v>192301</v>
      </c>
      <c r="N23846" t="s">
        <v>192303</v>
      </c>
      <c r="O23846" t="s">
        <v>192302</v>
      </c>
      <c r="P23846" t="s">
        <v>192304</v>
      </c>
    </row>
    <row r="23847" spans="1:16" x14ac:dyDescent="0.2">
      <c r="A23847" t="s">
        <v>27686</v>
      </c>
      <c r="B23847" t="s">
        <v>266283</v>
      </c>
      <c r="C23847" t="s">
        <v>266284</v>
      </c>
      <c r="D23847" t="s">
        <v>60642</v>
      </c>
      <c r="E23847" t="s">
        <v>72357</v>
      </c>
      <c r="F23847" t="s">
        <v>136740</v>
      </c>
      <c r="G23847" t="s">
        <v>88683</v>
      </c>
      <c r="H23847" t="s">
        <v>125304</v>
      </c>
      <c r="I23847">
        <v>0</v>
      </c>
      <c r="K23847" t="s">
        <v>215526</v>
      </c>
      <c r="L23847" t="s">
        <v>192305</v>
      </c>
      <c r="M23847" t="s">
        <v>192306</v>
      </c>
      <c r="N23847" t="s">
        <v>156199</v>
      </c>
      <c r="O23847" t="s">
        <v>192307</v>
      </c>
      <c r="P23847" t="s">
        <v>192308</v>
      </c>
    </row>
    <row r="23848" spans="1:16" x14ac:dyDescent="0.2">
      <c r="A23848" t="s">
        <v>6075</v>
      </c>
      <c r="B23848" t="s">
        <v>266285</v>
      </c>
      <c r="C23848" t="s">
        <v>266286</v>
      </c>
      <c r="D23848" t="s">
        <v>39031</v>
      </c>
      <c r="E23848" t="s">
        <v>71987</v>
      </c>
      <c r="F23848" t="s">
        <v>136374</v>
      </c>
      <c r="G23848" t="s">
        <v>88314</v>
      </c>
      <c r="H23848" t="s">
        <v>103935</v>
      </c>
      <c r="I23848">
        <v>0</v>
      </c>
      <c r="J23848">
        <v>0</v>
      </c>
      <c r="K23848" t="s">
        <v>215527</v>
      </c>
      <c r="L23848" t="s">
        <v>192309</v>
      </c>
      <c r="M23848" t="s">
        <v>192310</v>
      </c>
      <c r="N23848" t="s">
        <v>192312</v>
      </c>
      <c r="O23848" t="s">
        <v>192311</v>
      </c>
      <c r="P23848" t="s">
        <v>192313</v>
      </c>
    </row>
    <row r="23849" spans="1:16" x14ac:dyDescent="0.2">
      <c r="A23849" t="s">
        <v>27687</v>
      </c>
      <c r="B23849" t="s">
        <v>266287</v>
      </c>
      <c r="C23849" t="s">
        <v>266288</v>
      </c>
      <c r="D23849" t="s">
        <v>60643</v>
      </c>
      <c r="E23849" t="s">
        <v>75716</v>
      </c>
      <c r="F23849" t="s">
        <v>140021</v>
      </c>
      <c r="G23849" t="s">
        <v>92016</v>
      </c>
      <c r="H23849" t="s">
        <v>125305</v>
      </c>
      <c r="I23849">
        <v>1.9099999999999999E-18</v>
      </c>
      <c r="K23849" t="s">
        <v>215528</v>
      </c>
      <c r="L23849" t="s">
        <v>192314</v>
      </c>
      <c r="M23849" t="s">
        <v>145558</v>
      </c>
      <c r="N23849" t="s">
        <v>169574</v>
      </c>
      <c r="O23849" t="s">
        <v>192315</v>
      </c>
      <c r="P23849" t="s">
        <v>192316</v>
      </c>
    </row>
    <row r="23850" spans="1:16" x14ac:dyDescent="0.2">
      <c r="A23850" t="s">
        <v>7065</v>
      </c>
      <c r="B23850" t="s">
        <v>266289</v>
      </c>
      <c r="C23850" t="s">
        <v>266290</v>
      </c>
      <c r="D23850" t="s">
        <v>40021</v>
      </c>
      <c r="E23850" t="s">
        <v>72977</v>
      </c>
      <c r="F23850" t="s">
        <v>137349</v>
      </c>
      <c r="G23850" t="s">
        <v>89301</v>
      </c>
      <c r="H23850" t="s">
        <v>104925</v>
      </c>
      <c r="I23850">
        <v>0</v>
      </c>
      <c r="J23850">
        <v>0</v>
      </c>
      <c r="K23850" t="s">
        <v>215529</v>
      </c>
      <c r="L23850" t="s">
        <v>192317</v>
      </c>
      <c r="M23850" t="s">
        <v>192318</v>
      </c>
      <c r="N23850" t="s">
        <v>192320</v>
      </c>
      <c r="O23850" t="s">
        <v>192319</v>
      </c>
      <c r="P23850" t="s">
        <v>192321</v>
      </c>
    </row>
    <row r="23851" spans="1:16" x14ac:dyDescent="0.2">
      <c r="A23851" t="s">
        <v>27688</v>
      </c>
      <c r="B23851" t="s">
        <v>266291</v>
      </c>
      <c r="C23851" t="s">
        <v>266292</v>
      </c>
      <c r="D23851" t="s">
        <v>60644</v>
      </c>
      <c r="E23851" t="s">
        <v>67035</v>
      </c>
      <c r="F23851" t="s">
        <v>131512</v>
      </c>
      <c r="G23851" t="s">
        <v>83375</v>
      </c>
      <c r="H23851" t="s">
        <v>125306</v>
      </c>
      <c r="I23851">
        <v>1.23E-77</v>
      </c>
      <c r="K23851" t="s">
        <v>208735</v>
      </c>
      <c r="L23851" t="s">
        <v>169682</v>
      </c>
      <c r="M23851" t="s">
        <v>169683</v>
      </c>
      <c r="N23851" t="s">
        <v>169685</v>
      </c>
      <c r="O23851" t="s">
        <v>169684</v>
      </c>
      <c r="P23851" t="s">
        <v>169686</v>
      </c>
    </row>
    <row r="23852" spans="1:16" x14ac:dyDescent="0.2">
      <c r="A23852" t="s">
        <v>27689</v>
      </c>
      <c r="B23852" t="s">
        <v>266293</v>
      </c>
      <c r="C23852" t="s">
        <v>266294</v>
      </c>
      <c r="D23852" t="s">
        <v>60645</v>
      </c>
      <c r="E23852" t="s">
        <v>71507</v>
      </c>
      <c r="F23852" t="s">
        <v>135908</v>
      </c>
      <c r="G23852" t="s">
        <v>87835</v>
      </c>
      <c r="H23852" t="s">
        <v>125307</v>
      </c>
      <c r="I23852">
        <v>7.5899999999999988E-77</v>
      </c>
      <c r="K23852" t="s">
        <v>205862</v>
      </c>
      <c r="L23852" t="s">
        <v>159278</v>
      </c>
      <c r="M23852" t="s">
        <v>159279</v>
      </c>
      <c r="N23852" t="s">
        <v>159281</v>
      </c>
      <c r="O23852" t="s">
        <v>159280</v>
      </c>
      <c r="P23852" t="s">
        <v>159282</v>
      </c>
    </row>
    <row r="23853" spans="1:16" x14ac:dyDescent="0.2">
      <c r="A23853" t="s">
        <v>27690</v>
      </c>
      <c r="B23853" t="s">
        <v>266295</v>
      </c>
      <c r="C23853" t="s">
        <v>266296</v>
      </c>
      <c r="D23853" t="s">
        <v>60646</v>
      </c>
      <c r="E23853" t="s">
        <v>71507</v>
      </c>
      <c r="F23853" t="s">
        <v>135908</v>
      </c>
      <c r="G23853" t="s">
        <v>87835</v>
      </c>
      <c r="H23853" t="s">
        <v>125308</v>
      </c>
      <c r="I23853">
        <v>3.5799999999999993E-76</v>
      </c>
      <c r="K23853" t="s">
        <v>205862</v>
      </c>
      <c r="L23853" t="s">
        <v>159278</v>
      </c>
      <c r="M23853" t="s">
        <v>159279</v>
      </c>
      <c r="N23853" t="s">
        <v>159281</v>
      </c>
      <c r="O23853" t="s">
        <v>159280</v>
      </c>
      <c r="P23853" t="s">
        <v>159282</v>
      </c>
    </row>
    <row r="23854" spans="1:16" x14ac:dyDescent="0.2">
      <c r="A23854" t="s">
        <v>27691</v>
      </c>
      <c r="B23854" t="s">
        <v>266297</v>
      </c>
      <c r="C23854" t="s">
        <v>266298</v>
      </c>
      <c r="D23854" t="s">
        <v>60647</v>
      </c>
      <c r="E23854" t="s">
        <v>71507</v>
      </c>
      <c r="F23854" t="s">
        <v>135908</v>
      </c>
      <c r="G23854" t="s">
        <v>87835</v>
      </c>
      <c r="H23854" t="s">
        <v>125309</v>
      </c>
      <c r="I23854">
        <v>1.6599999999999999E-82</v>
      </c>
      <c r="K23854" t="s">
        <v>205862</v>
      </c>
      <c r="L23854" t="s">
        <v>159278</v>
      </c>
      <c r="M23854" t="s">
        <v>159279</v>
      </c>
      <c r="N23854" t="s">
        <v>159281</v>
      </c>
      <c r="O23854" t="s">
        <v>159280</v>
      </c>
      <c r="P23854" t="s">
        <v>159282</v>
      </c>
    </row>
    <row r="23855" spans="1:16" x14ac:dyDescent="0.2">
      <c r="A23855" t="s">
        <v>549</v>
      </c>
      <c r="B23855" t="s">
        <v>266299</v>
      </c>
      <c r="C23855" t="s">
        <v>266300</v>
      </c>
      <c r="D23855" t="s">
        <v>33505</v>
      </c>
      <c r="E23855" t="s">
        <v>66461</v>
      </c>
      <c r="F23855" t="s">
        <v>130951</v>
      </c>
      <c r="G23855" t="s">
        <v>82801</v>
      </c>
      <c r="H23855" t="s">
        <v>98409</v>
      </c>
      <c r="I23855">
        <v>1.2900000000000001E-17</v>
      </c>
      <c r="J23855">
        <v>1.45E-18</v>
      </c>
      <c r="K23855" t="s">
        <v>215530</v>
      </c>
      <c r="L23855" t="s">
        <v>192322</v>
      </c>
      <c r="M23855" t="s">
        <v>202250</v>
      </c>
      <c r="N23855" t="s">
        <v>145472</v>
      </c>
      <c r="O23855" t="s">
        <v>192323</v>
      </c>
      <c r="P23855" t="s">
        <v>192324</v>
      </c>
    </row>
    <row r="23856" spans="1:16" x14ac:dyDescent="0.2">
      <c r="A23856" t="s">
        <v>27692</v>
      </c>
      <c r="B23856" t="s">
        <v>266301</v>
      </c>
      <c r="C23856" t="s">
        <v>266302</v>
      </c>
      <c r="D23856" t="s">
        <v>60648</v>
      </c>
      <c r="E23856" t="s">
        <v>70059</v>
      </c>
      <c r="F23856" t="s">
        <v>134489</v>
      </c>
      <c r="G23856" t="s">
        <v>86394</v>
      </c>
      <c r="H23856" t="s">
        <v>125310</v>
      </c>
      <c r="I23856">
        <v>0</v>
      </c>
      <c r="K23856" t="s">
        <v>215531</v>
      </c>
      <c r="L23856" t="s">
        <v>192325</v>
      </c>
      <c r="M23856" t="s">
        <v>192326</v>
      </c>
      <c r="N23856" t="s">
        <v>145560</v>
      </c>
      <c r="O23856" t="s">
        <v>192327</v>
      </c>
      <c r="P23856" t="s">
        <v>192328</v>
      </c>
    </row>
    <row r="23857" spans="1:16" x14ac:dyDescent="0.2">
      <c r="A23857" t="s">
        <v>9898</v>
      </c>
      <c r="B23857" t="s">
        <v>266303</v>
      </c>
      <c r="C23857" t="s">
        <v>266304</v>
      </c>
      <c r="D23857" t="s">
        <v>42854</v>
      </c>
      <c r="E23857" t="s">
        <v>75810</v>
      </c>
      <c r="F23857" t="s">
        <v>140108</v>
      </c>
      <c r="G23857" t="s">
        <v>92107</v>
      </c>
      <c r="H23857" t="s">
        <v>107758</v>
      </c>
      <c r="I23857">
        <v>5.38E-10</v>
      </c>
      <c r="J23857">
        <v>4.1700000000000001E-10</v>
      </c>
      <c r="K23857" t="s">
        <v>215532</v>
      </c>
      <c r="L23857" t="s">
        <v>192329</v>
      </c>
      <c r="M23857" t="s">
        <v>146310</v>
      </c>
      <c r="N23857" t="s">
        <v>192331</v>
      </c>
      <c r="O23857" t="s">
        <v>192330</v>
      </c>
      <c r="P23857" t="s">
        <v>192332</v>
      </c>
    </row>
    <row r="23858" spans="1:16" x14ac:dyDescent="0.2">
      <c r="A23858" t="s">
        <v>27698</v>
      </c>
      <c r="B23858" t="s">
        <v>266305</v>
      </c>
      <c r="C23858" t="s">
        <v>266306</v>
      </c>
      <c r="D23858" t="s">
        <v>60654</v>
      </c>
      <c r="E23858" t="s">
        <v>78155</v>
      </c>
      <c r="F23858" t="s">
        <v>142401</v>
      </c>
      <c r="G23858" t="s">
        <v>94438</v>
      </c>
      <c r="H23858" t="s">
        <v>125316</v>
      </c>
      <c r="I23858">
        <v>0</v>
      </c>
      <c r="K23858" t="s">
        <v>203299</v>
      </c>
      <c r="L23858" t="s">
        <v>149592</v>
      </c>
      <c r="M23858" t="s">
        <v>149593</v>
      </c>
      <c r="N23858" t="s">
        <v>149595</v>
      </c>
      <c r="O23858" t="s">
        <v>149594</v>
      </c>
      <c r="P23858" t="s">
        <v>149596</v>
      </c>
    </row>
    <row r="23859" spans="1:16" x14ac:dyDescent="0.2">
      <c r="A23859" t="s">
        <v>27693</v>
      </c>
      <c r="B23859" t="s">
        <v>266307</v>
      </c>
      <c r="C23859" t="s">
        <v>266308</v>
      </c>
      <c r="D23859" t="s">
        <v>60649</v>
      </c>
      <c r="E23859" t="s">
        <v>81771</v>
      </c>
      <c r="F23859" t="s">
        <v>145145</v>
      </c>
      <c r="G23859" t="s">
        <v>97525</v>
      </c>
      <c r="H23859" t="s">
        <v>125311</v>
      </c>
      <c r="I23859">
        <v>3.0199999999999999E-6</v>
      </c>
      <c r="K23859" t="s">
        <v>215533</v>
      </c>
      <c r="L23859" t="s">
        <v>192333</v>
      </c>
      <c r="M23859" t="s">
        <v>146310</v>
      </c>
      <c r="N23859" t="s">
        <v>192331</v>
      </c>
      <c r="O23859" t="s">
        <v>192334</v>
      </c>
      <c r="P23859" t="s">
        <v>192335</v>
      </c>
    </row>
    <row r="23860" spans="1:16" x14ac:dyDescent="0.2">
      <c r="A23860" t="s">
        <v>13524</v>
      </c>
      <c r="B23860" t="s">
        <v>266309</v>
      </c>
      <c r="C23860" t="s">
        <v>266310</v>
      </c>
      <c r="D23860" t="s">
        <v>46480</v>
      </c>
      <c r="E23860" t="s">
        <v>79436</v>
      </c>
      <c r="F23860" t="s">
        <v>143649</v>
      </c>
      <c r="G23860" t="s">
        <v>95704</v>
      </c>
      <c r="H23860" t="s">
        <v>111384</v>
      </c>
      <c r="I23860">
        <v>1.2199999999999999E-10</v>
      </c>
      <c r="J23860">
        <v>7.8599999999999992E-11</v>
      </c>
      <c r="K23860" t="s">
        <v>215534</v>
      </c>
      <c r="L23860" t="s">
        <v>192336</v>
      </c>
      <c r="M23860" t="s">
        <v>146310</v>
      </c>
      <c r="N23860" t="s">
        <v>192338</v>
      </c>
      <c r="O23860" t="s">
        <v>192337</v>
      </c>
      <c r="P23860" t="s">
        <v>192339</v>
      </c>
    </row>
    <row r="23861" spans="1:16" x14ac:dyDescent="0.2">
      <c r="A23861" t="s">
        <v>27694</v>
      </c>
      <c r="B23861" t="s">
        <v>266311</v>
      </c>
      <c r="C23861" t="s">
        <v>266312</v>
      </c>
      <c r="D23861" t="s">
        <v>60650</v>
      </c>
      <c r="E23861" t="s">
        <v>77191</v>
      </c>
      <c r="F23861" t="s">
        <v>141461</v>
      </c>
      <c r="G23861" t="s">
        <v>93478</v>
      </c>
      <c r="H23861" t="s">
        <v>125312</v>
      </c>
      <c r="I23861">
        <v>1.1600000000000001E-7</v>
      </c>
      <c r="K23861" t="s">
        <v>215535</v>
      </c>
      <c r="L23861" t="s">
        <v>192336</v>
      </c>
      <c r="M23861" t="s">
        <v>146310</v>
      </c>
      <c r="N23861" t="s">
        <v>192331</v>
      </c>
      <c r="O23861" t="s">
        <v>192340</v>
      </c>
      <c r="P23861" t="s">
        <v>192341</v>
      </c>
    </row>
    <row r="23862" spans="1:16" x14ac:dyDescent="0.2">
      <c r="A23862" t="s">
        <v>27695</v>
      </c>
      <c r="B23862" t="s">
        <v>266313</v>
      </c>
      <c r="C23862" t="s">
        <v>266314</v>
      </c>
      <c r="D23862" t="s">
        <v>60651</v>
      </c>
      <c r="E23862" t="s">
        <v>77281</v>
      </c>
      <c r="F23862" t="s">
        <v>141550</v>
      </c>
      <c r="G23862" t="s">
        <v>93568</v>
      </c>
      <c r="H23862" t="s">
        <v>125313</v>
      </c>
      <c r="I23862">
        <v>0</v>
      </c>
      <c r="K23862" t="s">
        <v>215536</v>
      </c>
      <c r="L23862" t="s">
        <v>192342</v>
      </c>
      <c r="M23862" t="s">
        <v>192343</v>
      </c>
      <c r="N23862" t="s">
        <v>192345</v>
      </c>
      <c r="O23862" t="s">
        <v>192344</v>
      </c>
      <c r="P23862" t="s">
        <v>192346</v>
      </c>
    </row>
    <row r="23863" spans="1:16" x14ac:dyDescent="0.2">
      <c r="A23863" t="s">
        <v>27696</v>
      </c>
      <c r="B23863" t="s">
        <v>266315</v>
      </c>
      <c r="C23863" t="s">
        <v>266316</v>
      </c>
      <c r="D23863" t="s">
        <v>60652</v>
      </c>
      <c r="E23863" t="s">
        <v>77876</v>
      </c>
      <c r="F23863" t="s">
        <v>142131</v>
      </c>
      <c r="G23863" t="s">
        <v>94163</v>
      </c>
      <c r="H23863" t="s">
        <v>125314</v>
      </c>
      <c r="I23863">
        <v>0</v>
      </c>
      <c r="K23863" t="s">
        <v>215537</v>
      </c>
      <c r="L23863" t="s">
        <v>192347</v>
      </c>
      <c r="M23863" t="s">
        <v>155706</v>
      </c>
      <c r="N23863" t="s">
        <v>192349</v>
      </c>
      <c r="O23863" t="s">
        <v>192348</v>
      </c>
      <c r="P23863" t="s">
        <v>192350</v>
      </c>
    </row>
    <row r="23864" spans="1:16" x14ac:dyDescent="0.2">
      <c r="A23864" t="s">
        <v>2981</v>
      </c>
      <c r="B23864" t="s">
        <v>266317</v>
      </c>
      <c r="C23864" t="s">
        <v>266318</v>
      </c>
      <c r="D23864" t="s">
        <v>35937</v>
      </c>
      <c r="E23864" t="s">
        <v>68893</v>
      </c>
      <c r="F23864" t="s">
        <v>133342</v>
      </c>
      <c r="G23864" t="s">
        <v>85232</v>
      </c>
      <c r="H23864" t="s">
        <v>100841</v>
      </c>
      <c r="I23864">
        <v>0</v>
      </c>
      <c r="J23864">
        <v>0</v>
      </c>
      <c r="K23864" t="s">
        <v>215538</v>
      </c>
      <c r="L23864" t="s">
        <v>192351</v>
      </c>
      <c r="M23864" t="s">
        <v>192352</v>
      </c>
      <c r="N23864" t="s">
        <v>192354</v>
      </c>
      <c r="O23864" t="s">
        <v>192353</v>
      </c>
      <c r="P23864" t="s">
        <v>192355</v>
      </c>
    </row>
    <row r="23865" spans="1:16" x14ac:dyDescent="0.2">
      <c r="A23865" t="s">
        <v>717</v>
      </c>
      <c r="B23865" t="s">
        <v>266319</v>
      </c>
      <c r="C23865" t="s">
        <v>266320</v>
      </c>
      <c r="D23865" t="s">
        <v>33673</v>
      </c>
      <c r="E23865" t="s">
        <v>66629</v>
      </c>
      <c r="F23865" t="s">
        <v>131116</v>
      </c>
      <c r="G23865" t="s">
        <v>82969</v>
      </c>
      <c r="H23865" t="s">
        <v>98577</v>
      </c>
      <c r="I23865">
        <v>0</v>
      </c>
      <c r="J23865">
        <v>0</v>
      </c>
      <c r="K23865" t="s">
        <v>215539</v>
      </c>
      <c r="L23865" t="s">
        <v>192356</v>
      </c>
      <c r="M23865" t="s">
        <v>192357</v>
      </c>
      <c r="N23865" t="s">
        <v>192359</v>
      </c>
      <c r="O23865" t="s">
        <v>192358</v>
      </c>
      <c r="P23865" t="s">
        <v>192360</v>
      </c>
    </row>
    <row r="23866" spans="1:16" x14ac:dyDescent="0.2">
      <c r="A23866" t="s">
        <v>27697</v>
      </c>
      <c r="B23866" t="s">
        <v>266321</v>
      </c>
      <c r="C23866" t="s">
        <v>266322</v>
      </c>
      <c r="D23866" t="s">
        <v>60653</v>
      </c>
      <c r="E23866" t="s">
        <v>69991</v>
      </c>
      <c r="F23866" t="s">
        <v>134422</v>
      </c>
      <c r="G23866" t="s">
        <v>86328</v>
      </c>
      <c r="H23866" t="s">
        <v>125315</v>
      </c>
      <c r="I23866">
        <v>0</v>
      </c>
      <c r="K23866" t="s">
        <v>215540</v>
      </c>
      <c r="L23866" t="s">
        <v>192361</v>
      </c>
      <c r="M23866" t="s">
        <v>192362</v>
      </c>
      <c r="N23866" t="s">
        <v>177350</v>
      </c>
      <c r="O23866" t="s">
        <v>192363</v>
      </c>
      <c r="P23866" t="s">
        <v>192364</v>
      </c>
    </row>
    <row r="23867" spans="1:16" x14ac:dyDescent="0.2">
      <c r="A23867" t="s">
        <v>27700</v>
      </c>
      <c r="B23867" t="s">
        <v>266323</v>
      </c>
      <c r="C23867" t="s">
        <v>266324</v>
      </c>
      <c r="D23867" t="s">
        <v>60656</v>
      </c>
      <c r="E23867" t="s">
        <v>73901</v>
      </c>
      <c r="F23867" t="s">
        <v>138251</v>
      </c>
      <c r="G23867" t="s">
        <v>90213</v>
      </c>
      <c r="H23867" t="s">
        <v>125318</v>
      </c>
      <c r="I23867">
        <v>0</v>
      </c>
      <c r="K23867" t="s">
        <v>215541</v>
      </c>
      <c r="L23867" t="s">
        <v>192365</v>
      </c>
      <c r="M23867" t="s">
        <v>192366</v>
      </c>
      <c r="N23867" t="s">
        <v>192368</v>
      </c>
      <c r="O23867" t="s">
        <v>192367</v>
      </c>
      <c r="P23867" t="s">
        <v>192369</v>
      </c>
    </row>
    <row r="23868" spans="1:16" x14ac:dyDescent="0.2">
      <c r="A23868" t="s">
        <v>27699</v>
      </c>
      <c r="B23868" t="s">
        <v>266325</v>
      </c>
      <c r="C23868" t="s">
        <v>266326</v>
      </c>
      <c r="D23868" t="s">
        <v>60655</v>
      </c>
      <c r="E23868" t="s">
        <v>70768</v>
      </c>
      <c r="F23868" t="s">
        <v>135183</v>
      </c>
      <c r="G23868" t="s">
        <v>87100</v>
      </c>
      <c r="H23868" t="s">
        <v>125317</v>
      </c>
      <c r="I23868">
        <v>0</v>
      </c>
      <c r="K23868" t="s">
        <v>215542</v>
      </c>
      <c r="L23868" t="s">
        <v>192370</v>
      </c>
      <c r="M23868" t="s">
        <v>146192</v>
      </c>
      <c r="N23868" t="s">
        <v>192372</v>
      </c>
      <c r="O23868" t="s">
        <v>192371</v>
      </c>
      <c r="P23868" t="s">
        <v>192373</v>
      </c>
    </row>
    <row r="23869" spans="1:16" x14ac:dyDescent="0.2">
      <c r="A23869" t="s">
        <v>14114</v>
      </c>
      <c r="B23869" t="s">
        <v>266327</v>
      </c>
      <c r="C23869" t="s">
        <v>266328</v>
      </c>
      <c r="D23869" t="s">
        <v>47070</v>
      </c>
      <c r="E23869" t="s">
        <v>80026</v>
      </c>
      <c r="F23869" t="s">
        <v>144219</v>
      </c>
      <c r="G23869" t="s">
        <v>96289</v>
      </c>
      <c r="H23869" t="s">
        <v>111974</v>
      </c>
      <c r="I23869">
        <v>0</v>
      </c>
      <c r="J23869">
        <v>0</v>
      </c>
      <c r="K23869" t="s">
        <v>215543</v>
      </c>
      <c r="L23869" t="s">
        <v>192374</v>
      </c>
      <c r="M23869" t="s">
        <v>151956</v>
      </c>
      <c r="N23869" t="s">
        <v>192376</v>
      </c>
      <c r="O23869" t="s">
        <v>192375</v>
      </c>
      <c r="P23869" t="s">
        <v>192377</v>
      </c>
    </row>
    <row r="23870" spans="1:16" x14ac:dyDescent="0.2">
      <c r="A23870" t="s">
        <v>27752</v>
      </c>
      <c r="B23870" t="s">
        <v>266329</v>
      </c>
      <c r="C23870" t="s">
        <v>266330</v>
      </c>
      <c r="D23870" t="s">
        <v>60708</v>
      </c>
      <c r="E23870" t="s">
        <v>73847</v>
      </c>
      <c r="F23870" t="s">
        <v>138197</v>
      </c>
      <c r="G23870" t="s">
        <v>90159</v>
      </c>
      <c r="H23870" t="s">
        <v>125370</v>
      </c>
      <c r="I23870">
        <v>1.1799999999999999E-124</v>
      </c>
      <c r="K23870" t="s">
        <v>202492</v>
      </c>
      <c r="L23870" t="s">
        <v>146402</v>
      </c>
      <c r="M23870" t="s">
        <v>146403</v>
      </c>
      <c r="N23870" t="s">
        <v>146405</v>
      </c>
      <c r="O23870" t="s">
        <v>146404</v>
      </c>
      <c r="P23870" t="s">
        <v>146406</v>
      </c>
    </row>
    <row r="23871" spans="1:16" x14ac:dyDescent="0.2">
      <c r="A23871" t="s">
        <v>27708</v>
      </c>
      <c r="B23871" t="s">
        <v>266331</v>
      </c>
      <c r="C23871" t="s">
        <v>266332</v>
      </c>
      <c r="D23871" t="s">
        <v>60664</v>
      </c>
      <c r="E23871" t="s">
        <v>72419</v>
      </c>
      <c r="F23871" t="s">
        <v>136798</v>
      </c>
      <c r="G23871" t="s">
        <v>88745</v>
      </c>
      <c r="H23871" t="s">
        <v>125326</v>
      </c>
      <c r="I23871">
        <v>4.1999999999999998E-13</v>
      </c>
      <c r="K23871" t="s">
        <v>215544</v>
      </c>
      <c r="L23871" t="s">
        <v>202250</v>
      </c>
      <c r="M23871" t="s">
        <v>145507</v>
      </c>
      <c r="N23871" t="s">
        <v>202250</v>
      </c>
      <c r="O23871" t="s">
        <v>145507</v>
      </c>
      <c r="P23871" t="s">
        <v>145508</v>
      </c>
    </row>
    <row r="23872" spans="1:16" x14ac:dyDescent="0.2">
      <c r="A23872" t="s">
        <v>13906</v>
      </c>
      <c r="B23872" t="s">
        <v>266333</v>
      </c>
      <c r="C23872" t="s">
        <v>266334</v>
      </c>
      <c r="D23872" t="s">
        <v>46862</v>
      </c>
      <c r="E23872" t="s">
        <v>79818</v>
      </c>
      <c r="F23872" t="s">
        <v>144017</v>
      </c>
      <c r="G23872" t="s">
        <v>96084</v>
      </c>
      <c r="H23872" t="s">
        <v>111766</v>
      </c>
      <c r="I23872">
        <v>0</v>
      </c>
      <c r="J23872">
        <v>0</v>
      </c>
      <c r="K23872" t="s">
        <v>215545</v>
      </c>
      <c r="L23872" t="s">
        <v>148851</v>
      </c>
      <c r="M23872" t="s">
        <v>149557</v>
      </c>
      <c r="N23872" t="s">
        <v>202250</v>
      </c>
      <c r="O23872" t="s">
        <v>192378</v>
      </c>
      <c r="P23872" t="s">
        <v>192379</v>
      </c>
    </row>
    <row r="23873" spans="1:16" x14ac:dyDescent="0.2">
      <c r="A23873" t="s">
        <v>27702</v>
      </c>
      <c r="B23873" t="s">
        <v>266335</v>
      </c>
      <c r="C23873" t="s">
        <v>266336</v>
      </c>
      <c r="D23873" t="s">
        <v>60658</v>
      </c>
      <c r="E23873" t="s">
        <v>78374</v>
      </c>
      <c r="F23873" t="s">
        <v>142613</v>
      </c>
      <c r="G23873" t="s">
        <v>94656</v>
      </c>
      <c r="H23873" t="s">
        <v>125320</v>
      </c>
      <c r="I23873">
        <v>1.2599999999999999E-130</v>
      </c>
      <c r="K23873" t="s">
        <v>210916</v>
      </c>
      <c r="L23873" t="s">
        <v>177109</v>
      </c>
      <c r="M23873" t="s">
        <v>151563</v>
      </c>
      <c r="N23873" t="s">
        <v>177111</v>
      </c>
      <c r="O23873" t="s">
        <v>177110</v>
      </c>
      <c r="P23873" t="s">
        <v>177112</v>
      </c>
    </row>
    <row r="23874" spans="1:16" x14ac:dyDescent="0.2">
      <c r="A23874" t="s">
        <v>27703</v>
      </c>
      <c r="B23874" t="s">
        <v>266337</v>
      </c>
      <c r="C23874" t="s">
        <v>266338</v>
      </c>
      <c r="D23874" t="s">
        <v>60659</v>
      </c>
      <c r="E23874" t="s">
        <v>70188</v>
      </c>
      <c r="F23874" t="s">
        <v>134613</v>
      </c>
      <c r="G23874" t="s">
        <v>86522</v>
      </c>
      <c r="H23874" t="s">
        <v>125321</v>
      </c>
      <c r="I23874">
        <v>5.1599999999999992E-92</v>
      </c>
      <c r="K23874" t="s">
        <v>215546</v>
      </c>
      <c r="L23874" t="s">
        <v>192380</v>
      </c>
      <c r="M23874" t="s">
        <v>164525</v>
      </c>
      <c r="N23874" t="s">
        <v>146699</v>
      </c>
      <c r="O23874" t="s">
        <v>192381</v>
      </c>
      <c r="P23874" t="s">
        <v>192382</v>
      </c>
    </row>
    <row r="23875" spans="1:16" x14ac:dyDescent="0.2">
      <c r="A23875" t="s">
        <v>7050</v>
      </c>
      <c r="B23875" t="s">
        <v>266339</v>
      </c>
      <c r="C23875" t="s">
        <v>266340</v>
      </c>
      <c r="D23875" t="s">
        <v>40006</v>
      </c>
      <c r="E23875" t="s">
        <v>72962</v>
      </c>
      <c r="F23875" t="s">
        <v>137335</v>
      </c>
      <c r="G23875" t="s">
        <v>89286</v>
      </c>
      <c r="H23875" t="s">
        <v>104910</v>
      </c>
      <c r="I23875">
        <v>0</v>
      </c>
      <c r="J23875">
        <v>0</v>
      </c>
      <c r="K23875" t="s">
        <v>207919</v>
      </c>
      <c r="L23875" t="s">
        <v>166803</v>
      </c>
      <c r="M23875" t="s">
        <v>159855</v>
      </c>
      <c r="N23875" t="s">
        <v>166805</v>
      </c>
      <c r="O23875" t="s">
        <v>166804</v>
      </c>
      <c r="P23875" t="s">
        <v>166806</v>
      </c>
    </row>
    <row r="23876" spans="1:16" x14ac:dyDescent="0.2">
      <c r="A23876" t="s">
        <v>27704</v>
      </c>
      <c r="B23876" t="s">
        <v>266341</v>
      </c>
      <c r="C23876" t="s">
        <v>266342</v>
      </c>
      <c r="D23876" t="s">
        <v>60660</v>
      </c>
      <c r="E23876" t="s">
        <v>80890</v>
      </c>
      <c r="F23876" t="s">
        <v>138187</v>
      </c>
      <c r="G23876" t="s">
        <v>90149</v>
      </c>
      <c r="H23876" t="s">
        <v>125322</v>
      </c>
      <c r="I23876">
        <v>2.1700000000000001E-67</v>
      </c>
      <c r="K23876" t="s">
        <v>209490</v>
      </c>
      <c r="L23876" t="s">
        <v>172298</v>
      </c>
      <c r="M23876" t="s">
        <v>148748</v>
      </c>
      <c r="N23876" t="s">
        <v>151581</v>
      </c>
      <c r="O23876" t="s">
        <v>172299</v>
      </c>
      <c r="P23876" t="s">
        <v>172300</v>
      </c>
    </row>
    <row r="23877" spans="1:16" x14ac:dyDescent="0.2">
      <c r="A23877" t="s">
        <v>27705</v>
      </c>
      <c r="B23877" t="s">
        <v>266343</v>
      </c>
      <c r="C23877" t="s">
        <v>266344</v>
      </c>
      <c r="D23877" t="s">
        <v>60661</v>
      </c>
      <c r="E23877" t="s">
        <v>68325</v>
      </c>
      <c r="F23877" t="s">
        <v>132783</v>
      </c>
      <c r="G23877" t="s">
        <v>84665</v>
      </c>
      <c r="H23877" t="s">
        <v>125323</v>
      </c>
      <c r="I23877">
        <v>7.3099999999999989E-59</v>
      </c>
      <c r="K23877" t="s">
        <v>215547</v>
      </c>
      <c r="L23877" t="s">
        <v>192383</v>
      </c>
      <c r="M23877" t="s">
        <v>192384</v>
      </c>
      <c r="N23877" t="s">
        <v>192386</v>
      </c>
      <c r="O23877" t="s">
        <v>192385</v>
      </c>
      <c r="P23877" t="s">
        <v>192387</v>
      </c>
    </row>
    <row r="23878" spans="1:16" x14ac:dyDescent="0.2">
      <c r="A23878" t="s">
        <v>27706</v>
      </c>
      <c r="B23878" t="s">
        <v>266345</v>
      </c>
      <c r="C23878" t="s">
        <v>266346</v>
      </c>
      <c r="D23878" t="s">
        <v>60662</v>
      </c>
      <c r="E23878" t="s">
        <v>79415</v>
      </c>
      <c r="F23878" t="s">
        <v>143628</v>
      </c>
      <c r="G23878" t="s">
        <v>95683</v>
      </c>
      <c r="H23878" t="s">
        <v>125324</v>
      </c>
      <c r="I23878">
        <v>0</v>
      </c>
      <c r="K23878" t="s">
        <v>215548</v>
      </c>
      <c r="L23878" t="s">
        <v>192388</v>
      </c>
      <c r="M23878" t="s">
        <v>192389</v>
      </c>
      <c r="N23878" t="s">
        <v>192391</v>
      </c>
      <c r="O23878" t="s">
        <v>192390</v>
      </c>
      <c r="P23878" t="s">
        <v>192392</v>
      </c>
    </row>
    <row r="23879" spans="1:16" x14ac:dyDescent="0.2">
      <c r="A23879" t="s">
        <v>27707</v>
      </c>
      <c r="B23879" t="s">
        <v>266347</v>
      </c>
      <c r="C23879" t="s">
        <v>266348</v>
      </c>
      <c r="D23879" t="s">
        <v>60663</v>
      </c>
      <c r="E23879" t="s">
        <v>69871</v>
      </c>
      <c r="F23879" t="s">
        <v>134304</v>
      </c>
      <c r="G23879" t="s">
        <v>86208</v>
      </c>
      <c r="H23879" t="s">
        <v>125325</v>
      </c>
      <c r="I23879">
        <v>0</v>
      </c>
      <c r="K23879" t="s">
        <v>215549</v>
      </c>
      <c r="L23879" t="s">
        <v>202250</v>
      </c>
      <c r="M23879" t="s">
        <v>202250</v>
      </c>
      <c r="N23879" t="s">
        <v>202250</v>
      </c>
      <c r="O23879" t="s">
        <v>202250</v>
      </c>
      <c r="P23879" t="s">
        <v>202250</v>
      </c>
    </row>
    <row r="23880" spans="1:16" x14ac:dyDescent="0.2">
      <c r="A23880" t="s">
        <v>6694</v>
      </c>
      <c r="B23880" t="s">
        <v>266349</v>
      </c>
      <c r="C23880" t="s">
        <v>266350</v>
      </c>
      <c r="D23880" t="s">
        <v>39650</v>
      </c>
      <c r="E23880" t="s">
        <v>72606</v>
      </c>
      <c r="F23880" t="s">
        <v>136983</v>
      </c>
      <c r="G23880" t="s">
        <v>88931</v>
      </c>
      <c r="H23880" t="s">
        <v>104554</v>
      </c>
      <c r="I23880">
        <v>0</v>
      </c>
      <c r="J23880">
        <v>0</v>
      </c>
      <c r="K23880" t="s">
        <v>215550</v>
      </c>
      <c r="L23880" t="s">
        <v>192393</v>
      </c>
      <c r="M23880" t="s">
        <v>192394</v>
      </c>
      <c r="N23880" t="s">
        <v>154301</v>
      </c>
      <c r="O23880" t="s">
        <v>192395</v>
      </c>
      <c r="P23880" t="s">
        <v>192396</v>
      </c>
    </row>
    <row r="23881" spans="1:16" x14ac:dyDescent="0.2">
      <c r="A23881" t="s">
        <v>27709</v>
      </c>
      <c r="B23881" t="s">
        <v>266351</v>
      </c>
      <c r="C23881" t="s">
        <v>266352</v>
      </c>
      <c r="D23881" t="s">
        <v>60665</v>
      </c>
      <c r="E23881" t="s">
        <v>67607</v>
      </c>
      <c r="F23881" t="s">
        <v>132071</v>
      </c>
      <c r="G23881" t="s">
        <v>83947</v>
      </c>
      <c r="H23881" t="s">
        <v>125327</v>
      </c>
      <c r="I23881">
        <v>0</v>
      </c>
      <c r="K23881" t="s">
        <v>215551</v>
      </c>
      <c r="L23881" t="s">
        <v>192397</v>
      </c>
      <c r="M23881" t="s">
        <v>192398</v>
      </c>
      <c r="N23881" t="s">
        <v>176648</v>
      </c>
      <c r="O23881" t="s">
        <v>192399</v>
      </c>
      <c r="P23881" t="s">
        <v>192400</v>
      </c>
    </row>
    <row r="23882" spans="1:16" x14ac:dyDescent="0.2">
      <c r="A23882" t="s">
        <v>27710</v>
      </c>
      <c r="B23882" t="s">
        <v>266353</v>
      </c>
      <c r="C23882" t="s">
        <v>266354</v>
      </c>
      <c r="D23882" t="s">
        <v>60666</v>
      </c>
      <c r="E23882" t="s">
        <v>72383</v>
      </c>
      <c r="F23882" t="s">
        <v>136764</v>
      </c>
      <c r="G23882" t="s">
        <v>88709</v>
      </c>
      <c r="H23882" t="s">
        <v>125328</v>
      </c>
      <c r="I23882">
        <v>5.6999999999999992E-36</v>
      </c>
      <c r="K23882" t="s">
        <v>210784</v>
      </c>
      <c r="L23882" t="s">
        <v>176650</v>
      </c>
      <c r="M23882" t="s">
        <v>176651</v>
      </c>
      <c r="N23882" t="s">
        <v>202250</v>
      </c>
      <c r="O23882" t="s">
        <v>176652</v>
      </c>
      <c r="P23882" t="s">
        <v>176653</v>
      </c>
    </row>
    <row r="23883" spans="1:16" x14ac:dyDescent="0.2">
      <c r="A23883" t="s">
        <v>27711</v>
      </c>
      <c r="B23883" t="s">
        <v>266355</v>
      </c>
      <c r="C23883" t="s">
        <v>266356</v>
      </c>
      <c r="D23883" t="s">
        <v>60667</v>
      </c>
      <c r="E23883" t="s">
        <v>66180</v>
      </c>
      <c r="F23883" t="s">
        <v>130674</v>
      </c>
      <c r="G23883" t="s">
        <v>82521</v>
      </c>
      <c r="H23883" t="s">
        <v>125329</v>
      </c>
      <c r="I23883">
        <v>0</v>
      </c>
      <c r="K23883" t="s">
        <v>215552</v>
      </c>
      <c r="L23883" t="s">
        <v>192401</v>
      </c>
      <c r="M23883" t="s">
        <v>192402</v>
      </c>
      <c r="N23883" t="s">
        <v>192404</v>
      </c>
      <c r="O23883" t="s">
        <v>192403</v>
      </c>
      <c r="P23883" t="s">
        <v>192405</v>
      </c>
    </row>
    <row r="23884" spans="1:16" x14ac:dyDescent="0.2">
      <c r="A23884" t="s">
        <v>27712</v>
      </c>
      <c r="B23884" t="s">
        <v>266357</v>
      </c>
      <c r="C23884" t="s">
        <v>266358</v>
      </c>
      <c r="D23884" t="s">
        <v>60668</v>
      </c>
      <c r="E23884" t="s">
        <v>66529</v>
      </c>
      <c r="F23884" t="s">
        <v>131019</v>
      </c>
      <c r="G23884" t="s">
        <v>82869</v>
      </c>
      <c r="H23884" t="s">
        <v>125330</v>
      </c>
      <c r="I23884">
        <v>3.0299999999999989E-162</v>
      </c>
      <c r="K23884" t="s">
        <v>215553</v>
      </c>
      <c r="L23884" t="s">
        <v>192406</v>
      </c>
      <c r="M23884" t="s">
        <v>192407</v>
      </c>
      <c r="N23884" t="s">
        <v>192409</v>
      </c>
      <c r="O23884" t="s">
        <v>192408</v>
      </c>
      <c r="P23884" t="s">
        <v>192410</v>
      </c>
    </row>
    <row r="23885" spans="1:16" x14ac:dyDescent="0.2">
      <c r="A23885" t="s">
        <v>1950</v>
      </c>
      <c r="B23885" t="s">
        <v>266359</v>
      </c>
      <c r="C23885" t="s">
        <v>266360</v>
      </c>
      <c r="D23885" t="s">
        <v>34906</v>
      </c>
      <c r="E23885" t="s">
        <v>67862</v>
      </c>
      <c r="F23885" t="s">
        <v>132321</v>
      </c>
      <c r="G23885" t="s">
        <v>84202</v>
      </c>
      <c r="H23885" t="s">
        <v>99810</v>
      </c>
      <c r="I23885">
        <v>0</v>
      </c>
      <c r="J23885">
        <v>0</v>
      </c>
      <c r="K23885" t="s">
        <v>210785</v>
      </c>
      <c r="L23885" t="s">
        <v>176654</v>
      </c>
      <c r="M23885" t="s">
        <v>158793</v>
      </c>
      <c r="N23885" t="s">
        <v>176656</v>
      </c>
      <c r="O23885" t="s">
        <v>176655</v>
      </c>
      <c r="P23885" t="s">
        <v>176657</v>
      </c>
    </row>
    <row r="23886" spans="1:16" x14ac:dyDescent="0.2">
      <c r="A23886" t="s">
        <v>27713</v>
      </c>
      <c r="B23886" t="s">
        <v>266361</v>
      </c>
      <c r="C23886" t="s">
        <v>266362</v>
      </c>
      <c r="D23886" t="s">
        <v>60669</v>
      </c>
      <c r="E23886" t="s">
        <v>66529</v>
      </c>
      <c r="F23886" t="s">
        <v>131019</v>
      </c>
      <c r="G23886" t="s">
        <v>82869</v>
      </c>
      <c r="H23886" t="s">
        <v>125331</v>
      </c>
      <c r="I23886">
        <v>8.6400000000000005E-36</v>
      </c>
      <c r="K23886" t="s">
        <v>215553</v>
      </c>
      <c r="L23886" t="s">
        <v>192406</v>
      </c>
      <c r="M23886" t="s">
        <v>192407</v>
      </c>
      <c r="N23886" t="s">
        <v>192409</v>
      </c>
      <c r="O23886" t="s">
        <v>192408</v>
      </c>
      <c r="P23886" t="s">
        <v>192410</v>
      </c>
    </row>
    <row r="23887" spans="1:16" x14ac:dyDescent="0.2">
      <c r="A23887" t="s">
        <v>5022</v>
      </c>
      <c r="B23887" t="s">
        <v>266363</v>
      </c>
      <c r="C23887" t="s">
        <v>266364</v>
      </c>
      <c r="D23887" t="s">
        <v>37978</v>
      </c>
      <c r="E23887" t="s">
        <v>70934</v>
      </c>
      <c r="F23887" t="s">
        <v>135347</v>
      </c>
      <c r="G23887" t="s">
        <v>87265</v>
      </c>
      <c r="H23887" t="s">
        <v>102882</v>
      </c>
      <c r="I23887">
        <v>0</v>
      </c>
      <c r="J23887">
        <v>0</v>
      </c>
      <c r="K23887" t="s">
        <v>215554</v>
      </c>
      <c r="L23887" t="s">
        <v>192411</v>
      </c>
      <c r="M23887" t="s">
        <v>192412</v>
      </c>
      <c r="N23887" t="s">
        <v>192414</v>
      </c>
      <c r="O23887" t="s">
        <v>192413</v>
      </c>
      <c r="P23887" t="s">
        <v>192415</v>
      </c>
    </row>
    <row r="23888" spans="1:16" x14ac:dyDescent="0.2">
      <c r="A23888" t="s">
        <v>5381</v>
      </c>
      <c r="B23888" t="s">
        <v>266365</v>
      </c>
      <c r="C23888" t="s">
        <v>266366</v>
      </c>
      <c r="D23888" t="s">
        <v>38337</v>
      </c>
      <c r="E23888" t="s">
        <v>71293</v>
      </c>
      <c r="F23888" t="s">
        <v>135696</v>
      </c>
      <c r="G23888" t="s">
        <v>87622</v>
      </c>
      <c r="H23888" t="s">
        <v>103241</v>
      </c>
      <c r="I23888">
        <v>0</v>
      </c>
      <c r="J23888">
        <v>0</v>
      </c>
      <c r="K23888" t="s">
        <v>215555</v>
      </c>
      <c r="L23888" t="s">
        <v>192416</v>
      </c>
      <c r="M23888" t="s">
        <v>192417</v>
      </c>
      <c r="N23888" t="s">
        <v>192419</v>
      </c>
      <c r="O23888" t="s">
        <v>192418</v>
      </c>
      <c r="P23888" t="s">
        <v>192420</v>
      </c>
    </row>
    <row r="23889" spans="1:16" x14ac:dyDescent="0.2">
      <c r="A23889" t="s">
        <v>13098</v>
      </c>
      <c r="B23889" t="s">
        <v>266367</v>
      </c>
      <c r="C23889" t="s">
        <v>266368</v>
      </c>
      <c r="D23889" t="s">
        <v>46054</v>
      </c>
      <c r="E23889" t="s">
        <v>79010</v>
      </c>
      <c r="F23889" t="s">
        <v>143232</v>
      </c>
      <c r="G23889" t="s">
        <v>95281</v>
      </c>
      <c r="H23889" t="s">
        <v>110958</v>
      </c>
      <c r="I23889">
        <v>0</v>
      </c>
      <c r="J23889">
        <v>0</v>
      </c>
      <c r="K23889" t="s">
        <v>215556</v>
      </c>
      <c r="L23889" t="s">
        <v>192421</v>
      </c>
      <c r="M23889" t="s">
        <v>192422</v>
      </c>
      <c r="N23889" t="s">
        <v>146594</v>
      </c>
      <c r="O23889" t="s">
        <v>192423</v>
      </c>
      <c r="P23889" t="s">
        <v>192424</v>
      </c>
    </row>
    <row r="23890" spans="1:16" x14ac:dyDescent="0.2">
      <c r="A23890" t="s">
        <v>7715</v>
      </c>
      <c r="B23890" t="s">
        <v>266369</v>
      </c>
      <c r="C23890" t="s">
        <v>266370</v>
      </c>
      <c r="D23890" t="s">
        <v>40671</v>
      </c>
      <c r="E23890" t="s">
        <v>73627</v>
      </c>
      <c r="F23890" t="s">
        <v>137984</v>
      </c>
      <c r="G23890" t="s">
        <v>89941</v>
      </c>
      <c r="H23890" t="s">
        <v>105575</v>
      </c>
      <c r="I23890">
        <v>0</v>
      </c>
      <c r="J23890">
        <v>0</v>
      </c>
      <c r="K23890" t="s">
        <v>205960</v>
      </c>
      <c r="L23890" t="s">
        <v>159646</v>
      </c>
      <c r="M23890" t="s">
        <v>159647</v>
      </c>
      <c r="N23890" t="s">
        <v>159649</v>
      </c>
      <c r="O23890" t="s">
        <v>159648</v>
      </c>
      <c r="P23890" t="s">
        <v>159650</v>
      </c>
    </row>
    <row r="23891" spans="1:16" x14ac:dyDescent="0.2">
      <c r="A23891" t="s">
        <v>3785</v>
      </c>
      <c r="B23891" t="s">
        <v>266371</v>
      </c>
      <c r="C23891" t="s">
        <v>266372</v>
      </c>
      <c r="D23891" t="s">
        <v>36741</v>
      </c>
      <c r="E23891" t="s">
        <v>69697</v>
      </c>
      <c r="F23891" t="s">
        <v>134136</v>
      </c>
      <c r="G23891" t="s">
        <v>86036</v>
      </c>
      <c r="H23891" t="s">
        <v>101645</v>
      </c>
      <c r="I23891">
        <v>4.9399999999999993E-126</v>
      </c>
      <c r="J23891">
        <v>4.1899999999999993E-135</v>
      </c>
      <c r="K23891" t="s">
        <v>215557</v>
      </c>
      <c r="L23891" t="s">
        <v>192425</v>
      </c>
      <c r="M23891" t="s">
        <v>192426</v>
      </c>
      <c r="N23891" t="s">
        <v>146369</v>
      </c>
      <c r="O23891" t="s">
        <v>192427</v>
      </c>
      <c r="P23891" t="s">
        <v>192428</v>
      </c>
    </row>
    <row r="23892" spans="1:16" x14ac:dyDescent="0.2">
      <c r="A23892" t="s">
        <v>27714</v>
      </c>
      <c r="B23892" t="s">
        <v>266373</v>
      </c>
      <c r="C23892" t="s">
        <v>266374</v>
      </c>
      <c r="D23892" t="s">
        <v>60670</v>
      </c>
      <c r="E23892" t="s">
        <v>74106</v>
      </c>
      <c r="F23892" t="s">
        <v>138452</v>
      </c>
      <c r="G23892" t="s">
        <v>90416</v>
      </c>
      <c r="H23892" t="s">
        <v>125332</v>
      </c>
      <c r="I23892">
        <v>0</v>
      </c>
      <c r="K23892" t="s">
        <v>215558</v>
      </c>
      <c r="L23892" t="s">
        <v>145459</v>
      </c>
      <c r="M23892" t="s">
        <v>145460</v>
      </c>
      <c r="N23892" t="s">
        <v>176624</v>
      </c>
      <c r="O23892" t="s">
        <v>192429</v>
      </c>
      <c r="P23892" t="s">
        <v>192430</v>
      </c>
    </row>
    <row r="23893" spans="1:16" x14ac:dyDescent="0.2">
      <c r="A23893" t="s">
        <v>27715</v>
      </c>
      <c r="B23893" t="s">
        <v>266375</v>
      </c>
      <c r="C23893" t="s">
        <v>266376</v>
      </c>
      <c r="D23893" t="s">
        <v>60671</v>
      </c>
      <c r="E23893" t="s">
        <v>77292</v>
      </c>
      <c r="F23893" t="s">
        <v>141561</v>
      </c>
      <c r="G23893" t="s">
        <v>93579</v>
      </c>
      <c r="H23893" t="s">
        <v>125333</v>
      </c>
      <c r="I23893">
        <v>3.8699999999999991E-149</v>
      </c>
      <c r="K23893" t="s">
        <v>215559</v>
      </c>
      <c r="L23893" t="s">
        <v>192431</v>
      </c>
      <c r="M23893" t="s">
        <v>192432</v>
      </c>
      <c r="N23893" t="s">
        <v>192434</v>
      </c>
      <c r="O23893" t="s">
        <v>192433</v>
      </c>
      <c r="P23893" t="s">
        <v>192435</v>
      </c>
    </row>
    <row r="23894" spans="1:16" x14ac:dyDescent="0.2">
      <c r="A23894" t="s">
        <v>27716</v>
      </c>
      <c r="B23894" t="s">
        <v>266377</v>
      </c>
      <c r="C23894" t="s">
        <v>266378</v>
      </c>
      <c r="D23894" t="s">
        <v>60672</v>
      </c>
      <c r="E23894" t="s">
        <v>80127</v>
      </c>
      <c r="F23894" t="s">
        <v>144307</v>
      </c>
      <c r="G23894" t="s">
        <v>96381</v>
      </c>
      <c r="H23894" t="s">
        <v>125334</v>
      </c>
      <c r="I23894">
        <v>3.63E-41</v>
      </c>
      <c r="K23894" t="s">
        <v>202476</v>
      </c>
      <c r="L23894" t="s">
        <v>202250</v>
      </c>
      <c r="M23894" t="s">
        <v>145616</v>
      </c>
      <c r="N23894" t="s">
        <v>146333</v>
      </c>
      <c r="O23894" t="s">
        <v>146332</v>
      </c>
      <c r="P23894" t="s">
        <v>146334</v>
      </c>
    </row>
    <row r="23895" spans="1:16" x14ac:dyDescent="0.2">
      <c r="A23895" t="s">
        <v>27717</v>
      </c>
      <c r="B23895" t="s">
        <v>266379</v>
      </c>
      <c r="C23895" t="s">
        <v>266380</v>
      </c>
      <c r="D23895" t="s">
        <v>60673</v>
      </c>
      <c r="E23895" t="s">
        <v>81772</v>
      </c>
      <c r="F23895" t="s">
        <v>137281</v>
      </c>
      <c r="G23895" t="s">
        <v>97526</v>
      </c>
      <c r="H23895" t="s">
        <v>125335</v>
      </c>
      <c r="I23895">
        <v>7.3799999999999996E-16</v>
      </c>
      <c r="K23895" t="s">
        <v>215560</v>
      </c>
      <c r="L23895" t="s">
        <v>202250</v>
      </c>
      <c r="M23895" t="s">
        <v>202250</v>
      </c>
      <c r="N23895" t="s">
        <v>202250</v>
      </c>
      <c r="O23895" t="s">
        <v>202250</v>
      </c>
      <c r="P23895" t="s">
        <v>202250</v>
      </c>
    </row>
    <row r="23896" spans="1:16" x14ac:dyDescent="0.2">
      <c r="A23896" t="s">
        <v>27718</v>
      </c>
      <c r="B23896" t="s">
        <v>266381</v>
      </c>
      <c r="C23896" t="s">
        <v>266382</v>
      </c>
      <c r="D23896" t="s">
        <v>60674</v>
      </c>
      <c r="E23896" t="s">
        <v>78935</v>
      </c>
      <c r="F23896" t="s">
        <v>143158</v>
      </c>
      <c r="G23896" t="s">
        <v>95207</v>
      </c>
      <c r="H23896" t="s">
        <v>125336</v>
      </c>
      <c r="I23896">
        <v>0</v>
      </c>
      <c r="K23896" t="s">
        <v>210791</v>
      </c>
      <c r="L23896" t="s">
        <v>176677</v>
      </c>
      <c r="M23896" t="s">
        <v>166086</v>
      </c>
      <c r="N23896" t="s">
        <v>176679</v>
      </c>
      <c r="O23896" t="s">
        <v>176678</v>
      </c>
      <c r="P23896" t="s">
        <v>176680</v>
      </c>
    </row>
    <row r="23897" spans="1:16" x14ac:dyDescent="0.2">
      <c r="A23897" t="s">
        <v>27719</v>
      </c>
      <c r="B23897" t="s">
        <v>266383</v>
      </c>
      <c r="C23897" t="s">
        <v>266384</v>
      </c>
      <c r="D23897" t="s">
        <v>60675</v>
      </c>
      <c r="E23897" t="s">
        <v>73883</v>
      </c>
      <c r="F23897" t="s">
        <v>138233</v>
      </c>
      <c r="G23897" t="s">
        <v>90195</v>
      </c>
      <c r="H23897" t="s">
        <v>125337</v>
      </c>
      <c r="I23897">
        <v>5.1699999999999988E-67</v>
      </c>
      <c r="K23897" t="s">
        <v>215561</v>
      </c>
      <c r="L23897" t="s">
        <v>151317</v>
      </c>
      <c r="M23897" t="s">
        <v>192436</v>
      </c>
      <c r="N23897" t="s">
        <v>187238</v>
      </c>
      <c r="O23897" t="s">
        <v>192437</v>
      </c>
      <c r="P23897" t="s">
        <v>192438</v>
      </c>
    </row>
    <row r="23898" spans="1:16" x14ac:dyDescent="0.2">
      <c r="A23898" t="s">
        <v>27720</v>
      </c>
      <c r="B23898" t="s">
        <v>266385</v>
      </c>
      <c r="C23898" t="s">
        <v>266386</v>
      </c>
      <c r="D23898" t="s">
        <v>60676</v>
      </c>
      <c r="E23898" t="s">
        <v>79143</v>
      </c>
      <c r="F23898" t="s">
        <v>143361</v>
      </c>
      <c r="G23898" t="s">
        <v>95413</v>
      </c>
      <c r="H23898" t="s">
        <v>125338</v>
      </c>
      <c r="I23898">
        <v>0</v>
      </c>
      <c r="K23898" t="s">
        <v>215562</v>
      </c>
      <c r="L23898" t="s">
        <v>192439</v>
      </c>
      <c r="M23898" t="s">
        <v>145961</v>
      </c>
      <c r="N23898" t="s">
        <v>202250</v>
      </c>
      <c r="O23898" t="s">
        <v>192440</v>
      </c>
      <c r="P23898" t="s">
        <v>192441</v>
      </c>
    </row>
    <row r="23899" spans="1:16" x14ac:dyDescent="0.2">
      <c r="A23899" t="s">
        <v>27721</v>
      </c>
      <c r="B23899" t="s">
        <v>266387</v>
      </c>
      <c r="C23899" t="s">
        <v>266388</v>
      </c>
      <c r="D23899" t="s">
        <v>60677</v>
      </c>
      <c r="E23899" t="s">
        <v>77215</v>
      </c>
      <c r="F23899" t="s">
        <v>141484</v>
      </c>
      <c r="G23899" t="s">
        <v>93502</v>
      </c>
      <c r="H23899" t="s">
        <v>125339</v>
      </c>
      <c r="I23899">
        <v>1.5100000000000001E-131</v>
      </c>
      <c r="K23899" t="s">
        <v>215563</v>
      </c>
      <c r="L23899" t="s">
        <v>192442</v>
      </c>
      <c r="M23899" t="s">
        <v>192443</v>
      </c>
      <c r="N23899" t="s">
        <v>202250</v>
      </c>
      <c r="O23899" t="s">
        <v>192444</v>
      </c>
      <c r="P23899" t="s">
        <v>192445</v>
      </c>
    </row>
    <row r="23900" spans="1:16" x14ac:dyDescent="0.2">
      <c r="A23900" t="s">
        <v>27722</v>
      </c>
      <c r="B23900" t="s">
        <v>266389</v>
      </c>
      <c r="C23900" t="s">
        <v>266390</v>
      </c>
      <c r="D23900" t="s">
        <v>60678</v>
      </c>
      <c r="E23900" t="s">
        <v>75301</v>
      </c>
      <c r="F23900" t="s">
        <v>139619</v>
      </c>
      <c r="G23900" t="s">
        <v>91605</v>
      </c>
      <c r="H23900" t="s">
        <v>125340</v>
      </c>
      <c r="I23900">
        <v>5.9500000000000001E-20</v>
      </c>
      <c r="K23900" t="s">
        <v>205512</v>
      </c>
      <c r="L23900" t="s">
        <v>158067</v>
      </c>
      <c r="M23900" t="s">
        <v>152375</v>
      </c>
      <c r="N23900" t="s">
        <v>158069</v>
      </c>
      <c r="O23900" t="s">
        <v>158068</v>
      </c>
      <c r="P23900" t="s">
        <v>158070</v>
      </c>
    </row>
    <row r="23901" spans="1:16" x14ac:dyDescent="0.2">
      <c r="A23901" t="s">
        <v>13863</v>
      </c>
      <c r="B23901" t="s">
        <v>266391</v>
      </c>
      <c r="C23901" t="s">
        <v>266392</v>
      </c>
      <c r="D23901" t="s">
        <v>46819</v>
      </c>
      <c r="E23901" t="s">
        <v>79775</v>
      </c>
      <c r="F23901" t="s">
        <v>143974</v>
      </c>
      <c r="G23901" t="s">
        <v>96041</v>
      </c>
      <c r="H23901" t="s">
        <v>111723</v>
      </c>
      <c r="I23901">
        <v>1.48E-172</v>
      </c>
      <c r="J23901">
        <v>1.1300000000000001E-172</v>
      </c>
      <c r="K23901" t="s">
        <v>215564</v>
      </c>
      <c r="L23901" t="s">
        <v>192446</v>
      </c>
      <c r="M23901" t="s">
        <v>148748</v>
      </c>
      <c r="N23901" t="s">
        <v>192448</v>
      </c>
      <c r="O23901" t="s">
        <v>192447</v>
      </c>
      <c r="P23901" t="s">
        <v>192449</v>
      </c>
    </row>
    <row r="23902" spans="1:16" x14ac:dyDescent="0.2">
      <c r="A23902" t="s">
        <v>9639</v>
      </c>
      <c r="B23902" t="s">
        <v>266393</v>
      </c>
      <c r="C23902" t="s">
        <v>266394</v>
      </c>
      <c r="D23902" t="s">
        <v>42595</v>
      </c>
      <c r="E23902" t="s">
        <v>75551</v>
      </c>
      <c r="F23902" t="s">
        <v>139862</v>
      </c>
      <c r="G23902" t="s">
        <v>91852</v>
      </c>
      <c r="H23902" t="s">
        <v>107499</v>
      </c>
      <c r="I23902">
        <v>1.6499999999999999E-56</v>
      </c>
      <c r="J23902">
        <v>1.3599999999999999E-57</v>
      </c>
      <c r="K23902" t="s">
        <v>215565</v>
      </c>
      <c r="L23902" t="s">
        <v>192450</v>
      </c>
      <c r="M23902" t="s">
        <v>192451</v>
      </c>
      <c r="N23902" t="s">
        <v>202250</v>
      </c>
      <c r="O23902" t="s">
        <v>192452</v>
      </c>
      <c r="P23902" t="s">
        <v>192453</v>
      </c>
    </row>
    <row r="23903" spans="1:16" x14ac:dyDescent="0.2">
      <c r="A23903" t="s">
        <v>27723</v>
      </c>
      <c r="B23903" t="s">
        <v>266395</v>
      </c>
      <c r="C23903" t="s">
        <v>266396</v>
      </c>
      <c r="D23903" t="s">
        <v>60679</v>
      </c>
      <c r="E23903" t="s">
        <v>75246</v>
      </c>
      <c r="F23903" t="s">
        <v>139566</v>
      </c>
      <c r="G23903" t="s">
        <v>91551</v>
      </c>
      <c r="H23903" t="s">
        <v>125341</v>
      </c>
      <c r="I23903">
        <v>0</v>
      </c>
      <c r="K23903" t="s">
        <v>215566</v>
      </c>
      <c r="L23903" t="s">
        <v>192454</v>
      </c>
      <c r="M23903" t="s">
        <v>192455</v>
      </c>
      <c r="N23903" t="s">
        <v>192457</v>
      </c>
      <c r="O23903" t="s">
        <v>192456</v>
      </c>
      <c r="P23903" t="s">
        <v>192458</v>
      </c>
    </row>
    <row r="23904" spans="1:16" x14ac:dyDescent="0.2">
      <c r="A23904" t="s">
        <v>4077</v>
      </c>
      <c r="B23904" t="s">
        <v>266397</v>
      </c>
      <c r="C23904" t="s">
        <v>266398</v>
      </c>
      <c r="D23904" t="s">
        <v>37033</v>
      </c>
      <c r="E23904" t="s">
        <v>69989</v>
      </c>
      <c r="F23904" t="s">
        <v>134420</v>
      </c>
      <c r="G23904" t="s">
        <v>86326</v>
      </c>
      <c r="H23904" t="s">
        <v>101937</v>
      </c>
      <c r="I23904">
        <v>0</v>
      </c>
      <c r="J23904">
        <v>0</v>
      </c>
      <c r="K23904" t="s">
        <v>215567</v>
      </c>
      <c r="L23904" t="s">
        <v>189508</v>
      </c>
      <c r="M23904" t="s">
        <v>192459</v>
      </c>
      <c r="N23904" t="s">
        <v>145618</v>
      </c>
      <c r="O23904" t="s">
        <v>192460</v>
      </c>
      <c r="P23904" t="s">
        <v>192461</v>
      </c>
    </row>
    <row r="23905" spans="1:16" x14ac:dyDescent="0.2">
      <c r="A23905" t="s">
        <v>441</v>
      </c>
      <c r="B23905" t="s">
        <v>266399</v>
      </c>
      <c r="C23905" t="s">
        <v>266400</v>
      </c>
      <c r="D23905" t="s">
        <v>33397</v>
      </c>
      <c r="E23905" t="s">
        <v>66353</v>
      </c>
      <c r="F23905" t="s">
        <v>130843</v>
      </c>
      <c r="G23905" t="s">
        <v>82694</v>
      </c>
      <c r="H23905" t="s">
        <v>98301</v>
      </c>
      <c r="I23905">
        <v>2.5199999999999989E-129</v>
      </c>
      <c r="J23905">
        <v>4.1899999999999994E-152</v>
      </c>
      <c r="K23905" t="s">
        <v>215568</v>
      </c>
      <c r="L23905" t="s">
        <v>192462</v>
      </c>
      <c r="M23905" t="s">
        <v>151528</v>
      </c>
      <c r="N23905" t="s">
        <v>156220</v>
      </c>
      <c r="O23905" t="s">
        <v>192463</v>
      </c>
      <c r="P23905" t="s">
        <v>192464</v>
      </c>
    </row>
    <row r="23906" spans="1:16" x14ac:dyDescent="0.2">
      <c r="A23906" t="s">
        <v>27729</v>
      </c>
      <c r="B23906" t="s">
        <v>266401</v>
      </c>
      <c r="C23906" t="s">
        <v>266402</v>
      </c>
      <c r="D23906" t="s">
        <v>60685</v>
      </c>
      <c r="E23906" t="s">
        <v>67565</v>
      </c>
      <c r="G23906" t="s">
        <v>83905</v>
      </c>
      <c r="H23906" t="s">
        <v>125347</v>
      </c>
      <c r="I23906">
        <v>0</v>
      </c>
      <c r="K23906" t="s">
        <v>215569</v>
      </c>
      <c r="L23906" t="s">
        <v>192465</v>
      </c>
      <c r="M23906" t="s">
        <v>202250</v>
      </c>
      <c r="N23906" t="s">
        <v>202250</v>
      </c>
      <c r="O23906" t="s">
        <v>192465</v>
      </c>
      <c r="P23906" t="s">
        <v>192466</v>
      </c>
    </row>
    <row r="23907" spans="1:16" x14ac:dyDescent="0.2">
      <c r="A23907" t="s">
        <v>5712</v>
      </c>
      <c r="B23907" t="s">
        <v>266403</v>
      </c>
      <c r="C23907" t="s">
        <v>266404</v>
      </c>
      <c r="D23907" t="s">
        <v>38668</v>
      </c>
      <c r="E23907" t="s">
        <v>71624</v>
      </c>
      <c r="F23907" t="s">
        <v>136020</v>
      </c>
      <c r="G23907" t="s">
        <v>87952</v>
      </c>
      <c r="H23907" t="s">
        <v>103572</v>
      </c>
      <c r="I23907">
        <v>0</v>
      </c>
      <c r="J23907">
        <v>0</v>
      </c>
      <c r="K23907" t="s">
        <v>215570</v>
      </c>
      <c r="L23907" t="s">
        <v>146392</v>
      </c>
      <c r="M23907" t="s">
        <v>147206</v>
      </c>
      <c r="N23907" t="s">
        <v>192468</v>
      </c>
      <c r="O23907" t="s">
        <v>192467</v>
      </c>
      <c r="P23907" t="s">
        <v>192469</v>
      </c>
    </row>
    <row r="23908" spans="1:16" x14ac:dyDescent="0.2">
      <c r="A23908" t="s">
        <v>27724</v>
      </c>
      <c r="B23908" t="s">
        <v>266405</v>
      </c>
      <c r="C23908" t="s">
        <v>266406</v>
      </c>
      <c r="D23908" t="s">
        <v>60680</v>
      </c>
      <c r="E23908" t="s">
        <v>76491</v>
      </c>
      <c r="F23908" t="s">
        <v>140772</v>
      </c>
      <c r="G23908" t="s">
        <v>92784</v>
      </c>
      <c r="H23908" t="s">
        <v>125342</v>
      </c>
      <c r="I23908">
        <v>0</v>
      </c>
      <c r="K23908" t="s">
        <v>215571</v>
      </c>
      <c r="L23908" t="s">
        <v>192470</v>
      </c>
      <c r="M23908" t="s">
        <v>192471</v>
      </c>
      <c r="N23908" t="s">
        <v>192473</v>
      </c>
      <c r="O23908" t="s">
        <v>192472</v>
      </c>
      <c r="P23908" t="s">
        <v>192474</v>
      </c>
    </row>
    <row r="23909" spans="1:16" x14ac:dyDescent="0.2">
      <c r="A23909" t="s">
        <v>27725</v>
      </c>
      <c r="B23909" t="s">
        <v>266407</v>
      </c>
      <c r="C23909" t="s">
        <v>266408</v>
      </c>
      <c r="D23909" t="s">
        <v>60681</v>
      </c>
      <c r="E23909" t="s">
        <v>77478</v>
      </c>
      <c r="F23909" t="s">
        <v>141741</v>
      </c>
      <c r="G23909" t="s">
        <v>93765</v>
      </c>
      <c r="H23909" t="s">
        <v>125343</v>
      </c>
      <c r="I23909">
        <v>0</v>
      </c>
      <c r="K23909" t="s">
        <v>204560</v>
      </c>
      <c r="L23909" t="s">
        <v>154485</v>
      </c>
      <c r="M23909" t="s">
        <v>154486</v>
      </c>
      <c r="N23909" t="s">
        <v>154488</v>
      </c>
      <c r="O23909" t="s">
        <v>154487</v>
      </c>
      <c r="P23909" t="s">
        <v>154489</v>
      </c>
    </row>
    <row r="23910" spans="1:16" x14ac:dyDescent="0.2">
      <c r="A23910" t="s">
        <v>5670</v>
      </c>
      <c r="B23910" t="s">
        <v>266409</v>
      </c>
      <c r="C23910" t="s">
        <v>266410</v>
      </c>
      <c r="D23910" t="s">
        <v>38626</v>
      </c>
      <c r="E23910" t="s">
        <v>71582</v>
      </c>
      <c r="F23910" t="s">
        <v>135980</v>
      </c>
      <c r="G23910" t="s">
        <v>87910</v>
      </c>
      <c r="H23910" t="s">
        <v>103530</v>
      </c>
      <c r="I23910">
        <v>0</v>
      </c>
      <c r="J23910">
        <v>0</v>
      </c>
      <c r="K23910" t="s">
        <v>215572</v>
      </c>
      <c r="L23910" t="s">
        <v>192475</v>
      </c>
      <c r="M23910" t="s">
        <v>192476</v>
      </c>
      <c r="N23910" t="s">
        <v>192478</v>
      </c>
      <c r="O23910" t="s">
        <v>192477</v>
      </c>
      <c r="P23910" t="s">
        <v>192479</v>
      </c>
    </row>
    <row r="23911" spans="1:16" x14ac:dyDescent="0.2">
      <c r="A23911" t="s">
        <v>1311</v>
      </c>
      <c r="B23911" t="s">
        <v>266411</v>
      </c>
      <c r="C23911" t="s">
        <v>266412</v>
      </c>
      <c r="D23911" t="s">
        <v>34267</v>
      </c>
      <c r="E23911" t="s">
        <v>67223</v>
      </c>
      <c r="F23911" t="s">
        <v>131696</v>
      </c>
      <c r="G23911" t="s">
        <v>83563</v>
      </c>
      <c r="H23911" t="s">
        <v>99171</v>
      </c>
      <c r="I23911">
        <v>0</v>
      </c>
      <c r="J23911">
        <v>0</v>
      </c>
      <c r="K23911" t="s">
        <v>215573</v>
      </c>
      <c r="L23911" t="s">
        <v>192480</v>
      </c>
      <c r="M23911" t="s">
        <v>192481</v>
      </c>
      <c r="N23911" t="s">
        <v>192483</v>
      </c>
      <c r="O23911" t="s">
        <v>192482</v>
      </c>
      <c r="P23911" t="s">
        <v>192484</v>
      </c>
    </row>
    <row r="23912" spans="1:16" x14ac:dyDescent="0.2">
      <c r="A23912" t="s">
        <v>27726</v>
      </c>
      <c r="B23912" t="s">
        <v>266413</v>
      </c>
      <c r="C23912" t="s">
        <v>266414</v>
      </c>
      <c r="D23912" t="s">
        <v>60682</v>
      </c>
      <c r="E23912" t="s">
        <v>66626</v>
      </c>
      <c r="F23912" t="s">
        <v>131113</v>
      </c>
      <c r="G23912" t="s">
        <v>82966</v>
      </c>
      <c r="H23912" t="s">
        <v>125344</v>
      </c>
      <c r="I23912">
        <v>1.969999999999999E-112</v>
      </c>
      <c r="K23912" t="s">
        <v>215574</v>
      </c>
      <c r="L23912" t="s">
        <v>192485</v>
      </c>
      <c r="M23912" t="s">
        <v>146270</v>
      </c>
      <c r="N23912" t="s">
        <v>151208</v>
      </c>
      <c r="O23912" t="s">
        <v>192486</v>
      </c>
      <c r="P23912" t="s">
        <v>192487</v>
      </c>
    </row>
    <row r="23913" spans="1:16" x14ac:dyDescent="0.2">
      <c r="A23913" t="s">
        <v>27727</v>
      </c>
      <c r="B23913" t="s">
        <v>266415</v>
      </c>
      <c r="C23913" t="s">
        <v>266416</v>
      </c>
      <c r="D23913" t="s">
        <v>60683</v>
      </c>
      <c r="E23913" t="s">
        <v>79757</v>
      </c>
      <c r="F23913" t="s">
        <v>143956</v>
      </c>
      <c r="G23913" t="s">
        <v>96023</v>
      </c>
      <c r="H23913" t="s">
        <v>125345</v>
      </c>
      <c r="I23913">
        <v>0</v>
      </c>
      <c r="K23913" t="s">
        <v>215575</v>
      </c>
      <c r="L23913" t="s">
        <v>192488</v>
      </c>
      <c r="M23913" t="s">
        <v>192489</v>
      </c>
      <c r="N23913" t="s">
        <v>192491</v>
      </c>
      <c r="O23913" t="s">
        <v>192490</v>
      </c>
      <c r="P23913" t="s">
        <v>192492</v>
      </c>
    </row>
    <row r="23914" spans="1:16" x14ac:dyDescent="0.2">
      <c r="A23914" t="s">
        <v>27728</v>
      </c>
      <c r="B23914" t="s">
        <v>266417</v>
      </c>
      <c r="C23914" t="s">
        <v>266418</v>
      </c>
      <c r="D23914" t="s">
        <v>60684</v>
      </c>
      <c r="E23914" t="s">
        <v>77344</v>
      </c>
      <c r="F23914" t="s">
        <v>141612</v>
      </c>
      <c r="G23914" t="s">
        <v>93631</v>
      </c>
      <c r="H23914" t="s">
        <v>125346</v>
      </c>
      <c r="I23914">
        <v>1.2999999999999999E-12</v>
      </c>
      <c r="K23914" t="s">
        <v>206587</v>
      </c>
      <c r="L23914" t="s">
        <v>161963</v>
      </c>
      <c r="M23914" t="s">
        <v>161964</v>
      </c>
      <c r="N23914" t="s">
        <v>148988</v>
      </c>
      <c r="O23914" t="s">
        <v>161965</v>
      </c>
      <c r="P23914" t="s">
        <v>161966</v>
      </c>
    </row>
    <row r="23915" spans="1:16" x14ac:dyDescent="0.2">
      <c r="A23915" t="s">
        <v>200</v>
      </c>
      <c r="B23915" t="s">
        <v>266419</v>
      </c>
      <c r="C23915" t="s">
        <v>266420</v>
      </c>
      <c r="D23915" t="s">
        <v>33156</v>
      </c>
      <c r="E23915" t="s">
        <v>66112</v>
      </c>
      <c r="F23915" t="s">
        <v>130607</v>
      </c>
      <c r="G23915" t="s">
        <v>82453</v>
      </c>
      <c r="H23915" t="s">
        <v>98060</v>
      </c>
      <c r="I23915">
        <v>3.3500000000000002E-8</v>
      </c>
      <c r="J23915">
        <v>1.73E-6</v>
      </c>
      <c r="K23915" t="s">
        <v>215576</v>
      </c>
      <c r="L23915" t="s">
        <v>192493</v>
      </c>
      <c r="M23915" t="s">
        <v>152375</v>
      </c>
      <c r="N23915" t="s">
        <v>192495</v>
      </c>
      <c r="O23915" t="s">
        <v>192494</v>
      </c>
      <c r="P23915" t="s">
        <v>192496</v>
      </c>
    </row>
    <row r="23916" spans="1:16" x14ac:dyDescent="0.2">
      <c r="A23916" t="s">
        <v>7936</v>
      </c>
      <c r="B23916" t="s">
        <v>266421</v>
      </c>
      <c r="C23916" t="s">
        <v>266422</v>
      </c>
      <c r="D23916" t="s">
        <v>40892</v>
      </c>
      <c r="E23916" t="s">
        <v>73848</v>
      </c>
      <c r="F23916" t="s">
        <v>138198</v>
      </c>
      <c r="G23916" t="s">
        <v>90160</v>
      </c>
      <c r="H23916" t="s">
        <v>105796</v>
      </c>
      <c r="I23916">
        <v>7.429999999999998E-147</v>
      </c>
      <c r="J23916">
        <v>2.9399999999999988E-146</v>
      </c>
      <c r="K23916" t="s">
        <v>215577</v>
      </c>
      <c r="L23916" t="s">
        <v>192497</v>
      </c>
      <c r="M23916" t="s">
        <v>192498</v>
      </c>
      <c r="N23916" t="s">
        <v>192500</v>
      </c>
      <c r="O23916" t="s">
        <v>192499</v>
      </c>
      <c r="P23916" t="s">
        <v>192501</v>
      </c>
    </row>
    <row r="23917" spans="1:16" x14ac:dyDescent="0.2">
      <c r="A23917" t="s">
        <v>27732</v>
      </c>
      <c r="B23917" t="s">
        <v>266423</v>
      </c>
      <c r="C23917" t="s">
        <v>266424</v>
      </c>
      <c r="D23917" t="s">
        <v>60688</v>
      </c>
      <c r="E23917" t="s">
        <v>74892</v>
      </c>
      <c r="F23917" t="s">
        <v>139219</v>
      </c>
      <c r="G23917" t="s">
        <v>91199</v>
      </c>
      <c r="H23917" t="s">
        <v>125350</v>
      </c>
      <c r="I23917">
        <v>2.17E-34</v>
      </c>
      <c r="K23917" t="s">
        <v>215578</v>
      </c>
      <c r="L23917" t="s">
        <v>202250</v>
      </c>
      <c r="M23917" t="s">
        <v>145716</v>
      </c>
      <c r="N23917" t="s">
        <v>202250</v>
      </c>
      <c r="O23917" t="s">
        <v>145716</v>
      </c>
      <c r="P23917" t="s">
        <v>148738</v>
      </c>
    </row>
    <row r="23918" spans="1:16" x14ac:dyDescent="0.2">
      <c r="A23918" t="s">
        <v>27730</v>
      </c>
      <c r="B23918" t="s">
        <v>266425</v>
      </c>
      <c r="C23918" t="s">
        <v>266426</v>
      </c>
      <c r="D23918" t="s">
        <v>60686</v>
      </c>
      <c r="E23918" t="s">
        <v>74705</v>
      </c>
      <c r="F23918" t="s">
        <v>139035</v>
      </c>
      <c r="G23918" t="s">
        <v>91013</v>
      </c>
      <c r="H23918" t="s">
        <v>125348</v>
      </c>
      <c r="I23918">
        <v>6.2399999999999983E-162</v>
      </c>
      <c r="K23918" t="s">
        <v>207119</v>
      </c>
      <c r="L23918" t="s">
        <v>163881</v>
      </c>
      <c r="M23918" t="s">
        <v>163882</v>
      </c>
      <c r="N23918" t="s">
        <v>163884</v>
      </c>
      <c r="O23918" t="s">
        <v>163883</v>
      </c>
      <c r="P23918" t="s">
        <v>163885</v>
      </c>
    </row>
    <row r="23919" spans="1:16" x14ac:dyDescent="0.2">
      <c r="A23919" t="s">
        <v>12173</v>
      </c>
      <c r="B23919" t="s">
        <v>266427</v>
      </c>
      <c r="C23919" t="s">
        <v>266428</v>
      </c>
      <c r="D23919" t="s">
        <v>45129</v>
      </c>
      <c r="E23919" t="s">
        <v>78085</v>
      </c>
      <c r="F23919" t="s">
        <v>142332</v>
      </c>
      <c r="G23919" t="s">
        <v>94368</v>
      </c>
      <c r="H23919" t="s">
        <v>110033</v>
      </c>
      <c r="I23919">
        <v>0</v>
      </c>
      <c r="J23919">
        <v>0</v>
      </c>
      <c r="K23919" t="s">
        <v>215579</v>
      </c>
      <c r="L23919" t="s">
        <v>177352</v>
      </c>
      <c r="M23919" t="s">
        <v>145440</v>
      </c>
      <c r="N23919" t="s">
        <v>192503</v>
      </c>
      <c r="O23919" t="s">
        <v>192502</v>
      </c>
      <c r="P23919" t="s">
        <v>192504</v>
      </c>
    </row>
    <row r="23920" spans="1:16" x14ac:dyDescent="0.2">
      <c r="A23920" t="s">
        <v>27731</v>
      </c>
      <c r="B23920" t="s">
        <v>266429</v>
      </c>
      <c r="C23920" t="s">
        <v>266430</v>
      </c>
      <c r="D23920" t="s">
        <v>60687</v>
      </c>
      <c r="E23920" t="s">
        <v>76171</v>
      </c>
      <c r="F23920" t="s">
        <v>140460</v>
      </c>
      <c r="G23920" t="s">
        <v>92466</v>
      </c>
      <c r="H23920" t="s">
        <v>125349</v>
      </c>
      <c r="I23920">
        <v>1.25E-118</v>
      </c>
      <c r="K23920" t="s">
        <v>215580</v>
      </c>
      <c r="L23920" t="s">
        <v>192505</v>
      </c>
      <c r="M23920" t="s">
        <v>145455</v>
      </c>
      <c r="N23920" t="s">
        <v>192507</v>
      </c>
      <c r="O23920" t="s">
        <v>192506</v>
      </c>
      <c r="P23920" t="s">
        <v>192508</v>
      </c>
    </row>
    <row r="23921" spans="1:16" x14ac:dyDescent="0.2">
      <c r="A23921" t="s">
        <v>2900</v>
      </c>
      <c r="B23921" t="s">
        <v>266431</v>
      </c>
      <c r="C23921" t="s">
        <v>266432</v>
      </c>
      <c r="D23921" t="s">
        <v>35856</v>
      </c>
      <c r="E23921" t="s">
        <v>68812</v>
      </c>
      <c r="F23921" t="s">
        <v>133264</v>
      </c>
      <c r="G23921" t="s">
        <v>85151</v>
      </c>
      <c r="H23921" t="s">
        <v>100760</v>
      </c>
      <c r="I23921">
        <v>2.2599999999999999E-69</v>
      </c>
      <c r="J23921">
        <v>4.8499999999999992E-71</v>
      </c>
      <c r="K23921" t="s">
        <v>215581</v>
      </c>
      <c r="L23921" t="s">
        <v>202250</v>
      </c>
      <c r="M23921" t="s">
        <v>146033</v>
      </c>
      <c r="N23921" t="s">
        <v>202250</v>
      </c>
      <c r="O23921" t="s">
        <v>146033</v>
      </c>
      <c r="P23921" t="s">
        <v>169754</v>
      </c>
    </row>
    <row r="23922" spans="1:16" x14ac:dyDescent="0.2">
      <c r="A23922" t="s">
        <v>35</v>
      </c>
      <c r="B23922" t="s">
        <v>266433</v>
      </c>
      <c r="C23922" t="s">
        <v>266434</v>
      </c>
      <c r="D23922" t="s">
        <v>32991</v>
      </c>
      <c r="E23922" t="s">
        <v>65947</v>
      </c>
      <c r="F23922" t="s">
        <v>130447</v>
      </c>
      <c r="G23922" t="s">
        <v>82288</v>
      </c>
      <c r="H23922" t="s">
        <v>97895</v>
      </c>
      <c r="I23922">
        <v>0</v>
      </c>
      <c r="J23922">
        <v>0</v>
      </c>
      <c r="K23922" t="s">
        <v>215582</v>
      </c>
      <c r="L23922" t="s">
        <v>192509</v>
      </c>
      <c r="M23922" t="s">
        <v>202250</v>
      </c>
      <c r="N23922" t="s">
        <v>202250</v>
      </c>
      <c r="O23922" t="s">
        <v>192509</v>
      </c>
      <c r="P23922" t="s">
        <v>192510</v>
      </c>
    </row>
    <row r="23923" spans="1:16" x14ac:dyDescent="0.2">
      <c r="A23923" t="s">
        <v>13357</v>
      </c>
      <c r="B23923" t="s">
        <v>266435</v>
      </c>
      <c r="C23923" t="s">
        <v>266436</v>
      </c>
      <c r="D23923" t="s">
        <v>46313</v>
      </c>
      <c r="E23923" t="s">
        <v>79269</v>
      </c>
      <c r="F23923" t="s">
        <v>137940</v>
      </c>
      <c r="G23923" t="s">
        <v>89897</v>
      </c>
      <c r="H23923" t="s">
        <v>111217</v>
      </c>
      <c r="I23923">
        <v>1.9800000000000001E-53</v>
      </c>
      <c r="J23923">
        <v>1.4399999999999999E-53</v>
      </c>
      <c r="K23923" t="s">
        <v>215583</v>
      </c>
      <c r="L23923" t="s">
        <v>148644</v>
      </c>
      <c r="M23923" t="s">
        <v>192511</v>
      </c>
      <c r="N23923" t="s">
        <v>146856</v>
      </c>
      <c r="O23923" t="s">
        <v>192512</v>
      </c>
      <c r="P23923" t="s">
        <v>192513</v>
      </c>
    </row>
    <row r="23924" spans="1:16" x14ac:dyDescent="0.2">
      <c r="A23924" t="s">
        <v>8000</v>
      </c>
      <c r="B23924" t="s">
        <v>266437</v>
      </c>
      <c r="C23924" t="s">
        <v>266438</v>
      </c>
      <c r="D23924" t="s">
        <v>40956</v>
      </c>
      <c r="E23924" t="s">
        <v>73912</v>
      </c>
      <c r="F23924" t="s">
        <v>138262</v>
      </c>
      <c r="G23924" t="s">
        <v>90223</v>
      </c>
      <c r="H23924" t="s">
        <v>105860</v>
      </c>
      <c r="I23924">
        <v>0</v>
      </c>
      <c r="J23924">
        <v>0</v>
      </c>
      <c r="K23924" t="s">
        <v>215584</v>
      </c>
      <c r="L23924" t="s">
        <v>192514</v>
      </c>
      <c r="M23924" t="s">
        <v>192515</v>
      </c>
      <c r="N23924" t="s">
        <v>192517</v>
      </c>
      <c r="O23924" t="s">
        <v>192516</v>
      </c>
      <c r="P23924" t="s">
        <v>192518</v>
      </c>
    </row>
    <row r="23925" spans="1:16" x14ac:dyDescent="0.2">
      <c r="A23925" t="s">
        <v>3687</v>
      </c>
      <c r="B23925" t="s">
        <v>266439</v>
      </c>
      <c r="C23925" t="s">
        <v>266440</v>
      </c>
      <c r="D23925" t="s">
        <v>36643</v>
      </c>
      <c r="E23925" t="s">
        <v>69599</v>
      </c>
      <c r="F23925" t="s">
        <v>134039</v>
      </c>
      <c r="G23925" t="s">
        <v>85938</v>
      </c>
      <c r="H23925" t="s">
        <v>101547</v>
      </c>
      <c r="I23925">
        <v>0</v>
      </c>
      <c r="J23925">
        <v>0</v>
      </c>
      <c r="K23925" t="s">
        <v>215585</v>
      </c>
      <c r="L23925" t="s">
        <v>192519</v>
      </c>
      <c r="M23925" t="s">
        <v>192520</v>
      </c>
      <c r="N23925" t="s">
        <v>192522</v>
      </c>
      <c r="O23925" t="s">
        <v>192521</v>
      </c>
      <c r="P23925" t="s">
        <v>192523</v>
      </c>
    </row>
    <row r="23926" spans="1:16" x14ac:dyDescent="0.2">
      <c r="A23926" t="s">
        <v>490</v>
      </c>
      <c r="B23926" t="s">
        <v>266441</v>
      </c>
      <c r="C23926" t="s">
        <v>266442</v>
      </c>
      <c r="D23926" t="s">
        <v>33446</v>
      </c>
      <c r="E23926" t="s">
        <v>66402</v>
      </c>
      <c r="F23926" t="s">
        <v>130892</v>
      </c>
      <c r="G23926" t="s">
        <v>82743</v>
      </c>
      <c r="H23926" t="s">
        <v>98350</v>
      </c>
      <c r="I23926">
        <v>0</v>
      </c>
      <c r="J23926">
        <v>0</v>
      </c>
      <c r="K23926" t="s">
        <v>215586</v>
      </c>
      <c r="L23926" t="s">
        <v>192524</v>
      </c>
      <c r="M23926" t="s">
        <v>192525</v>
      </c>
      <c r="N23926" t="s">
        <v>151720</v>
      </c>
      <c r="O23926" t="s">
        <v>192526</v>
      </c>
      <c r="P23926" t="s">
        <v>192527</v>
      </c>
    </row>
    <row r="23927" spans="1:16" x14ac:dyDescent="0.2">
      <c r="A23927" t="s">
        <v>27733</v>
      </c>
      <c r="B23927" t="s">
        <v>266443</v>
      </c>
      <c r="C23927" t="s">
        <v>266444</v>
      </c>
      <c r="D23927" t="s">
        <v>60689</v>
      </c>
      <c r="E23927" t="s">
        <v>72302</v>
      </c>
      <c r="F23927" t="s">
        <v>136685</v>
      </c>
      <c r="G23927" t="s">
        <v>88629</v>
      </c>
      <c r="H23927" t="s">
        <v>125351</v>
      </c>
      <c r="I23927">
        <v>0</v>
      </c>
      <c r="K23927" t="s">
        <v>215587</v>
      </c>
      <c r="L23927" t="s">
        <v>192528</v>
      </c>
      <c r="M23927" t="s">
        <v>192529</v>
      </c>
      <c r="N23927" t="s">
        <v>192531</v>
      </c>
      <c r="O23927" t="s">
        <v>192530</v>
      </c>
      <c r="P23927" t="s">
        <v>192532</v>
      </c>
    </row>
    <row r="23928" spans="1:16" x14ac:dyDescent="0.2">
      <c r="A23928" t="s">
        <v>27734</v>
      </c>
      <c r="B23928" t="s">
        <v>266445</v>
      </c>
      <c r="C23928" t="s">
        <v>266446</v>
      </c>
      <c r="D23928" t="s">
        <v>60690</v>
      </c>
      <c r="E23928" t="s">
        <v>74425</v>
      </c>
      <c r="F23928" t="s">
        <v>138765</v>
      </c>
      <c r="G23928" t="s">
        <v>90735</v>
      </c>
      <c r="H23928" t="s">
        <v>125352</v>
      </c>
      <c r="I23928">
        <v>0</v>
      </c>
      <c r="K23928" t="s">
        <v>206736</v>
      </c>
      <c r="L23928" t="s">
        <v>162515</v>
      </c>
      <c r="M23928" t="s">
        <v>162516</v>
      </c>
      <c r="N23928" t="s">
        <v>162518</v>
      </c>
      <c r="O23928" t="s">
        <v>162517</v>
      </c>
      <c r="P23928" t="s">
        <v>162519</v>
      </c>
    </row>
    <row r="23929" spans="1:16" x14ac:dyDescent="0.2">
      <c r="A23929" t="s">
        <v>11272</v>
      </c>
      <c r="B23929" t="s">
        <v>266447</v>
      </c>
      <c r="C23929" t="s">
        <v>266448</v>
      </c>
      <c r="D23929" t="s">
        <v>44228</v>
      </c>
      <c r="E23929" t="s">
        <v>77184</v>
      </c>
      <c r="F23929" t="s">
        <v>141454</v>
      </c>
      <c r="G23929" t="s">
        <v>93472</v>
      </c>
      <c r="H23929" t="s">
        <v>109132</v>
      </c>
      <c r="I23929">
        <v>6.0199999999999986E-152</v>
      </c>
      <c r="J23929">
        <v>3.3000000000000002E-166</v>
      </c>
      <c r="K23929" t="s">
        <v>215588</v>
      </c>
      <c r="L23929" t="s">
        <v>192533</v>
      </c>
      <c r="M23929" t="s">
        <v>181406</v>
      </c>
      <c r="N23929" t="s">
        <v>192535</v>
      </c>
      <c r="O23929" t="s">
        <v>192534</v>
      </c>
      <c r="P23929" t="s">
        <v>192536</v>
      </c>
    </row>
    <row r="23930" spans="1:16" x14ac:dyDescent="0.2">
      <c r="A23930" t="s">
        <v>9669</v>
      </c>
      <c r="B23930" t="s">
        <v>266449</v>
      </c>
      <c r="C23930" t="s">
        <v>266450</v>
      </c>
      <c r="D23930" t="s">
        <v>42625</v>
      </c>
      <c r="E23930" t="s">
        <v>75581</v>
      </c>
      <c r="F23930" t="s">
        <v>139891</v>
      </c>
      <c r="G23930" t="s">
        <v>91882</v>
      </c>
      <c r="H23930" t="s">
        <v>107529</v>
      </c>
      <c r="I23930">
        <v>0</v>
      </c>
      <c r="J23930">
        <v>0</v>
      </c>
      <c r="K23930" t="s">
        <v>215589</v>
      </c>
      <c r="L23930" t="s">
        <v>192537</v>
      </c>
      <c r="M23930" t="s">
        <v>192538</v>
      </c>
      <c r="N23930" t="s">
        <v>145394</v>
      </c>
      <c r="O23930" t="s">
        <v>192539</v>
      </c>
      <c r="P23930" t="s">
        <v>192540</v>
      </c>
    </row>
    <row r="23931" spans="1:16" x14ac:dyDescent="0.2">
      <c r="A23931" t="s">
        <v>2074</v>
      </c>
      <c r="B23931" t="s">
        <v>266451</v>
      </c>
      <c r="C23931" t="s">
        <v>266452</v>
      </c>
      <c r="D23931" t="s">
        <v>35030</v>
      </c>
      <c r="E23931" t="s">
        <v>67986</v>
      </c>
      <c r="F23931" t="s">
        <v>132445</v>
      </c>
      <c r="G23931" t="s">
        <v>84326</v>
      </c>
      <c r="H23931" t="s">
        <v>99934</v>
      </c>
      <c r="I23931">
        <v>1.4400000000000001E-169</v>
      </c>
      <c r="J23931">
        <v>1.6199999999999999E-169</v>
      </c>
      <c r="K23931" t="s">
        <v>215590</v>
      </c>
      <c r="L23931" t="s">
        <v>157613</v>
      </c>
      <c r="M23931" t="s">
        <v>192541</v>
      </c>
      <c r="N23931" t="s">
        <v>145594</v>
      </c>
      <c r="O23931" t="s">
        <v>192542</v>
      </c>
      <c r="P23931" t="s">
        <v>192543</v>
      </c>
    </row>
    <row r="23932" spans="1:16" x14ac:dyDescent="0.2">
      <c r="A23932" t="s">
        <v>1385</v>
      </c>
      <c r="B23932" t="s">
        <v>266453</v>
      </c>
      <c r="C23932" t="s">
        <v>266454</v>
      </c>
      <c r="D23932" t="s">
        <v>34341</v>
      </c>
      <c r="E23932" t="s">
        <v>67297</v>
      </c>
      <c r="F23932" t="s">
        <v>131770</v>
      </c>
      <c r="G23932" t="s">
        <v>83637</v>
      </c>
      <c r="H23932" t="s">
        <v>99245</v>
      </c>
      <c r="I23932">
        <v>3.389999999999999E-159</v>
      </c>
      <c r="J23932">
        <v>1.6799999999999989E-169</v>
      </c>
      <c r="K23932" t="s">
        <v>215591</v>
      </c>
      <c r="L23932" t="s">
        <v>179602</v>
      </c>
      <c r="M23932" t="s">
        <v>202250</v>
      </c>
      <c r="N23932" t="s">
        <v>145584</v>
      </c>
      <c r="O23932" t="s">
        <v>192544</v>
      </c>
      <c r="P23932" t="s">
        <v>192545</v>
      </c>
    </row>
    <row r="23933" spans="1:16" x14ac:dyDescent="0.2">
      <c r="A23933" t="s">
        <v>4531</v>
      </c>
      <c r="B23933" t="s">
        <v>266455</v>
      </c>
      <c r="C23933" t="s">
        <v>266456</v>
      </c>
      <c r="D23933" t="s">
        <v>37487</v>
      </c>
      <c r="E23933" t="s">
        <v>70443</v>
      </c>
      <c r="F23933" t="s">
        <v>134864</v>
      </c>
      <c r="G23933" t="s">
        <v>86776</v>
      </c>
      <c r="H23933" t="s">
        <v>102391</v>
      </c>
      <c r="I23933">
        <v>0</v>
      </c>
      <c r="J23933">
        <v>0</v>
      </c>
      <c r="K23933" t="s">
        <v>215592</v>
      </c>
      <c r="L23933" t="s">
        <v>192546</v>
      </c>
      <c r="M23933" t="s">
        <v>192547</v>
      </c>
      <c r="N23933" t="s">
        <v>192549</v>
      </c>
      <c r="O23933" t="s">
        <v>192548</v>
      </c>
      <c r="P23933" t="s">
        <v>192550</v>
      </c>
    </row>
    <row r="23934" spans="1:16" x14ac:dyDescent="0.2">
      <c r="A23934" t="s">
        <v>6499</v>
      </c>
      <c r="B23934" t="s">
        <v>266457</v>
      </c>
      <c r="C23934" t="s">
        <v>266458</v>
      </c>
      <c r="D23934" t="s">
        <v>39455</v>
      </c>
      <c r="E23934" t="s">
        <v>72411</v>
      </c>
      <c r="F23934" t="s">
        <v>136791</v>
      </c>
      <c r="G23934" t="s">
        <v>88737</v>
      </c>
      <c r="H23934" t="s">
        <v>104359</v>
      </c>
      <c r="I23934">
        <v>0</v>
      </c>
      <c r="J23934">
        <v>0</v>
      </c>
      <c r="K23934" t="s">
        <v>215593</v>
      </c>
      <c r="L23934" t="s">
        <v>192551</v>
      </c>
      <c r="M23934" t="s">
        <v>192552</v>
      </c>
      <c r="N23934" t="s">
        <v>149605</v>
      </c>
      <c r="O23934" t="s">
        <v>192553</v>
      </c>
      <c r="P23934" t="s">
        <v>192554</v>
      </c>
    </row>
    <row r="23935" spans="1:16" x14ac:dyDescent="0.2">
      <c r="A23935" t="s">
        <v>27740</v>
      </c>
      <c r="B23935" t="s">
        <v>266459</v>
      </c>
      <c r="C23935" t="s">
        <v>266460</v>
      </c>
      <c r="D23935" t="s">
        <v>60696</v>
      </c>
      <c r="E23935" t="s">
        <v>68045</v>
      </c>
      <c r="F23935" t="s">
        <v>132504</v>
      </c>
      <c r="G23935" t="s">
        <v>84385</v>
      </c>
      <c r="H23935" t="s">
        <v>125358</v>
      </c>
      <c r="I23935">
        <v>0</v>
      </c>
      <c r="K23935" t="s">
        <v>215594</v>
      </c>
      <c r="L23935" t="s">
        <v>202250</v>
      </c>
      <c r="M23935" t="s">
        <v>149982</v>
      </c>
      <c r="N23935" t="s">
        <v>202250</v>
      </c>
      <c r="O23935" t="s">
        <v>149982</v>
      </c>
      <c r="P23935" t="s">
        <v>174114</v>
      </c>
    </row>
    <row r="23936" spans="1:16" x14ac:dyDescent="0.2">
      <c r="A23936" t="s">
        <v>27735</v>
      </c>
      <c r="B23936" t="s">
        <v>266461</v>
      </c>
      <c r="C23936" t="s">
        <v>266462</v>
      </c>
      <c r="D23936" t="s">
        <v>60691</v>
      </c>
      <c r="E23936" t="s">
        <v>75691</v>
      </c>
      <c r="F23936" t="s">
        <v>139996</v>
      </c>
      <c r="G23936" t="s">
        <v>91991</v>
      </c>
      <c r="H23936" t="s">
        <v>125353</v>
      </c>
      <c r="I23936">
        <v>6.1199999999999979E-126</v>
      </c>
      <c r="K23936" t="s">
        <v>215595</v>
      </c>
      <c r="L23936" t="s">
        <v>192555</v>
      </c>
      <c r="M23936" t="s">
        <v>192556</v>
      </c>
      <c r="N23936" t="s">
        <v>192558</v>
      </c>
      <c r="O23936" t="s">
        <v>192557</v>
      </c>
      <c r="P23936" t="s">
        <v>192559</v>
      </c>
    </row>
    <row r="23937" spans="1:16" x14ac:dyDescent="0.2">
      <c r="A23937" t="s">
        <v>27736</v>
      </c>
      <c r="B23937" t="s">
        <v>266463</v>
      </c>
      <c r="C23937" t="s">
        <v>266464</v>
      </c>
      <c r="D23937" t="s">
        <v>60692</v>
      </c>
      <c r="E23937" t="s">
        <v>75691</v>
      </c>
      <c r="F23937" t="s">
        <v>139996</v>
      </c>
      <c r="G23937" t="s">
        <v>91991</v>
      </c>
      <c r="H23937" t="s">
        <v>125354</v>
      </c>
      <c r="I23937">
        <v>0</v>
      </c>
      <c r="K23937" t="s">
        <v>215595</v>
      </c>
      <c r="L23937" t="s">
        <v>192555</v>
      </c>
      <c r="M23937" t="s">
        <v>192556</v>
      </c>
      <c r="N23937" t="s">
        <v>192558</v>
      </c>
      <c r="O23937" t="s">
        <v>192557</v>
      </c>
      <c r="P23937" t="s">
        <v>192559</v>
      </c>
    </row>
    <row r="23938" spans="1:16" x14ac:dyDescent="0.2">
      <c r="A23938" t="s">
        <v>10097</v>
      </c>
      <c r="B23938" t="s">
        <v>266465</v>
      </c>
      <c r="C23938" t="s">
        <v>266466</v>
      </c>
      <c r="D23938" t="s">
        <v>43053</v>
      </c>
      <c r="E23938" t="s">
        <v>76009</v>
      </c>
      <c r="F23938" t="s">
        <v>140304</v>
      </c>
      <c r="G23938" t="s">
        <v>92306</v>
      </c>
      <c r="H23938" t="s">
        <v>107957</v>
      </c>
      <c r="I23938">
        <v>3.0100000000000002E-37</v>
      </c>
      <c r="J23938">
        <v>5.9999999999999998E-48</v>
      </c>
      <c r="K23938" t="s">
        <v>215596</v>
      </c>
      <c r="L23938" t="s">
        <v>202250</v>
      </c>
      <c r="M23938" t="s">
        <v>145716</v>
      </c>
      <c r="N23938" t="s">
        <v>202250</v>
      </c>
      <c r="O23938" t="s">
        <v>145716</v>
      </c>
      <c r="P23938" t="s">
        <v>148738</v>
      </c>
    </row>
    <row r="23939" spans="1:16" x14ac:dyDescent="0.2">
      <c r="A23939" t="s">
        <v>11565</v>
      </c>
      <c r="B23939" t="s">
        <v>266467</v>
      </c>
      <c r="C23939" t="s">
        <v>266468</v>
      </c>
      <c r="D23939" t="s">
        <v>44521</v>
      </c>
      <c r="E23939" t="s">
        <v>77477</v>
      </c>
      <c r="F23939" t="s">
        <v>141740</v>
      </c>
      <c r="G23939" t="s">
        <v>93764</v>
      </c>
      <c r="H23939" t="s">
        <v>109425</v>
      </c>
      <c r="I23939">
        <v>6.1899999999999989E-94</v>
      </c>
      <c r="J23939">
        <v>4.7499999999999988E-94</v>
      </c>
      <c r="K23939" t="s">
        <v>206523</v>
      </c>
      <c r="L23939" t="s">
        <v>156275</v>
      </c>
      <c r="M23939" t="s">
        <v>156276</v>
      </c>
      <c r="N23939" t="s">
        <v>161750</v>
      </c>
      <c r="O23939" t="s">
        <v>161749</v>
      </c>
      <c r="P23939" t="s">
        <v>161751</v>
      </c>
    </row>
    <row r="23940" spans="1:16" x14ac:dyDescent="0.2">
      <c r="A23940" t="s">
        <v>27737</v>
      </c>
      <c r="B23940" t="s">
        <v>266469</v>
      </c>
      <c r="C23940" t="s">
        <v>266470</v>
      </c>
      <c r="D23940" t="s">
        <v>60693</v>
      </c>
      <c r="E23940" t="s">
        <v>81773</v>
      </c>
      <c r="F23940" t="s">
        <v>134526</v>
      </c>
      <c r="G23940" t="s">
        <v>97527</v>
      </c>
      <c r="H23940" t="s">
        <v>125355</v>
      </c>
      <c r="I23940">
        <v>7.1299999999999976E-145</v>
      </c>
      <c r="K23940" t="s">
        <v>215597</v>
      </c>
      <c r="L23940" t="s">
        <v>202250</v>
      </c>
      <c r="M23940" t="s">
        <v>157823</v>
      </c>
      <c r="N23940" t="s">
        <v>202250</v>
      </c>
      <c r="O23940" t="s">
        <v>157823</v>
      </c>
      <c r="P23940" t="s">
        <v>192560</v>
      </c>
    </row>
    <row r="23941" spans="1:16" x14ac:dyDescent="0.2">
      <c r="A23941" t="s">
        <v>7682</v>
      </c>
      <c r="B23941" t="s">
        <v>266471</v>
      </c>
      <c r="C23941" t="s">
        <v>266472</v>
      </c>
      <c r="D23941" t="s">
        <v>40638</v>
      </c>
      <c r="E23941" t="s">
        <v>73594</v>
      </c>
      <c r="F23941" t="s">
        <v>137952</v>
      </c>
      <c r="G23941" t="s">
        <v>89909</v>
      </c>
      <c r="H23941" t="s">
        <v>105542</v>
      </c>
      <c r="I23941">
        <v>0</v>
      </c>
      <c r="J23941">
        <v>0</v>
      </c>
      <c r="K23941" t="s">
        <v>215598</v>
      </c>
      <c r="L23941" t="s">
        <v>161297</v>
      </c>
      <c r="M23941" t="s">
        <v>192561</v>
      </c>
      <c r="N23941" t="s">
        <v>176482</v>
      </c>
      <c r="O23941" t="s">
        <v>192562</v>
      </c>
      <c r="P23941" t="s">
        <v>192563</v>
      </c>
    </row>
    <row r="23942" spans="1:16" x14ac:dyDescent="0.2">
      <c r="A23942" t="s">
        <v>27738</v>
      </c>
      <c r="B23942" t="s">
        <v>266473</v>
      </c>
      <c r="C23942" t="s">
        <v>266474</v>
      </c>
      <c r="D23942" t="s">
        <v>60694</v>
      </c>
      <c r="E23942" t="s">
        <v>81774</v>
      </c>
      <c r="F23942" t="s">
        <v>142254</v>
      </c>
      <c r="G23942" t="s">
        <v>94289</v>
      </c>
      <c r="H23942" t="s">
        <v>125356</v>
      </c>
      <c r="I23942">
        <v>1.57E-36</v>
      </c>
      <c r="K23942" t="s">
        <v>215599</v>
      </c>
      <c r="L23942" t="s">
        <v>192564</v>
      </c>
      <c r="M23942" t="s">
        <v>146496</v>
      </c>
      <c r="N23942" t="s">
        <v>202250</v>
      </c>
      <c r="O23942" t="s">
        <v>192565</v>
      </c>
      <c r="P23942" t="s">
        <v>192566</v>
      </c>
    </row>
    <row r="23943" spans="1:16" x14ac:dyDescent="0.2">
      <c r="A23943" t="s">
        <v>4461</v>
      </c>
      <c r="B23943" t="s">
        <v>266475</v>
      </c>
      <c r="C23943" t="s">
        <v>266476</v>
      </c>
      <c r="D23943" t="s">
        <v>37417</v>
      </c>
      <c r="E23943" t="s">
        <v>70373</v>
      </c>
      <c r="F23943" t="s">
        <v>134796</v>
      </c>
      <c r="G23943" t="s">
        <v>86707</v>
      </c>
      <c r="H23943" t="s">
        <v>102321</v>
      </c>
      <c r="I23943">
        <v>1.7400000000000001E-144</v>
      </c>
      <c r="J23943">
        <v>9.7199999999999991E-5</v>
      </c>
      <c r="K23943" t="s">
        <v>215600</v>
      </c>
      <c r="L23943" t="s">
        <v>202250</v>
      </c>
      <c r="M23943" t="s">
        <v>202250</v>
      </c>
      <c r="N23943" t="s">
        <v>145560</v>
      </c>
      <c r="O23943" t="s">
        <v>145560</v>
      </c>
      <c r="P23943" t="s">
        <v>145663</v>
      </c>
    </row>
    <row r="23944" spans="1:16" x14ac:dyDescent="0.2">
      <c r="A23944" t="s">
        <v>27739</v>
      </c>
      <c r="B23944" t="s">
        <v>266477</v>
      </c>
      <c r="C23944" t="s">
        <v>266478</v>
      </c>
      <c r="D23944" t="s">
        <v>60695</v>
      </c>
      <c r="E23944" t="s">
        <v>75401</v>
      </c>
      <c r="F23944" t="s">
        <v>139716</v>
      </c>
      <c r="G23944" t="s">
        <v>91704</v>
      </c>
      <c r="H23944" t="s">
        <v>125357</v>
      </c>
      <c r="I23944">
        <v>1.48E-124</v>
      </c>
      <c r="K23944" t="s">
        <v>215601</v>
      </c>
      <c r="L23944" t="s">
        <v>176792</v>
      </c>
      <c r="M23944" t="s">
        <v>151545</v>
      </c>
      <c r="N23944" t="s">
        <v>176794</v>
      </c>
      <c r="O23944" t="s">
        <v>176793</v>
      </c>
      <c r="P23944" t="s">
        <v>176795</v>
      </c>
    </row>
    <row r="23945" spans="1:16" x14ac:dyDescent="0.2">
      <c r="A23945" t="s">
        <v>27745</v>
      </c>
      <c r="B23945" t="s">
        <v>266479</v>
      </c>
      <c r="C23945" t="s">
        <v>266480</v>
      </c>
      <c r="D23945" t="s">
        <v>60701</v>
      </c>
      <c r="E23945" t="s">
        <v>66235</v>
      </c>
      <c r="F23945" t="s">
        <v>130727</v>
      </c>
      <c r="G23945" t="s">
        <v>82576</v>
      </c>
      <c r="H23945" t="s">
        <v>125363</v>
      </c>
      <c r="I23945">
        <v>0</v>
      </c>
      <c r="K23945" t="s">
        <v>215602</v>
      </c>
      <c r="L23945" t="s">
        <v>192567</v>
      </c>
      <c r="M23945" t="s">
        <v>145558</v>
      </c>
      <c r="N23945" t="s">
        <v>202250</v>
      </c>
      <c r="O23945" t="s">
        <v>192568</v>
      </c>
      <c r="P23945" t="s">
        <v>192569</v>
      </c>
    </row>
    <row r="23946" spans="1:16" x14ac:dyDescent="0.2">
      <c r="A23946" t="s">
        <v>12266</v>
      </c>
      <c r="B23946" t="s">
        <v>266481</v>
      </c>
      <c r="C23946" t="s">
        <v>266482</v>
      </c>
      <c r="D23946" t="s">
        <v>45222</v>
      </c>
      <c r="E23946" t="s">
        <v>78178</v>
      </c>
      <c r="F23946" t="s">
        <v>142424</v>
      </c>
      <c r="G23946" t="s">
        <v>94461</v>
      </c>
      <c r="H23946" t="s">
        <v>110126</v>
      </c>
      <c r="I23946">
        <v>1.0900000000000001E-22</v>
      </c>
      <c r="J23946">
        <v>8.2200000000000007E-23</v>
      </c>
      <c r="K23946" t="s">
        <v>213736</v>
      </c>
      <c r="L23946" t="s">
        <v>181957</v>
      </c>
      <c r="M23946" t="s">
        <v>186464</v>
      </c>
      <c r="N23946" t="s">
        <v>186466</v>
      </c>
      <c r="O23946" t="s">
        <v>186465</v>
      </c>
      <c r="P23946" t="s">
        <v>186467</v>
      </c>
    </row>
    <row r="23947" spans="1:16" x14ac:dyDescent="0.2">
      <c r="A23947" t="s">
        <v>27741</v>
      </c>
      <c r="B23947" t="s">
        <v>266483</v>
      </c>
      <c r="C23947" t="s">
        <v>266484</v>
      </c>
      <c r="D23947" t="s">
        <v>60697</v>
      </c>
      <c r="E23947" t="s">
        <v>73037</v>
      </c>
      <c r="F23947" t="s">
        <v>137404</v>
      </c>
      <c r="G23947" t="s">
        <v>89359</v>
      </c>
      <c r="H23947" t="s">
        <v>125359</v>
      </c>
      <c r="I23947">
        <v>0</v>
      </c>
      <c r="K23947" t="s">
        <v>206594</v>
      </c>
      <c r="L23947" t="s">
        <v>161985</v>
      </c>
      <c r="M23947" t="s">
        <v>161986</v>
      </c>
      <c r="N23947" t="s">
        <v>161988</v>
      </c>
      <c r="O23947" t="s">
        <v>161987</v>
      </c>
      <c r="P23947" t="s">
        <v>161989</v>
      </c>
    </row>
    <row r="23948" spans="1:16" x14ac:dyDescent="0.2">
      <c r="A23948" t="s">
        <v>10730</v>
      </c>
      <c r="B23948" t="s">
        <v>266485</v>
      </c>
      <c r="C23948" t="s">
        <v>266486</v>
      </c>
      <c r="D23948" t="s">
        <v>43686</v>
      </c>
      <c r="E23948" t="s">
        <v>76642</v>
      </c>
      <c r="F23948" t="s">
        <v>140919</v>
      </c>
      <c r="G23948" t="s">
        <v>92934</v>
      </c>
      <c r="H23948" t="s">
        <v>108590</v>
      </c>
      <c r="I23948">
        <v>9.5399999999999969E-159</v>
      </c>
      <c r="J23948">
        <v>2.8899999999999991E-161</v>
      </c>
      <c r="K23948" t="s">
        <v>215603</v>
      </c>
      <c r="L23948" t="s">
        <v>192570</v>
      </c>
      <c r="M23948" t="s">
        <v>192571</v>
      </c>
      <c r="N23948" t="s">
        <v>192573</v>
      </c>
      <c r="O23948" t="s">
        <v>192572</v>
      </c>
      <c r="P23948" t="s">
        <v>192574</v>
      </c>
    </row>
    <row r="23949" spans="1:16" x14ac:dyDescent="0.2">
      <c r="A23949" t="s">
        <v>9413</v>
      </c>
      <c r="B23949" t="s">
        <v>266487</v>
      </c>
      <c r="C23949" t="s">
        <v>266488</v>
      </c>
      <c r="D23949" t="s">
        <v>42369</v>
      </c>
      <c r="E23949" t="s">
        <v>75325</v>
      </c>
      <c r="F23949" t="s">
        <v>139643</v>
      </c>
      <c r="G23949" t="s">
        <v>91629</v>
      </c>
      <c r="H23949" t="s">
        <v>107273</v>
      </c>
      <c r="I23949">
        <v>0</v>
      </c>
      <c r="J23949">
        <v>0</v>
      </c>
      <c r="K23949" t="s">
        <v>215604</v>
      </c>
      <c r="L23949" t="s">
        <v>152830</v>
      </c>
      <c r="M23949" t="s">
        <v>145616</v>
      </c>
      <c r="N23949" t="s">
        <v>202250</v>
      </c>
      <c r="O23949" t="s">
        <v>192575</v>
      </c>
      <c r="P23949" t="s">
        <v>192576</v>
      </c>
    </row>
    <row r="23950" spans="1:16" x14ac:dyDescent="0.2">
      <c r="A23950" t="s">
        <v>4435</v>
      </c>
      <c r="B23950" t="s">
        <v>266489</v>
      </c>
      <c r="C23950" t="s">
        <v>266490</v>
      </c>
      <c r="D23950" t="s">
        <v>37391</v>
      </c>
      <c r="E23950" t="s">
        <v>70347</v>
      </c>
      <c r="F23950" t="s">
        <v>134770</v>
      </c>
      <c r="G23950" t="s">
        <v>86681</v>
      </c>
      <c r="H23950" t="s">
        <v>102295</v>
      </c>
      <c r="I23950">
        <v>0</v>
      </c>
      <c r="J23950">
        <v>0</v>
      </c>
      <c r="K23950" t="s">
        <v>215605</v>
      </c>
      <c r="L23950" t="s">
        <v>192577</v>
      </c>
      <c r="M23950" t="s">
        <v>192578</v>
      </c>
      <c r="N23950" t="s">
        <v>192580</v>
      </c>
      <c r="O23950" t="s">
        <v>192579</v>
      </c>
      <c r="P23950" t="s">
        <v>192581</v>
      </c>
    </row>
    <row r="23951" spans="1:16" x14ac:dyDescent="0.2">
      <c r="A23951" t="s">
        <v>27742</v>
      </c>
      <c r="B23951" t="s">
        <v>266491</v>
      </c>
      <c r="C23951" t="s">
        <v>266492</v>
      </c>
      <c r="D23951" t="s">
        <v>60698</v>
      </c>
      <c r="E23951" t="s">
        <v>77082</v>
      </c>
      <c r="F23951" t="s">
        <v>141354</v>
      </c>
      <c r="G23951" t="s">
        <v>93371</v>
      </c>
      <c r="H23951" t="s">
        <v>125360</v>
      </c>
      <c r="I23951">
        <v>4.0100000000000001E-60</v>
      </c>
      <c r="K23951" t="s">
        <v>210832</v>
      </c>
      <c r="L23951" t="s">
        <v>176815</v>
      </c>
      <c r="M23951" t="s">
        <v>148356</v>
      </c>
      <c r="N23951" t="s">
        <v>161838</v>
      </c>
      <c r="O23951" t="s">
        <v>176816</v>
      </c>
      <c r="P23951" t="s">
        <v>176817</v>
      </c>
    </row>
    <row r="23952" spans="1:16" x14ac:dyDescent="0.2">
      <c r="A23952" t="s">
        <v>6297</v>
      </c>
      <c r="B23952" t="s">
        <v>266493</v>
      </c>
      <c r="C23952" t="s">
        <v>266494</v>
      </c>
      <c r="D23952" t="s">
        <v>39253</v>
      </c>
      <c r="E23952" t="s">
        <v>72209</v>
      </c>
      <c r="F23952" t="s">
        <v>136593</v>
      </c>
      <c r="G23952" t="s">
        <v>88536</v>
      </c>
      <c r="H23952" t="s">
        <v>104157</v>
      </c>
      <c r="I23952">
        <v>0</v>
      </c>
      <c r="J23952">
        <v>0</v>
      </c>
      <c r="K23952" t="s">
        <v>215606</v>
      </c>
      <c r="L23952" t="s">
        <v>202250</v>
      </c>
      <c r="M23952" t="s">
        <v>145558</v>
      </c>
      <c r="N23952" t="s">
        <v>192583</v>
      </c>
      <c r="O23952" t="s">
        <v>192582</v>
      </c>
      <c r="P23952" t="s">
        <v>192584</v>
      </c>
    </row>
    <row r="23953" spans="1:16" x14ac:dyDescent="0.2">
      <c r="A23953" t="s">
        <v>27743</v>
      </c>
      <c r="B23953" t="s">
        <v>266495</v>
      </c>
      <c r="C23953" t="s">
        <v>266496</v>
      </c>
      <c r="D23953" t="s">
        <v>60699</v>
      </c>
      <c r="E23953" t="s">
        <v>79689</v>
      </c>
      <c r="F23953" t="s">
        <v>143889</v>
      </c>
      <c r="G23953" t="s">
        <v>95955</v>
      </c>
      <c r="H23953" t="s">
        <v>125361</v>
      </c>
      <c r="I23953">
        <v>0</v>
      </c>
      <c r="K23953" t="s">
        <v>215607</v>
      </c>
      <c r="L23953" t="s">
        <v>192585</v>
      </c>
      <c r="M23953" t="s">
        <v>192586</v>
      </c>
      <c r="N23953" t="s">
        <v>157069</v>
      </c>
      <c r="O23953" t="s">
        <v>192587</v>
      </c>
      <c r="P23953" t="s">
        <v>192588</v>
      </c>
    </row>
    <row r="23954" spans="1:16" x14ac:dyDescent="0.2">
      <c r="A23954" t="s">
        <v>27744</v>
      </c>
      <c r="B23954" t="s">
        <v>266497</v>
      </c>
      <c r="C23954" t="s">
        <v>266498</v>
      </c>
      <c r="D23954" t="s">
        <v>60700</v>
      </c>
      <c r="E23954" t="s">
        <v>75278</v>
      </c>
      <c r="F23954" t="s">
        <v>139596</v>
      </c>
      <c r="G23954" t="s">
        <v>91582</v>
      </c>
      <c r="H23954" t="s">
        <v>125362</v>
      </c>
      <c r="I23954">
        <v>0</v>
      </c>
      <c r="K23954" t="s">
        <v>215608</v>
      </c>
      <c r="L23954" t="s">
        <v>191744</v>
      </c>
      <c r="M23954" t="s">
        <v>145401</v>
      </c>
      <c r="N23954" t="s">
        <v>165712</v>
      </c>
      <c r="O23954" t="s">
        <v>192589</v>
      </c>
      <c r="P23954" t="s">
        <v>192590</v>
      </c>
    </row>
    <row r="23955" spans="1:16" x14ac:dyDescent="0.2">
      <c r="A23955" t="s">
        <v>12428</v>
      </c>
      <c r="B23955" t="s">
        <v>266499</v>
      </c>
      <c r="C23955" t="s">
        <v>266500</v>
      </c>
      <c r="D23955" t="s">
        <v>45384</v>
      </c>
      <c r="E23955" t="s">
        <v>78340</v>
      </c>
      <c r="F23955" t="s">
        <v>142582</v>
      </c>
      <c r="G23955" t="s">
        <v>94623</v>
      </c>
      <c r="H23955" t="s">
        <v>110288</v>
      </c>
      <c r="I23955">
        <v>4.9399999999999987E-130</v>
      </c>
      <c r="J23955">
        <v>3.799999999999999E-130</v>
      </c>
      <c r="K23955" t="s">
        <v>215609</v>
      </c>
      <c r="L23955" t="s">
        <v>192591</v>
      </c>
      <c r="M23955" t="s">
        <v>192592</v>
      </c>
      <c r="N23955" t="s">
        <v>146630</v>
      </c>
      <c r="O23955" t="s">
        <v>192593</v>
      </c>
      <c r="P23955" t="s">
        <v>192594</v>
      </c>
    </row>
    <row r="23956" spans="1:16" x14ac:dyDescent="0.2">
      <c r="A23956" t="s">
        <v>7843</v>
      </c>
      <c r="B23956" t="s">
        <v>266501</v>
      </c>
      <c r="C23956" t="s">
        <v>266502</v>
      </c>
      <c r="D23956" t="s">
        <v>40799</v>
      </c>
      <c r="E23956" t="s">
        <v>73755</v>
      </c>
      <c r="F23956" t="s">
        <v>138108</v>
      </c>
      <c r="G23956" t="s">
        <v>90068</v>
      </c>
      <c r="H23956" t="s">
        <v>105703</v>
      </c>
      <c r="I23956">
        <v>0</v>
      </c>
      <c r="J23956">
        <v>0</v>
      </c>
      <c r="K23956" t="s">
        <v>202253</v>
      </c>
      <c r="L23956" t="s">
        <v>145387</v>
      </c>
      <c r="M23956" t="s">
        <v>202250</v>
      </c>
      <c r="N23956" t="s">
        <v>145389</v>
      </c>
      <c r="O23956" t="s">
        <v>145388</v>
      </c>
      <c r="P23956" t="s">
        <v>145390</v>
      </c>
    </row>
    <row r="23957" spans="1:16" x14ac:dyDescent="0.2">
      <c r="A23957" t="s">
        <v>27746</v>
      </c>
      <c r="B23957" t="s">
        <v>266503</v>
      </c>
      <c r="C23957" t="s">
        <v>266504</v>
      </c>
      <c r="D23957" t="s">
        <v>60702</v>
      </c>
      <c r="E23957" t="s">
        <v>81775</v>
      </c>
      <c r="F23957" t="s">
        <v>145146</v>
      </c>
      <c r="G23957" t="s">
        <v>97528</v>
      </c>
      <c r="H23957" t="s">
        <v>125364</v>
      </c>
      <c r="I23957">
        <v>5.8399999999999987E-140</v>
      </c>
      <c r="K23957" t="s">
        <v>215610</v>
      </c>
      <c r="L23957" t="s">
        <v>150603</v>
      </c>
      <c r="M23957" t="s">
        <v>202250</v>
      </c>
      <c r="N23957" t="s">
        <v>151576</v>
      </c>
      <c r="O23957" t="s">
        <v>192595</v>
      </c>
      <c r="P23957" t="s">
        <v>192596</v>
      </c>
    </row>
    <row r="23958" spans="1:16" x14ac:dyDescent="0.2">
      <c r="A23958" t="s">
        <v>2169</v>
      </c>
      <c r="B23958" t="s">
        <v>266505</v>
      </c>
      <c r="C23958" t="s">
        <v>266506</v>
      </c>
      <c r="D23958" t="s">
        <v>35125</v>
      </c>
      <c r="E23958" t="s">
        <v>68081</v>
      </c>
      <c r="F23958" t="s">
        <v>132540</v>
      </c>
      <c r="G23958" t="s">
        <v>84421</v>
      </c>
      <c r="H23958" t="s">
        <v>100029</v>
      </c>
      <c r="I23958">
        <v>0</v>
      </c>
      <c r="J23958">
        <v>0</v>
      </c>
      <c r="K23958" t="s">
        <v>209435</v>
      </c>
      <c r="L23958" t="s">
        <v>172106</v>
      </c>
      <c r="M23958" t="s">
        <v>172107</v>
      </c>
      <c r="N23958" t="s">
        <v>172109</v>
      </c>
      <c r="O23958" t="s">
        <v>172108</v>
      </c>
      <c r="P23958" t="s">
        <v>172110</v>
      </c>
    </row>
    <row r="23959" spans="1:16" x14ac:dyDescent="0.2">
      <c r="A23959" t="s">
        <v>27747</v>
      </c>
      <c r="B23959" t="s">
        <v>266507</v>
      </c>
      <c r="C23959" t="s">
        <v>266508</v>
      </c>
      <c r="D23959" t="s">
        <v>60703</v>
      </c>
      <c r="E23959" t="s">
        <v>66996</v>
      </c>
      <c r="F23959" t="s">
        <v>131475</v>
      </c>
      <c r="G23959" t="s">
        <v>83336</v>
      </c>
      <c r="H23959" t="s">
        <v>125365</v>
      </c>
      <c r="I23959">
        <v>2.89E-33</v>
      </c>
      <c r="K23959" t="s">
        <v>205407</v>
      </c>
      <c r="L23959" t="s">
        <v>157674</v>
      </c>
      <c r="M23959" t="s">
        <v>157675</v>
      </c>
      <c r="N23959" t="s">
        <v>157677</v>
      </c>
      <c r="O23959" t="s">
        <v>157676</v>
      </c>
      <c r="P23959" t="s">
        <v>157678</v>
      </c>
    </row>
    <row r="23960" spans="1:16" x14ac:dyDescent="0.2">
      <c r="A23960" t="s">
        <v>12950</v>
      </c>
      <c r="B23960" t="s">
        <v>266509</v>
      </c>
      <c r="C23960" t="s">
        <v>266510</v>
      </c>
      <c r="D23960" t="s">
        <v>45906</v>
      </c>
      <c r="E23960" t="s">
        <v>78862</v>
      </c>
      <c r="F23960" t="s">
        <v>143089</v>
      </c>
      <c r="G23960" t="s">
        <v>95136</v>
      </c>
      <c r="H23960" t="s">
        <v>110810</v>
      </c>
      <c r="I23960">
        <v>3.46E-91</v>
      </c>
      <c r="J23960">
        <v>1.97E-86</v>
      </c>
      <c r="K23960" t="s">
        <v>215611</v>
      </c>
      <c r="L23960" t="s">
        <v>192597</v>
      </c>
      <c r="M23960" t="s">
        <v>192598</v>
      </c>
      <c r="N23960" t="s">
        <v>202250</v>
      </c>
      <c r="O23960" t="s">
        <v>192599</v>
      </c>
      <c r="P23960" t="s">
        <v>192600</v>
      </c>
    </row>
    <row r="23961" spans="1:16" x14ac:dyDescent="0.2">
      <c r="A23961" t="s">
        <v>27748</v>
      </c>
      <c r="B23961" t="s">
        <v>266511</v>
      </c>
      <c r="C23961" t="s">
        <v>266512</v>
      </c>
      <c r="D23961" t="s">
        <v>60704</v>
      </c>
      <c r="E23961" t="s">
        <v>81776</v>
      </c>
      <c r="G23961" t="s">
        <v>85856</v>
      </c>
      <c r="H23961" t="s">
        <v>125366</v>
      </c>
      <c r="I23961">
        <v>8.9099999999999967E-89</v>
      </c>
      <c r="K23961" t="s">
        <v>215612</v>
      </c>
      <c r="L23961" t="s">
        <v>202250</v>
      </c>
      <c r="M23961" t="s">
        <v>202250</v>
      </c>
      <c r="N23961" t="s">
        <v>202250</v>
      </c>
      <c r="O23961" t="s">
        <v>202250</v>
      </c>
      <c r="P23961" t="s">
        <v>202250</v>
      </c>
    </row>
    <row r="23962" spans="1:16" x14ac:dyDescent="0.2">
      <c r="A23962" t="s">
        <v>27749</v>
      </c>
      <c r="B23962" t="s">
        <v>266513</v>
      </c>
      <c r="C23962" t="s">
        <v>266514</v>
      </c>
      <c r="D23962" t="s">
        <v>60705</v>
      </c>
      <c r="E23962" t="s">
        <v>80116</v>
      </c>
      <c r="F23962" t="s">
        <v>144302</v>
      </c>
      <c r="G23962" t="s">
        <v>96375</v>
      </c>
      <c r="H23962" t="s">
        <v>125367</v>
      </c>
      <c r="I23962">
        <v>9.9000000000000001E-48</v>
      </c>
      <c r="K23962" t="s">
        <v>202382</v>
      </c>
      <c r="L23962" t="s">
        <v>145919</v>
      </c>
      <c r="M23962" t="s">
        <v>145920</v>
      </c>
      <c r="N23962" t="s">
        <v>145922</v>
      </c>
      <c r="O23962" t="s">
        <v>145921</v>
      </c>
      <c r="P23962" t="s">
        <v>145923</v>
      </c>
    </row>
    <row r="23963" spans="1:16" x14ac:dyDescent="0.2">
      <c r="A23963" t="s">
        <v>27750</v>
      </c>
      <c r="B23963" t="s">
        <v>266515</v>
      </c>
      <c r="C23963" t="s">
        <v>266516</v>
      </c>
      <c r="D23963" t="s">
        <v>60706</v>
      </c>
      <c r="E23963" t="s">
        <v>80117</v>
      </c>
      <c r="F23963" t="s">
        <v>144302</v>
      </c>
      <c r="G23963" t="s">
        <v>96376</v>
      </c>
      <c r="H23963" t="s">
        <v>125368</v>
      </c>
      <c r="I23963">
        <v>2.4400000000000002E-16</v>
      </c>
      <c r="K23963" t="s">
        <v>202383</v>
      </c>
      <c r="L23963" t="s">
        <v>202250</v>
      </c>
      <c r="M23963" t="s">
        <v>202250</v>
      </c>
      <c r="N23963" t="s">
        <v>145389</v>
      </c>
      <c r="O23963" t="s">
        <v>145389</v>
      </c>
      <c r="P23963" t="s">
        <v>145924</v>
      </c>
    </row>
    <row r="23964" spans="1:16" x14ac:dyDescent="0.2">
      <c r="A23964" t="s">
        <v>27751</v>
      </c>
      <c r="B23964" t="s">
        <v>266517</v>
      </c>
      <c r="C23964" t="s">
        <v>266518</v>
      </c>
      <c r="D23964" t="s">
        <v>60707</v>
      </c>
      <c r="E23964" t="s">
        <v>69517</v>
      </c>
      <c r="F23964" t="s">
        <v>133958</v>
      </c>
      <c r="G23964" t="s">
        <v>85856</v>
      </c>
      <c r="H23964" t="s">
        <v>125369</v>
      </c>
      <c r="I23964">
        <v>1.83E-95</v>
      </c>
      <c r="K23964" t="s">
        <v>203151</v>
      </c>
      <c r="L23964" t="s">
        <v>149068</v>
      </c>
      <c r="M23964" t="s">
        <v>149069</v>
      </c>
      <c r="N23964" t="s">
        <v>149071</v>
      </c>
      <c r="O23964" t="s">
        <v>149070</v>
      </c>
      <c r="P23964" t="s">
        <v>149072</v>
      </c>
    </row>
    <row r="23965" spans="1:16" x14ac:dyDescent="0.2">
      <c r="A23965" t="s">
        <v>27803</v>
      </c>
      <c r="B23965" t="s">
        <v>266519</v>
      </c>
      <c r="C23965" t="s">
        <v>266520</v>
      </c>
      <c r="D23965" t="s">
        <v>60759</v>
      </c>
      <c r="E23965" t="s">
        <v>80143</v>
      </c>
      <c r="F23965" t="s">
        <v>138197</v>
      </c>
      <c r="G23965" t="s">
        <v>90159</v>
      </c>
      <c r="H23965" t="s">
        <v>125420</v>
      </c>
      <c r="I23965">
        <v>2.5699999999999991E-76</v>
      </c>
      <c r="K23965" t="s">
        <v>202572</v>
      </c>
      <c r="L23965" t="s">
        <v>202250</v>
      </c>
      <c r="M23965" t="s">
        <v>145401</v>
      </c>
      <c r="N23965" t="s">
        <v>145778</v>
      </c>
      <c r="O23965" t="s">
        <v>146721</v>
      </c>
      <c r="P23965" t="s">
        <v>146722</v>
      </c>
    </row>
    <row r="23966" spans="1:16" x14ac:dyDescent="0.2">
      <c r="A23966" t="s">
        <v>27757</v>
      </c>
      <c r="B23966" t="s">
        <v>266521</v>
      </c>
      <c r="C23966" t="s">
        <v>266522</v>
      </c>
      <c r="D23966" t="s">
        <v>60713</v>
      </c>
      <c r="E23966" t="s">
        <v>73248</v>
      </c>
      <c r="F23966" t="s">
        <v>137613</v>
      </c>
      <c r="G23966" t="s">
        <v>89568</v>
      </c>
      <c r="H23966" t="s">
        <v>125375</v>
      </c>
      <c r="I23966">
        <v>0</v>
      </c>
      <c r="K23966" t="s">
        <v>202262</v>
      </c>
      <c r="L23966" t="s">
        <v>145429</v>
      </c>
      <c r="M23966" t="s">
        <v>145430</v>
      </c>
      <c r="N23966" t="s">
        <v>145432</v>
      </c>
      <c r="O23966" t="s">
        <v>145431</v>
      </c>
      <c r="P23966" t="s">
        <v>145433</v>
      </c>
    </row>
    <row r="23967" spans="1:16" x14ac:dyDescent="0.2">
      <c r="A23967" t="s">
        <v>2485</v>
      </c>
      <c r="B23967" t="s">
        <v>266523</v>
      </c>
      <c r="C23967" t="s">
        <v>266524</v>
      </c>
      <c r="D23967" t="s">
        <v>35441</v>
      </c>
      <c r="E23967" t="s">
        <v>68397</v>
      </c>
      <c r="F23967" t="s">
        <v>132855</v>
      </c>
      <c r="G23967" t="s">
        <v>84737</v>
      </c>
      <c r="H23967" t="s">
        <v>100345</v>
      </c>
      <c r="I23967">
        <v>1.33E-155</v>
      </c>
      <c r="J23967">
        <v>1.9000000000000001E-14</v>
      </c>
      <c r="K23967" t="s">
        <v>215613</v>
      </c>
      <c r="L23967" t="s">
        <v>192601</v>
      </c>
      <c r="M23967" t="s">
        <v>170364</v>
      </c>
      <c r="N23967" t="s">
        <v>145821</v>
      </c>
      <c r="O23967" t="s">
        <v>192602</v>
      </c>
      <c r="P23967" t="s">
        <v>192603</v>
      </c>
    </row>
    <row r="23968" spans="1:16" x14ac:dyDescent="0.2">
      <c r="A23968" t="s">
        <v>13475</v>
      </c>
      <c r="B23968" t="s">
        <v>266525</v>
      </c>
      <c r="C23968" t="s">
        <v>266526</v>
      </c>
      <c r="D23968" t="s">
        <v>46431</v>
      </c>
      <c r="E23968" t="s">
        <v>79387</v>
      </c>
      <c r="F23968" t="s">
        <v>143601</v>
      </c>
      <c r="G23968" t="s">
        <v>95655</v>
      </c>
      <c r="H23968" t="s">
        <v>111335</v>
      </c>
      <c r="I23968">
        <v>1.84E-5</v>
      </c>
      <c r="J23968">
        <v>0</v>
      </c>
      <c r="K23968" t="s">
        <v>215614</v>
      </c>
      <c r="L23968" t="s">
        <v>192604</v>
      </c>
      <c r="M23968" t="s">
        <v>192605</v>
      </c>
      <c r="N23968" t="s">
        <v>147478</v>
      </c>
      <c r="O23968" t="s">
        <v>192606</v>
      </c>
      <c r="P23968" t="s">
        <v>192607</v>
      </c>
    </row>
    <row r="23969" spans="1:16" x14ac:dyDescent="0.2">
      <c r="A23969" t="s">
        <v>1120</v>
      </c>
      <c r="B23969" t="s">
        <v>266527</v>
      </c>
      <c r="C23969" t="s">
        <v>266528</v>
      </c>
      <c r="D23969" t="s">
        <v>34076</v>
      </c>
      <c r="E23969" t="s">
        <v>67032</v>
      </c>
      <c r="F23969" t="s">
        <v>131509</v>
      </c>
      <c r="G23969" t="s">
        <v>83372</v>
      </c>
      <c r="H23969" t="s">
        <v>98980</v>
      </c>
      <c r="I23969">
        <v>2.8700000000000001E-156</v>
      </c>
      <c r="J23969">
        <v>2.2499999999999989E-156</v>
      </c>
      <c r="K23969" t="s">
        <v>215615</v>
      </c>
      <c r="L23969" t="s">
        <v>192608</v>
      </c>
      <c r="M23969" t="s">
        <v>192609</v>
      </c>
      <c r="N23969" t="s">
        <v>153910</v>
      </c>
      <c r="O23969" t="s">
        <v>192610</v>
      </c>
      <c r="P23969" t="s">
        <v>192611</v>
      </c>
    </row>
    <row r="23970" spans="1:16" x14ac:dyDescent="0.2">
      <c r="A23970" t="s">
        <v>27753</v>
      </c>
      <c r="B23970" t="s">
        <v>266529</v>
      </c>
      <c r="C23970" t="s">
        <v>266530</v>
      </c>
      <c r="D23970" t="s">
        <v>60709</v>
      </c>
      <c r="E23970" t="s">
        <v>73508</v>
      </c>
      <c r="F23970" t="s">
        <v>137869</v>
      </c>
      <c r="G23970" t="s">
        <v>89823</v>
      </c>
      <c r="H23970" t="s">
        <v>125371</v>
      </c>
      <c r="I23970">
        <v>0</v>
      </c>
      <c r="K23970" t="s">
        <v>215616</v>
      </c>
      <c r="L23970" t="s">
        <v>192612</v>
      </c>
      <c r="M23970" t="s">
        <v>192613</v>
      </c>
      <c r="N23970" t="s">
        <v>192615</v>
      </c>
      <c r="O23970" t="s">
        <v>192614</v>
      </c>
      <c r="P23970" t="s">
        <v>192616</v>
      </c>
    </row>
    <row r="23971" spans="1:16" x14ac:dyDescent="0.2">
      <c r="A23971" t="s">
        <v>1285</v>
      </c>
      <c r="B23971" t="s">
        <v>266531</v>
      </c>
      <c r="C23971" t="s">
        <v>266532</v>
      </c>
      <c r="D23971" t="s">
        <v>34241</v>
      </c>
      <c r="E23971" t="s">
        <v>67197</v>
      </c>
      <c r="F23971" t="s">
        <v>131671</v>
      </c>
      <c r="G23971" t="s">
        <v>83537</v>
      </c>
      <c r="H23971" t="s">
        <v>99145</v>
      </c>
      <c r="I23971">
        <v>2.2300000000000001E-67</v>
      </c>
      <c r="J23971">
        <v>1.0799999999999999E-68</v>
      </c>
      <c r="K23971" t="s">
        <v>215617</v>
      </c>
      <c r="L23971" t="s">
        <v>192617</v>
      </c>
      <c r="M23971" t="s">
        <v>202250</v>
      </c>
      <c r="N23971" t="s">
        <v>150032</v>
      </c>
      <c r="O23971" t="s">
        <v>192618</v>
      </c>
      <c r="P23971" t="s">
        <v>192619</v>
      </c>
    </row>
    <row r="23972" spans="1:16" x14ac:dyDescent="0.2">
      <c r="A23972" t="s">
        <v>27754</v>
      </c>
      <c r="B23972" t="s">
        <v>266533</v>
      </c>
      <c r="C23972" t="s">
        <v>266534</v>
      </c>
      <c r="D23972" t="s">
        <v>60710</v>
      </c>
      <c r="E23972" t="s">
        <v>75511</v>
      </c>
      <c r="F23972" t="s">
        <v>139822</v>
      </c>
      <c r="G23972" t="s">
        <v>91812</v>
      </c>
      <c r="H23972" t="s">
        <v>125372</v>
      </c>
      <c r="I23972">
        <v>0</v>
      </c>
      <c r="K23972" t="s">
        <v>215618</v>
      </c>
      <c r="L23972" t="s">
        <v>192620</v>
      </c>
      <c r="M23972" t="s">
        <v>192621</v>
      </c>
      <c r="N23972" t="s">
        <v>177264</v>
      </c>
      <c r="O23972" t="s">
        <v>192622</v>
      </c>
      <c r="P23972" t="s">
        <v>192623</v>
      </c>
    </row>
    <row r="23973" spans="1:16" x14ac:dyDescent="0.2">
      <c r="A23973" t="s">
        <v>27755</v>
      </c>
      <c r="B23973" t="s">
        <v>266535</v>
      </c>
      <c r="C23973" t="s">
        <v>266536</v>
      </c>
      <c r="D23973" t="s">
        <v>60711</v>
      </c>
      <c r="E23973" t="s">
        <v>81777</v>
      </c>
      <c r="F23973" t="s">
        <v>145147</v>
      </c>
      <c r="G23973" t="s">
        <v>97529</v>
      </c>
      <c r="H23973" t="s">
        <v>125373</v>
      </c>
      <c r="I23973">
        <v>3.34E-40</v>
      </c>
      <c r="K23973" t="s">
        <v>215619</v>
      </c>
      <c r="L23973" t="s">
        <v>192624</v>
      </c>
      <c r="M23973" t="s">
        <v>192625</v>
      </c>
      <c r="N23973" t="s">
        <v>192627</v>
      </c>
      <c r="O23973" t="s">
        <v>192626</v>
      </c>
      <c r="P23973" t="s">
        <v>192628</v>
      </c>
    </row>
    <row r="23974" spans="1:16" x14ac:dyDescent="0.2">
      <c r="A23974" t="s">
        <v>2521</v>
      </c>
      <c r="B23974" t="s">
        <v>266537</v>
      </c>
      <c r="C23974" t="s">
        <v>266538</v>
      </c>
      <c r="D23974" t="s">
        <v>35477</v>
      </c>
      <c r="E23974" t="s">
        <v>68433</v>
      </c>
      <c r="F23974" t="s">
        <v>132891</v>
      </c>
      <c r="G23974" t="s">
        <v>84773</v>
      </c>
      <c r="H23974" t="s">
        <v>100381</v>
      </c>
      <c r="I23974">
        <v>1.0100000000000001E-106</v>
      </c>
      <c r="J23974">
        <v>7.6999999999999979E-107</v>
      </c>
      <c r="K23974" t="s">
        <v>215620</v>
      </c>
      <c r="L23974" t="s">
        <v>169591</v>
      </c>
      <c r="M23974" t="s">
        <v>145401</v>
      </c>
      <c r="N23974" t="s">
        <v>202250</v>
      </c>
      <c r="O23974" t="s">
        <v>169592</v>
      </c>
      <c r="P23974" t="s">
        <v>169593</v>
      </c>
    </row>
    <row r="23975" spans="1:16" x14ac:dyDescent="0.2">
      <c r="A23975" t="s">
        <v>27756</v>
      </c>
      <c r="B23975" t="s">
        <v>266539</v>
      </c>
      <c r="C23975" t="s">
        <v>266540</v>
      </c>
      <c r="D23975" t="s">
        <v>60712</v>
      </c>
      <c r="E23975" t="s">
        <v>75996</v>
      </c>
      <c r="F23975" t="s">
        <v>140291</v>
      </c>
      <c r="G23975" t="s">
        <v>92293</v>
      </c>
      <c r="H23975" t="s">
        <v>125374</v>
      </c>
      <c r="I23975">
        <v>0</v>
      </c>
      <c r="K23975" t="s">
        <v>215621</v>
      </c>
      <c r="L23975" t="s">
        <v>192629</v>
      </c>
      <c r="M23975" t="s">
        <v>192630</v>
      </c>
      <c r="N23975" t="s">
        <v>145816</v>
      </c>
      <c r="O23975" t="s">
        <v>192631</v>
      </c>
      <c r="P23975" t="s">
        <v>192632</v>
      </c>
    </row>
    <row r="23976" spans="1:16" x14ac:dyDescent="0.2">
      <c r="A23976" t="s">
        <v>12922</v>
      </c>
      <c r="B23976" t="s">
        <v>266541</v>
      </c>
      <c r="C23976" t="s">
        <v>266542</v>
      </c>
      <c r="D23976" t="s">
        <v>45878</v>
      </c>
      <c r="E23976" t="s">
        <v>78834</v>
      </c>
      <c r="F23976" t="s">
        <v>143062</v>
      </c>
      <c r="G23976" t="s">
        <v>95110</v>
      </c>
      <c r="H23976" t="s">
        <v>110782</v>
      </c>
      <c r="I23976">
        <v>9.1700000000000003E-15</v>
      </c>
      <c r="J23976">
        <v>9.4000000000000006E-10</v>
      </c>
      <c r="K23976" t="s">
        <v>215622</v>
      </c>
      <c r="L23976" t="s">
        <v>202250</v>
      </c>
      <c r="M23976" t="s">
        <v>202250</v>
      </c>
      <c r="N23976" t="s">
        <v>202250</v>
      </c>
      <c r="O23976" t="s">
        <v>202250</v>
      </c>
      <c r="P23976" t="s">
        <v>202250</v>
      </c>
    </row>
    <row r="23977" spans="1:16" x14ac:dyDescent="0.2">
      <c r="A23977" t="s">
        <v>27762</v>
      </c>
      <c r="B23977" t="s">
        <v>266543</v>
      </c>
      <c r="C23977" t="s">
        <v>266544</v>
      </c>
      <c r="D23977" t="s">
        <v>60718</v>
      </c>
      <c r="E23977" t="s">
        <v>73802</v>
      </c>
      <c r="F23977" t="s">
        <v>138153</v>
      </c>
      <c r="G23977" t="s">
        <v>90115</v>
      </c>
      <c r="H23977" t="s">
        <v>125380</v>
      </c>
      <c r="I23977">
        <v>0</v>
      </c>
      <c r="K23977" t="s">
        <v>202271</v>
      </c>
      <c r="L23977" t="s">
        <v>145469</v>
      </c>
      <c r="M23977" t="s">
        <v>145470</v>
      </c>
      <c r="N23977" t="s">
        <v>145472</v>
      </c>
      <c r="O23977" t="s">
        <v>145471</v>
      </c>
      <c r="P23977" t="s">
        <v>145473</v>
      </c>
    </row>
    <row r="23978" spans="1:16" x14ac:dyDescent="0.2">
      <c r="A23978" t="s">
        <v>27758</v>
      </c>
      <c r="B23978" t="s">
        <v>266545</v>
      </c>
      <c r="C23978" t="s">
        <v>266546</v>
      </c>
      <c r="D23978" t="s">
        <v>60714</v>
      </c>
      <c r="E23978" t="s">
        <v>80117</v>
      </c>
      <c r="F23978" t="s">
        <v>144302</v>
      </c>
      <c r="G23978" t="s">
        <v>96376</v>
      </c>
      <c r="H23978" t="s">
        <v>125376</v>
      </c>
      <c r="I23978">
        <v>3.1600000000000001E-15</v>
      </c>
      <c r="K23978" t="s">
        <v>202383</v>
      </c>
      <c r="L23978" t="s">
        <v>202250</v>
      </c>
      <c r="M23978" t="s">
        <v>202250</v>
      </c>
      <c r="N23978" t="s">
        <v>145389</v>
      </c>
      <c r="O23978" t="s">
        <v>145389</v>
      </c>
      <c r="P23978" t="s">
        <v>145924</v>
      </c>
    </row>
    <row r="23979" spans="1:16" x14ac:dyDescent="0.2">
      <c r="A23979" t="s">
        <v>27759</v>
      </c>
      <c r="B23979" t="s">
        <v>266547</v>
      </c>
      <c r="C23979" t="s">
        <v>266548</v>
      </c>
      <c r="D23979" t="s">
        <v>60715</v>
      </c>
      <c r="E23979" t="s">
        <v>74520</v>
      </c>
      <c r="F23979" t="s">
        <v>138857</v>
      </c>
      <c r="G23979" t="s">
        <v>90829</v>
      </c>
      <c r="H23979" t="s">
        <v>125377</v>
      </c>
      <c r="I23979">
        <v>1.21E-88</v>
      </c>
      <c r="K23979" t="s">
        <v>211151</v>
      </c>
      <c r="L23979" t="s">
        <v>177967</v>
      </c>
      <c r="M23979" t="s">
        <v>202250</v>
      </c>
      <c r="N23979" t="s">
        <v>202250</v>
      </c>
      <c r="O23979" t="s">
        <v>177967</v>
      </c>
      <c r="P23979" t="s">
        <v>177968</v>
      </c>
    </row>
    <row r="23980" spans="1:16" x14ac:dyDescent="0.2">
      <c r="A23980" t="s">
        <v>27760</v>
      </c>
      <c r="B23980" t="s">
        <v>266549</v>
      </c>
      <c r="C23980" t="s">
        <v>266550</v>
      </c>
      <c r="D23980" t="s">
        <v>60716</v>
      </c>
      <c r="E23980" t="s">
        <v>80117</v>
      </c>
      <c r="F23980" t="s">
        <v>144302</v>
      </c>
      <c r="G23980" t="s">
        <v>96376</v>
      </c>
      <c r="H23980" t="s">
        <v>125378</v>
      </c>
      <c r="I23980">
        <v>2.1900000000000001E-15</v>
      </c>
      <c r="K23980" t="s">
        <v>202383</v>
      </c>
      <c r="L23980" t="s">
        <v>202250</v>
      </c>
      <c r="M23980" t="s">
        <v>202250</v>
      </c>
      <c r="N23980" t="s">
        <v>145389</v>
      </c>
      <c r="O23980" t="s">
        <v>145389</v>
      </c>
      <c r="P23980" t="s">
        <v>145924</v>
      </c>
    </row>
    <row r="23981" spans="1:16" x14ac:dyDescent="0.2">
      <c r="A23981" t="s">
        <v>27761</v>
      </c>
      <c r="B23981" t="s">
        <v>266551</v>
      </c>
      <c r="C23981" t="s">
        <v>266552</v>
      </c>
      <c r="D23981" t="s">
        <v>60717</v>
      </c>
      <c r="E23981" t="s">
        <v>74520</v>
      </c>
      <c r="F23981" t="s">
        <v>138857</v>
      </c>
      <c r="G23981" t="s">
        <v>90829</v>
      </c>
      <c r="H23981" t="s">
        <v>125379</v>
      </c>
      <c r="I23981">
        <v>1.6699999999999999E-138</v>
      </c>
      <c r="K23981" t="s">
        <v>211151</v>
      </c>
      <c r="L23981" t="s">
        <v>177967</v>
      </c>
      <c r="M23981" t="s">
        <v>202250</v>
      </c>
      <c r="N23981" t="s">
        <v>202250</v>
      </c>
      <c r="O23981" t="s">
        <v>177967</v>
      </c>
      <c r="P23981" t="s">
        <v>177968</v>
      </c>
    </row>
    <row r="23982" spans="1:16" x14ac:dyDescent="0.2">
      <c r="A23982" t="s">
        <v>1540</v>
      </c>
      <c r="B23982" t="s">
        <v>266553</v>
      </c>
      <c r="C23982" t="s">
        <v>266554</v>
      </c>
      <c r="D23982" t="s">
        <v>34496</v>
      </c>
      <c r="E23982" t="s">
        <v>67452</v>
      </c>
      <c r="F23982" t="s">
        <v>131919</v>
      </c>
      <c r="G23982" t="s">
        <v>83792</v>
      </c>
      <c r="H23982" t="s">
        <v>99400</v>
      </c>
      <c r="I23982">
        <v>5.6599999999999997E-28</v>
      </c>
      <c r="J23982">
        <v>7.2399999999999985E-147</v>
      </c>
      <c r="K23982" t="s">
        <v>215623</v>
      </c>
      <c r="L23982" t="s">
        <v>202250</v>
      </c>
      <c r="M23982" t="s">
        <v>192633</v>
      </c>
      <c r="N23982" t="s">
        <v>202250</v>
      </c>
      <c r="O23982" t="s">
        <v>192633</v>
      </c>
      <c r="P23982" t="s">
        <v>192634</v>
      </c>
    </row>
    <row r="23983" spans="1:16" x14ac:dyDescent="0.2">
      <c r="A23983" t="s">
        <v>9385</v>
      </c>
      <c r="B23983" t="s">
        <v>266555</v>
      </c>
      <c r="C23983" t="s">
        <v>266556</v>
      </c>
      <c r="D23983" t="s">
        <v>42341</v>
      </c>
      <c r="E23983" t="s">
        <v>75297</v>
      </c>
      <c r="F23983" t="s">
        <v>139615</v>
      </c>
      <c r="G23983" t="s">
        <v>91601</v>
      </c>
      <c r="H23983" t="s">
        <v>107245</v>
      </c>
      <c r="I23983">
        <v>0</v>
      </c>
      <c r="J23983">
        <v>0</v>
      </c>
      <c r="K23983" t="s">
        <v>215624</v>
      </c>
      <c r="L23983" t="s">
        <v>192635</v>
      </c>
      <c r="M23983" t="s">
        <v>192636</v>
      </c>
      <c r="N23983" t="s">
        <v>153886</v>
      </c>
      <c r="O23983" t="s">
        <v>192637</v>
      </c>
      <c r="P23983" t="s">
        <v>192638</v>
      </c>
    </row>
    <row r="23984" spans="1:16" x14ac:dyDescent="0.2">
      <c r="A23984" t="s">
        <v>9802</v>
      </c>
      <c r="B23984" t="s">
        <v>266557</v>
      </c>
      <c r="C23984" t="s">
        <v>266558</v>
      </c>
      <c r="D23984" t="s">
        <v>42758</v>
      </c>
      <c r="E23984" t="s">
        <v>75714</v>
      </c>
      <c r="F23984" t="s">
        <v>140019</v>
      </c>
      <c r="G23984" t="s">
        <v>92014</v>
      </c>
      <c r="H23984" t="s">
        <v>107662</v>
      </c>
      <c r="I23984">
        <v>0</v>
      </c>
      <c r="J23984">
        <v>0</v>
      </c>
      <c r="K23984" t="s">
        <v>215625</v>
      </c>
      <c r="L23984" t="s">
        <v>192639</v>
      </c>
      <c r="M23984" t="s">
        <v>192640</v>
      </c>
      <c r="N23984" t="s">
        <v>192642</v>
      </c>
      <c r="O23984" t="s">
        <v>192641</v>
      </c>
      <c r="P23984" t="s">
        <v>192643</v>
      </c>
    </row>
    <row r="23985" spans="1:16" x14ac:dyDescent="0.2">
      <c r="A23985" t="s">
        <v>6333</v>
      </c>
      <c r="B23985" t="s">
        <v>266559</v>
      </c>
      <c r="C23985" t="s">
        <v>266560</v>
      </c>
      <c r="D23985" t="s">
        <v>39289</v>
      </c>
      <c r="E23985" t="s">
        <v>72245</v>
      </c>
      <c r="F23985" t="s">
        <v>136628</v>
      </c>
      <c r="G23985" t="s">
        <v>88572</v>
      </c>
      <c r="H23985" t="s">
        <v>104193</v>
      </c>
      <c r="I23985">
        <v>0</v>
      </c>
      <c r="J23985">
        <v>0</v>
      </c>
      <c r="K23985" t="s">
        <v>215626</v>
      </c>
      <c r="L23985" t="s">
        <v>192644</v>
      </c>
      <c r="M23985" t="s">
        <v>192645</v>
      </c>
      <c r="N23985" t="s">
        <v>192647</v>
      </c>
      <c r="O23985" t="s">
        <v>192646</v>
      </c>
      <c r="P23985" t="s">
        <v>192648</v>
      </c>
    </row>
    <row r="23986" spans="1:16" x14ac:dyDescent="0.2">
      <c r="A23986" t="s">
        <v>3450</v>
      </c>
      <c r="B23986" t="s">
        <v>266561</v>
      </c>
      <c r="C23986" t="s">
        <v>266562</v>
      </c>
      <c r="D23986" t="s">
        <v>36406</v>
      </c>
      <c r="E23986" t="s">
        <v>69362</v>
      </c>
      <c r="F23986" t="s">
        <v>133804</v>
      </c>
      <c r="G23986" t="s">
        <v>85701</v>
      </c>
      <c r="H23986" t="s">
        <v>101310</v>
      </c>
      <c r="I23986">
        <v>2.3199999999999999E-38</v>
      </c>
      <c r="J23986">
        <v>4.2600000000000003E-39</v>
      </c>
      <c r="K23986" t="s">
        <v>215627</v>
      </c>
      <c r="L23986" t="s">
        <v>145940</v>
      </c>
      <c r="M23986" t="s">
        <v>202250</v>
      </c>
      <c r="N23986" t="s">
        <v>202250</v>
      </c>
      <c r="O23986" t="s">
        <v>145940</v>
      </c>
      <c r="P23986" t="s">
        <v>145941</v>
      </c>
    </row>
    <row r="23987" spans="1:16" x14ac:dyDescent="0.2">
      <c r="A23987" t="s">
        <v>27768</v>
      </c>
      <c r="B23987" t="s">
        <v>266563</v>
      </c>
      <c r="C23987" t="s">
        <v>266564</v>
      </c>
      <c r="D23987" t="s">
        <v>60724</v>
      </c>
      <c r="E23987" t="s">
        <v>65990</v>
      </c>
      <c r="F23987" t="s">
        <v>130487</v>
      </c>
      <c r="G23987" t="s">
        <v>82331</v>
      </c>
      <c r="H23987" t="s">
        <v>125386</v>
      </c>
      <c r="I23987">
        <v>0</v>
      </c>
      <c r="K23987" t="s">
        <v>202285</v>
      </c>
      <c r="L23987" t="s">
        <v>202250</v>
      </c>
      <c r="M23987" t="s">
        <v>145507</v>
      </c>
      <c r="N23987" t="s">
        <v>202250</v>
      </c>
      <c r="O23987" t="s">
        <v>145507</v>
      </c>
      <c r="P23987" t="s">
        <v>145508</v>
      </c>
    </row>
    <row r="23988" spans="1:16" x14ac:dyDescent="0.2">
      <c r="A23988" t="s">
        <v>27763</v>
      </c>
      <c r="B23988" t="s">
        <v>266565</v>
      </c>
      <c r="C23988" t="s">
        <v>266566</v>
      </c>
      <c r="D23988" t="s">
        <v>60719</v>
      </c>
      <c r="E23988" t="s">
        <v>70201</v>
      </c>
      <c r="F23988" t="s">
        <v>134626</v>
      </c>
      <c r="G23988" t="s">
        <v>86535</v>
      </c>
      <c r="H23988" t="s">
        <v>125381</v>
      </c>
      <c r="I23988">
        <v>1.6899999999999991E-156</v>
      </c>
      <c r="K23988" t="s">
        <v>215628</v>
      </c>
      <c r="L23988" t="s">
        <v>192649</v>
      </c>
      <c r="M23988" t="s">
        <v>192650</v>
      </c>
      <c r="N23988" t="s">
        <v>192652</v>
      </c>
      <c r="O23988" t="s">
        <v>192651</v>
      </c>
      <c r="P23988" t="s">
        <v>192653</v>
      </c>
    </row>
    <row r="23989" spans="1:16" x14ac:dyDescent="0.2">
      <c r="A23989" t="s">
        <v>27764</v>
      </c>
      <c r="B23989" t="s">
        <v>266567</v>
      </c>
      <c r="C23989" t="s">
        <v>266568</v>
      </c>
      <c r="D23989" t="s">
        <v>60720</v>
      </c>
      <c r="E23989" t="s">
        <v>69696</v>
      </c>
      <c r="F23989" t="s">
        <v>134135</v>
      </c>
      <c r="G23989" t="s">
        <v>86035</v>
      </c>
      <c r="H23989" t="s">
        <v>125382</v>
      </c>
      <c r="I23989">
        <v>6.1199999999999989E-163</v>
      </c>
      <c r="K23989" t="s">
        <v>215629</v>
      </c>
      <c r="L23989" t="s">
        <v>192654</v>
      </c>
      <c r="M23989" t="s">
        <v>192655</v>
      </c>
      <c r="N23989" t="s">
        <v>159495</v>
      </c>
      <c r="O23989" t="s">
        <v>192656</v>
      </c>
      <c r="P23989" t="s">
        <v>192657</v>
      </c>
    </row>
    <row r="23990" spans="1:16" x14ac:dyDescent="0.2">
      <c r="A23990" t="s">
        <v>27765</v>
      </c>
      <c r="B23990" t="s">
        <v>266569</v>
      </c>
      <c r="C23990" t="s">
        <v>266570</v>
      </c>
      <c r="D23990" t="s">
        <v>60721</v>
      </c>
      <c r="E23990" t="s">
        <v>69696</v>
      </c>
      <c r="F23990" t="s">
        <v>134135</v>
      </c>
      <c r="G23990" t="s">
        <v>86035</v>
      </c>
      <c r="H23990" t="s">
        <v>125383</v>
      </c>
      <c r="I23990">
        <v>5.2699999999999992E-169</v>
      </c>
      <c r="K23990" t="s">
        <v>215629</v>
      </c>
      <c r="L23990" t="s">
        <v>192654</v>
      </c>
      <c r="M23990" t="s">
        <v>192655</v>
      </c>
      <c r="N23990" t="s">
        <v>159495</v>
      </c>
      <c r="O23990" t="s">
        <v>192656</v>
      </c>
      <c r="P23990" t="s">
        <v>192657</v>
      </c>
    </row>
    <row r="23991" spans="1:16" x14ac:dyDescent="0.2">
      <c r="A23991" t="s">
        <v>27766</v>
      </c>
      <c r="B23991" t="s">
        <v>266571</v>
      </c>
      <c r="C23991" t="s">
        <v>266572</v>
      </c>
      <c r="D23991" t="s">
        <v>60722</v>
      </c>
      <c r="E23991" t="s">
        <v>66978</v>
      </c>
      <c r="F23991" t="s">
        <v>131458</v>
      </c>
      <c r="G23991" t="s">
        <v>83318</v>
      </c>
      <c r="H23991" t="s">
        <v>125384</v>
      </c>
      <c r="I23991">
        <v>0</v>
      </c>
      <c r="K23991" t="s">
        <v>215630</v>
      </c>
      <c r="L23991" t="s">
        <v>202250</v>
      </c>
      <c r="M23991" t="s">
        <v>145489</v>
      </c>
      <c r="N23991" t="s">
        <v>169508</v>
      </c>
      <c r="O23991" t="s">
        <v>192658</v>
      </c>
      <c r="P23991" t="s">
        <v>192659</v>
      </c>
    </row>
    <row r="23992" spans="1:16" x14ac:dyDescent="0.2">
      <c r="A23992" t="s">
        <v>715</v>
      </c>
      <c r="B23992" t="s">
        <v>266573</v>
      </c>
      <c r="C23992" t="s">
        <v>266574</v>
      </c>
      <c r="D23992" t="s">
        <v>33671</v>
      </c>
      <c r="E23992" t="s">
        <v>66627</v>
      </c>
      <c r="F23992" t="s">
        <v>131114</v>
      </c>
      <c r="G23992" t="s">
        <v>82967</v>
      </c>
      <c r="H23992" t="s">
        <v>98575</v>
      </c>
      <c r="I23992">
        <v>3.7699999999999999E-10</v>
      </c>
      <c r="J23992">
        <v>0</v>
      </c>
      <c r="K23992" t="s">
        <v>215631</v>
      </c>
      <c r="L23992" t="s">
        <v>192660</v>
      </c>
      <c r="M23992" t="s">
        <v>146518</v>
      </c>
      <c r="N23992" t="s">
        <v>192662</v>
      </c>
      <c r="O23992" t="s">
        <v>192661</v>
      </c>
      <c r="P23992" t="s">
        <v>192663</v>
      </c>
    </row>
    <row r="23993" spans="1:16" x14ac:dyDescent="0.2">
      <c r="A23993" t="s">
        <v>27767</v>
      </c>
      <c r="B23993" t="s">
        <v>266575</v>
      </c>
      <c r="C23993" t="s">
        <v>266576</v>
      </c>
      <c r="D23993" t="s">
        <v>60723</v>
      </c>
      <c r="E23993" t="s">
        <v>80436</v>
      </c>
      <c r="F23993" t="s">
        <v>144490</v>
      </c>
      <c r="G23993" t="s">
        <v>96610</v>
      </c>
      <c r="H23993" t="s">
        <v>125385</v>
      </c>
      <c r="I23993">
        <v>1.5900000000000001E-36</v>
      </c>
      <c r="K23993" t="s">
        <v>205444</v>
      </c>
      <c r="L23993" t="s">
        <v>148024</v>
      </c>
      <c r="M23993" t="s">
        <v>157814</v>
      </c>
      <c r="N23993" t="s">
        <v>146189</v>
      </c>
      <c r="O23993" t="s">
        <v>157815</v>
      </c>
      <c r="P23993" t="s">
        <v>157816</v>
      </c>
    </row>
    <row r="23994" spans="1:16" x14ac:dyDescent="0.2">
      <c r="A23994" t="s">
        <v>2417</v>
      </c>
      <c r="B23994" t="s">
        <v>266577</v>
      </c>
      <c r="C23994" t="s">
        <v>266578</v>
      </c>
      <c r="D23994" t="s">
        <v>35373</v>
      </c>
      <c r="E23994" t="s">
        <v>68329</v>
      </c>
      <c r="F23994" t="s">
        <v>132787</v>
      </c>
      <c r="G23994" t="s">
        <v>84669</v>
      </c>
      <c r="H23994" t="s">
        <v>100277</v>
      </c>
      <c r="I23994">
        <v>3.8399999999999992E-141</v>
      </c>
      <c r="J23994">
        <v>2.6299999999999989E-149</v>
      </c>
      <c r="K23994" t="s">
        <v>215632</v>
      </c>
      <c r="L23994" t="s">
        <v>158705</v>
      </c>
      <c r="M23994" t="s">
        <v>192664</v>
      </c>
      <c r="N23994" t="s">
        <v>177137</v>
      </c>
      <c r="O23994" t="s">
        <v>192665</v>
      </c>
      <c r="P23994" t="s">
        <v>192666</v>
      </c>
    </row>
    <row r="23995" spans="1:16" x14ac:dyDescent="0.2">
      <c r="A23995" t="s">
        <v>1169</v>
      </c>
      <c r="B23995" t="s">
        <v>266579</v>
      </c>
      <c r="C23995" t="s">
        <v>266580</v>
      </c>
      <c r="D23995" t="s">
        <v>34125</v>
      </c>
      <c r="E23995" t="s">
        <v>67081</v>
      </c>
      <c r="F23995" t="s">
        <v>131558</v>
      </c>
      <c r="G23995" t="s">
        <v>83421</v>
      </c>
      <c r="H23995" t="s">
        <v>99029</v>
      </c>
      <c r="I23995">
        <v>0</v>
      </c>
      <c r="J23995">
        <v>0</v>
      </c>
      <c r="K23995" t="s">
        <v>215633</v>
      </c>
      <c r="L23995" t="s">
        <v>202250</v>
      </c>
      <c r="M23995" t="s">
        <v>145401</v>
      </c>
      <c r="N23995" t="s">
        <v>149356</v>
      </c>
      <c r="O23995" t="s">
        <v>149355</v>
      </c>
      <c r="P23995" t="s">
        <v>149357</v>
      </c>
    </row>
    <row r="23996" spans="1:16" x14ac:dyDescent="0.2">
      <c r="A23996" t="s">
        <v>5940</v>
      </c>
      <c r="B23996" t="s">
        <v>266581</v>
      </c>
      <c r="C23996" t="s">
        <v>266582</v>
      </c>
      <c r="D23996" t="s">
        <v>38896</v>
      </c>
      <c r="E23996" t="s">
        <v>71852</v>
      </c>
      <c r="F23996" t="s">
        <v>136243</v>
      </c>
      <c r="G23996" t="s">
        <v>88179</v>
      </c>
      <c r="H23996" t="s">
        <v>103800</v>
      </c>
      <c r="I23996">
        <v>8.6399999999999999E-19</v>
      </c>
      <c r="J23996">
        <v>7.8499999999999996E-19</v>
      </c>
      <c r="K23996" t="s">
        <v>215634</v>
      </c>
      <c r="L23996" t="s">
        <v>202250</v>
      </c>
      <c r="M23996" t="s">
        <v>202250</v>
      </c>
      <c r="N23996" t="s">
        <v>202250</v>
      </c>
      <c r="O23996" t="s">
        <v>202250</v>
      </c>
      <c r="P23996" t="s">
        <v>202250</v>
      </c>
    </row>
    <row r="23997" spans="1:16" x14ac:dyDescent="0.2">
      <c r="A23997" t="s">
        <v>13370</v>
      </c>
      <c r="B23997" t="s">
        <v>266583</v>
      </c>
      <c r="C23997" t="s">
        <v>266584</v>
      </c>
      <c r="D23997" t="s">
        <v>46326</v>
      </c>
      <c r="E23997" t="s">
        <v>79282</v>
      </c>
      <c r="F23997" t="s">
        <v>143497</v>
      </c>
      <c r="G23997" t="s">
        <v>95551</v>
      </c>
      <c r="H23997" t="s">
        <v>111230</v>
      </c>
      <c r="I23997">
        <v>0</v>
      </c>
      <c r="J23997">
        <v>0</v>
      </c>
      <c r="K23997" t="s">
        <v>202295</v>
      </c>
      <c r="L23997" t="s">
        <v>145567</v>
      </c>
      <c r="M23997" t="s">
        <v>145440</v>
      </c>
      <c r="N23997" t="s">
        <v>145569</v>
      </c>
      <c r="O23997" t="s">
        <v>145568</v>
      </c>
      <c r="P23997" t="s">
        <v>145570</v>
      </c>
    </row>
    <row r="23998" spans="1:16" x14ac:dyDescent="0.2">
      <c r="A23998" t="s">
        <v>27769</v>
      </c>
      <c r="B23998" t="s">
        <v>266585</v>
      </c>
      <c r="C23998" t="s">
        <v>266586</v>
      </c>
      <c r="D23998" t="s">
        <v>60725</v>
      </c>
      <c r="E23998" t="s">
        <v>81778</v>
      </c>
      <c r="F23998" t="s">
        <v>145148</v>
      </c>
      <c r="G23998" t="s">
        <v>97530</v>
      </c>
      <c r="H23998" t="s">
        <v>125387</v>
      </c>
      <c r="I23998">
        <v>8.6700000000000009E-15</v>
      </c>
      <c r="K23998" t="s">
        <v>215635</v>
      </c>
      <c r="L23998" t="s">
        <v>192667</v>
      </c>
      <c r="M23998" t="s">
        <v>192668</v>
      </c>
      <c r="N23998" t="s">
        <v>147674</v>
      </c>
      <c r="O23998" t="s">
        <v>192669</v>
      </c>
      <c r="P23998" t="s">
        <v>192670</v>
      </c>
    </row>
    <row r="23999" spans="1:16" x14ac:dyDescent="0.2">
      <c r="A23999" t="s">
        <v>5934</v>
      </c>
      <c r="B23999" t="s">
        <v>266587</v>
      </c>
      <c r="C23999" t="s">
        <v>266588</v>
      </c>
      <c r="D23999" t="s">
        <v>38890</v>
      </c>
      <c r="E23999" t="s">
        <v>71846</v>
      </c>
      <c r="F23999" t="s">
        <v>136237</v>
      </c>
      <c r="G23999" t="s">
        <v>88173</v>
      </c>
      <c r="H23999" t="s">
        <v>103794</v>
      </c>
      <c r="I23999">
        <v>9.709999999999999E-90</v>
      </c>
      <c r="J23999">
        <v>3.1599999999999999E-85</v>
      </c>
      <c r="K23999" t="s">
        <v>215636</v>
      </c>
      <c r="L23999" t="s">
        <v>192671</v>
      </c>
      <c r="M23999" t="s">
        <v>192672</v>
      </c>
      <c r="N23999" t="s">
        <v>192674</v>
      </c>
      <c r="O23999" t="s">
        <v>192673</v>
      </c>
      <c r="P23999" t="s">
        <v>192675</v>
      </c>
    </row>
    <row r="24000" spans="1:16" x14ac:dyDescent="0.2">
      <c r="A24000" t="s">
        <v>27770</v>
      </c>
      <c r="B24000" t="s">
        <v>266589</v>
      </c>
      <c r="C24000" t="s">
        <v>266590</v>
      </c>
      <c r="D24000" t="s">
        <v>60726</v>
      </c>
      <c r="E24000" t="s">
        <v>80445</v>
      </c>
      <c r="F24000" t="s">
        <v>131475</v>
      </c>
      <c r="G24000" t="s">
        <v>83336</v>
      </c>
      <c r="H24000" t="s">
        <v>125388</v>
      </c>
      <c r="I24000">
        <v>7.7900000000000004E-35</v>
      </c>
      <c r="K24000" t="s">
        <v>205509</v>
      </c>
      <c r="L24000" t="s">
        <v>202250</v>
      </c>
      <c r="M24000" t="s">
        <v>202250</v>
      </c>
      <c r="N24000" t="s">
        <v>145560</v>
      </c>
      <c r="O24000" t="s">
        <v>145560</v>
      </c>
      <c r="P24000" t="s">
        <v>145663</v>
      </c>
    </row>
    <row r="24001" spans="1:16" x14ac:dyDescent="0.2">
      <c r="A24001" t="s">
        <v>27771</v>
      </c>
      <c r="B24001" t="s">
        <v>266591</v>
      </c>
      <c r="C24001" t="s">
        <v>266592</v>
      </c>
      <c r="D24001" t="s">
        <v>60727</v>
      </c>
      <c r="E24001" t="s">
        <v>76152</v>
      </c>
      <c r="F24001" t="s">
        <v>140441</v>
      </c>
      <c r="G24001" t="s">
        <v>92447</v>
      </c>
      <c r="H24001" t="s">
        <v>125389</v>
      </c>
      <c r="I24001">
        <v>1.2E-147</v>
      </c>
      <c r="K24001" t="s">
        <v>215637</v>
      </c>
      <c r="L24001" t="s">
        <v>192676</v>
      </c>
      <c r="M24001" t="s">
        <v>192677</v>
      </c>
      <c r="N24001" t="s">
        <v>145555</v>
      </c>
      <c r="O24001" t="s">
        <v>192678</v>
      </c>
      <c r="P24001" t="s">
        <v>192679</v>
      </c>
    </row>
    <row r="24002" spans="1:16" x14ac:dyDescent="0.2">
      <c r="A24002" t="s">
        <v>27772</v>
      </c>
      <c r="B24002" t="s">
        <v>266593</v>
      </c>
      <c r="C24002" t="s">
        <v>266594</v>
      </c>
      <c r="D24002" t="s">
        <v>60728</v>
      </c>
      <c r="E24002" t="s">
        <v>80117</v>
      </c>
      <c r="F24002" t="s">
        <v>144302</v>
      </c>
      <c r="G24002" t="s">
        <v>96376</v>
      </c>
      <c r="H24002" t="s">
        <v>125390</v>
      </c>
      <c r="I24002">
        <v>7.5299999999999993E-39</v>
      </c>
      <c r="K24002" t="s">
        <v>202383</v>
      </c>
      <c r="L24002" t="s">
        <v>202250</v>
      </c>
      <c r="M24002" t="s">
        <v>202250</v>
      </c>
      <c r="N24002" t="s">
        <v>145389</v>
      </c>
      <c r="O24002" t="s">
        <v>145389</v>
      </c>
      <c r="P24002" t="s">
        <v>145924</v>
      </c>
    </row>
    <row r="24003" spans="1:16" x14ac:dyDescent="0.2">
      <c r="A24003" t="s">
        <v>27773</v>
      </c>
      <c r="B24003" t="s">
        <v>266595</v>
      </c>
      <c r="C24003" t="s">
        <v>266596</v>
      </c>
      <c r="D24003" t="s">
        <v>60729</v>
      </c>
      <c r="E24003" t="s">
        <v>80712</v>
      </c>
      <c r="F24003" t="s">
        <v>138716</v>
      </c>
      <c r="G24003" t="s">
        <v>96795</v>
      </c>
      <c r="H24003" t="s">
        <v>125391</v>
      </c>
      <c r="I24003">
        <v>7.9100000000000007E-24</v>
      </c>
      <c r="K24003" t="s">
        <v>207843</v>
      </c>
      <c r="L24003" t="s">
        <v>202250</v>
      </c>
      <c r="M24003" t="s">
        <v>202250</v>
      </c>
      <c r="N24003" t="s">
        <v>145389</v>
      </c>
      <c r="O24003" t="s">
        <v>145389</v>
      </c>
      <c r="P24003" t="s">
        <v>145924</v>
      </c>
    </row>
    <row r="24004" spans="1:16" x14ac:dyDescent="0.2">
      <c r="A24004" t="s">
        <v>27774</v>
      </c>
      <c r="B24004" t="s">
        <v>266597</v>
      </c>
      <c r="C24004" t="s">
        <v>266598</v>
      </c>
      <c r="D24004" t="s">
        <v>60730</v>
      </c>
      <c r="E24004" t="s">
        <v>76152</v>
      </c>
      <c r="F24004" t="s">
        <v>140441</v>
      </c>
      <c r="G24004" t="s">
        <v>92447</v>
      </c>
      <c r="H24004" t="s">
        <v>125392</v>
      </c>
      <c r="I24004">
        <v>9.7999999999999986E-154</v>
      </c>
      <c r="K24004" t="s">
        <v>215637</v>
      </c>
      <c r="L24004" t="s">
        <v>192676</v>
      </c>
      <c r="M24004" t="s">
        <v>192677</v>
      </c>
      <c r="N24004" t="s">
        <v>145555</v>
      </c>
      <c r="O24004" t="s">
        <v>192678</v>
      </c>
      <c r="P24004" t="s">
        <v>192679</v>
      </c>
    </row>
    <row r="24005" spans="1:16" x14ac:dyDescent="0.2">
      <c r="A24005" t="s">
        <v>27775</v>
      </c>
      <c r="B24005" t="s">
        <v>266599</v>
      </c>
      <c r="C24005" t="s">
        <v>266600</v>
      </c>
      <c r="D24005" t="s">
        <v>60731</v>
      </c>
      <c r="E24005" t="s">
        <v>80117</v>
      </c>
      <c r="F24005" t="s">
        <v>144302</v>
      </c>
      <c r="G24005" t="s">
        <v>96376</v>
      </c>
      <c r="H24005" t="s">
        <v>125393</v>
      </c>
      <c r="I24005">
        <v>7.8900000000000006E-39</v>
      </c>
      <c r="K24005" t="s">
        <v>202383</v>
      </c>
      <c r="L24005" t="s">
        <v>202250</v>
      </c>
      <c r="M24005" t="s">
        <v>202250</v>
      </c>
      <c r="N24005" t="s">
        <v>145389</v>
      </c>
      <c r="O24005" t="s">
        <v>145389</v>
      </c>
      <c r="P24005" t="s">
        <v>145924</v>
      </c>
    </row>
    <row r="24006" spans="1:16" x14ac:dyDescent="0.2">
      <c r="A24006" t="s">
        <v>27776</v>
      </c>
      <c r="B24006" t="s">
        <v>266601</v>
      </c>
      <c r="C24006" t="s">
        <v>266602</v>
      </c>
      <c r="D24006" t="s">
        <v>60732</v>
      </c>
      <c r="E24006" t="s">
        <v>72987</v>
      </c>
      <c r="F24006" t="s">
        <v>137357</v>
      </c>
      <c r="G24006" t="s">
        <v>89310</v>
      </c>
      <c r="H24006" t="s">
        <v>125394</v>
      </c>
      <c r="I24006">
        <v>5.6100000000000012E-11</v>
      </c>
      <c r="K24006" t="s">
        <v>212327</v>
      </c>
      <c r="L24006" t="s">
        <v>181824</v>
      </c>
      <c r="M24006" t="s">
        <v>181825</v>
      </c>
      <c r="N24006" t="s">
        <v>181827</v>
      </c>
      <c r="O24006" t="s">
        <v>181826</v>
      </c>
      <c r="P24006" t="s">
        <v>181828</v>
      </c>
    </row>
    <row r="24007" spans="1:16" x14ac:dyDescent="0.2">
      <c r="A24007" t="s">
        <v>27777</v>
      </c>
      <c r="B24007" t="s">
        <v>266603</v>
      </c>
      <c r="C24007" t="s">
        <v>266604</v>
      </c>
      <c r="D24007" t="s">
        <v>60733</v>
      </c>
      <c r="E24007" t="s">
        <v>80117</v>
      </c>
      <c r="F24007" t="s">
        <v>144302</v>
      </c>
      <c r="G24007" t="s">
        <v>96376</v>
      </c>
      <c r="H24007" t="s">
        <v>125395</v>
      </c>
      <c r="I24007">
        <v>1.97E-74</v>
      </c>
      <c r="K24007" t="s">
        <v>202383</v>
      </c>
      <c r="L24007" t="s">
        <v>202250</v>
      </c>
      <c r="M24007" t="s">
        <v>202250</v>
      </c>
      <c r="N24007" t="s">
        <v>145389</v>
      </c>
      <c r="O24007" t="s">
        <v>145389</v>
      </c>
      <c r="P24007" t="s">
        <v>145924</v>
      </c>
    </row>
    <row r="24008" spans="1:16" x14ac:dyDescent="0.2">
      <c r="A24008" t="s">
        <v>2823</v>
      </c>
      <c r="B24008" t="s">
        <v>266605</v>
      </c>
      <c r="C24008" t="s">
        <v>266606</v>
      </c>
      <c r="D24008" t="s">
        <v>35779</v>
      </c>
      <c r="E24008" t="s">
        <v>68735</v>
      </c>
      <c r="F24008" t="s">
        <v>133188</v>
      </c>
      <c r="G24008" t="s">
        <v>85074</v>
      </c>
      <c r="H24008" t="s">
        <v>100683</v>
      </c>
      <c r="I24008">
        <v>9.0699999999999994E-77</v>
      </c>
      <c r="J24008">
        <v>1.6500000000000001E-95</v>
      </c>
      <c r="K24008" t="s">
        <v>215638</v>
      </c>
      <c r="L24008" t="s">
        <v>192680</v>
      </c>
      <c r="M24008" t="s">
        <v>148791</v>
      </c>
      <c r="N24008" t="s">
        <v>192682</v>
      </c>
      <c r="O24008" t="s">
        <v>192681</v>
      </c>
      <c r="P24008" t="s">
        <v>192683</v>
      </c>
    </row>
    <row r="24009" spans="1:16" x14ac:dyDescent="0.2">
      <c r="A24009" t="s">
        <v>27778</v>
      </c>
      <c r="B24009" t="s">
        <v>266607</v>
      </c>
      <c r="C24009" t="s">
        <v>266608</v>
      </c>
      <c r="D24009" t="s">
        <v>60734</v>
      </c>
      <c r="E24009" t="s">
        <v>66762</v>
      </c>
      <c r="G24009" t="s">
        <v>83102</v>
      </c>
      <c r="H24009" t="s">
        <v>125396</v>
      </c>
      <c r="I24009">
        <v>4.2999999999999989E-119</v>
      </c>
      <c r="K24009" t="s">
        <v>209496</v>
      </c>
      <c r="L24009" t="s">
        <v>202250</v>
      </c>
      <c r="M24009" t="s">
        <v>202250</v>
      </c>
      <c r="N24009" t="s">
        <v>202250</v>
      </c>
      <c r="O24009" t="s">
        <v>202250</v>
      </c>
      <c r="P24009" t="s">
        <v>202250</v>
      </c>
    </row>
    <row r="24010" spans="1:16" x14ac:dyDescent="0.2">
      <c r="A24010" t="s">
        <v>27779</v>
      </c>
      <c r="B24010" t="s">
        <v>266609</v>
      </c>
      <c r="C24010" t="s">
        <v>266610</v>
      </c>
      <c r="D24010" t="s">
        <v>60735</v>
      </c>
      <c r="E24010" t="s">
        <v>73567</v>
      </c>
      <c r="F24010" t="s">
        <v>137926</v>
      </c>
      <c r="G24010" t="s">
        <v>89882</v>
      </c>
      <c r="H24010" t="s">
        <v>125397</v>
      </c>
      <c r="I24010">
        <v>0</v>
      </c>
      <c r="K24010" t="s">
        <v>215639</v>
      </c>
      <c r="L24010" t="s">
        <v>192684</v>
      </c>
      <c r="M24010" t="s">
        <v>192685</v>
      </c>
      <c r="N24010" t="s">
        <v>192687</v>
      </c>
      <c r="O24010" t="s">
        <v>192686</v>
      </c>
      <c r="P24010" t="s">
        <v>192688</v>
      </c>
    </row>
    <row r="24011" spans="1:16" x14ac:dyDescent="0.2">
      <c r="A24011" t="s">
        <v>27780</v>
      </c>
      <c r="B24011" t="s">
        <v>266611</v>
      </c>
      <c r="C24011" t="s">
        <v>266612</v>
      </c>
      <c r="D24011" t="s">
        <v>60736</v>
      </c>
      <c r="E24011" t="s">
        <v>76205</v>
      </c>
      <c r="F24011" t="s">
        <v>140494</v>
      </c>
      <c r="G24011" t="s">
        <v>92500</v>
      </c>
      <c r="H24011" t="s">
        <v>125398</v>
      </c>
      <c r="I24011">
        <v>6.5799999999999973E-85</v>
      </c>
      <c r="K24011" t="s">
        <v>215640</v>
      </c>
      <c r="L24011" t="s">
        <v>163684</v>
      </c>
      <c r="M24011" t="s">
        <v>192689</v>
      </c>
      <c r="N24011" t="s">
        <v>202250</v>
      </c>
      <c r="O24011" t="s">
        <v>192690</v>
      </c>
      <c r="P24011" t="s">
        <v>192691</v>
      </c>
    </row>
    <row r="24012" spans="1:16" x14ac:dyDescent="0.2">
      <c r="A24012" t="s">
        <v>27781</v>
      </c>
      <c r="B24012" t="s">
        <v>266613</v>
      </c>
      <c r="C24012" t="s">
        <v>266614</v>
      </c>
      <c r="D24012" t="s">
        <v>60737</v>
      </c>
      <c r="E24012" t="s">
        <v>69561</v>
      </c>
      <c r="F24012" t="s">
        <v>134002</v>
      </c>
      <c r="G24012" t="s">
        <v>85900</v>
      </c>
      <c r="H24012" t="s">
        <v>125399</v>
      </c>
      <c r="I24012">
        <v>4.6100000000000014E-21</v>
      </c>
      <c r="K24012" t="s">
        <v>211470</v>
      </c>
      <c r="L24012" t="s">
        <v>178973</v>
      </c>
      <c r="M24012" t="s">
        <v>178974</v>
      </c>
      <c r="N24012" t="s">
        <v>178976</v>
      </c>
      <c r="O24012" t="s">
        <v>178975</v>
      </c>
      <c r="P24012" t="s">
        <v>178977</v>
      </c>
    </row>
    <row r="24013" spans="1:16" x14ac:dyDescent="0.2">
      <c r="A24013" t="s">
        <v>1421</v>
      </c>
      <c r="B24013" t="s">
        <v>266615</v>
      </c>
      <c r="C24013" t="s">
        <v>266616</v>
      </c>
      <c r="D24013" t="s">
        <v>34377</v>
      </c>
      <c r="E24013" t="s">
        <v>67333</v>
      </c>
      <c r="F24013" t="s">
        <v>131805</v>
      </c>
      <c r="G24013" t="s">
        <v>83673</v>
      </c>
      <c r="H24013" t="s">
        <v>99281</v>
      </c>
      <c r="I24013">
        <v>0</v>
      </c>
      <c r="J24013">
        <v>0</v>
      </c>
      <c r="K24013" t="s">
        <v>209595</v>
      </c>
      <c r="L24013" t="s">
        <v>172661</v>
      </c>
      <c r="M24013" t="s">
        <v>152375</v>
      </c>
      <c r="N24013" t="s">
        <v>172663</v>
      </c>
      <c r="O24013" t="s">
        <v>172662</v>
      </c>
      <c r="P24013" t="s">
        <v>172664</v>
      </c>
    </row>
    <row r="24014" spans="1:16" x14ac:dyDescent="0.2">
      <c r="A24014" t="s">
        <v>27786</v>
      </c>
      <c r="B24014" t="s">
        <v>266617</v>
      </c>
      <c r="C24014" t="s">
        <v>266618</v>
      </c>
      <c r="D24014" t="s">
        <v>60742</v>
      </c>
      <c r="E24014" t="s">
        <v>81779</v>
      </c>
      <c r="F24014" t="s">
        <v>132266</v>
      </c>
      <c r="G24014" t="s">
        <v>84146</v>
      </c>
      <c r="H24014" t="s">
        <v>125404</v>
      </c>
      <c r="I24014">
        <v>1.61E-65</v>
      </c>
      <c r="K24014" t="s">
        <v>215641</v>
      </c>
      <c r="L24014" t="s">
        <v>202250</v>
      </c>
      <c r="M24014" t="s">
        <v>202250</v>
      </c>
      <c r="N24014" t="s">
        <v>202250</v>
      </c>
      <c r="O24014" t="s">
        <v>202250</v>
      </c>
      <c r="P24014" t="s">
        <v>202250</v>
      </c>
    </row>
    <row r="24015" spans="1:16" x14ac:dyDescent="0.2">
      <c r="A24015" t="s">
        <v>27782</v>
      </c>
      <c r="B24015" t="s">
        <v>266619</v>
      </c>
      <c r="C24015" t="s">
        <v>266620</v>
      </c>
      <c r="D24015" t="s">
        <v>60738</v>
      </c>
      <c r="E24015" t="s">
        <v>76046</v>
      </c>
      <c r="F24015" t="s">
        <v>140339</v>
      </c>
      <c r="G24015" t="s">
        <v>92342</v>
      </c>
      <c r="H24015" t="s">
        <v>125400</v>
      </c>
      <c r="I24015">
        <v>2.8599999999999991E-114</v>
      </c>
      <c r="K24015" t="s">
        <v>209609</v>
      </c>
      <c r="L24015" t="s">
        <v>172700</v>
      </c>
      <c r="M24015" t="s">
        <v>172701</v>
      </c>
      <c r="N24015" t="s">
        <v>172703</v>
      </c>
      <c r="O24015" t="s">
        <v>172702</v>
      </c>
      <c r="P24015" t="s">
        <v>172704</v>
      </c>
    </row>
    <row r="24016" spans="1:16" x14ac:dyDescent="0.2">
      <c r="A24016" t="s">
        <v>27783</v>
      </c>
      <c r="B24016" t="s">
        <v>266621</v>
      </c>
      <c r="C24016" t="s">
        <v>266622</v>
      </c>
      <c r="D24016" t="s">
        <v>60739</v>
      </c>
      <c r="E24016" t="s">
        <v>78283</v>
      </c>
      <c r="F24016" t="s">
        <v>142525</v>
      </c>
      <c r="G24016" t="s">
        <v>94566</v>
      </c>
      <c r="H24016" t="s">
        <v>125401</v>
      </c>
      <c r="I24016">
        <v>1.4499999999999999E-69</v>
      </c>
      <c r="K24016" t="s">
        <v>215642</v>
      </c>
      <c r="L24016" t="s">
        <v>192692</v>
      </c>
      <c r="M24016" t="s">
        <v>192693</v>
      </c>
      <c r="N24016" t="s">
        <v>189304</v>
      </c>
      <c r="O24016" t="s">
        <v>192694</v>
      </c>
      <c r="P24016" t="s">
        <v>192695</v>
      </c>
    </row>
    <row r="24017" spans="1:16" x14ac:dyDescent="0.2">
      <c r="A24017" t="s">
        <v>11217</v>
      </c>
      <c r="B24017" t="s">
        <v>266623</v>
      </c>
      <c r="C24017" t="s">
        <v>266624</v>
      </c>
      <c r="D24017" t="s">
        <v>44173</v>
      </c>
      <c r="E24017" t="s">
        <v>77129</v>
      </c>
      <c r="F24017" t="s">
        <v>141400</v>
      </c>
      <c r="G24017" t="s">
        <v>93417</v>
      </c>
      <c r="H24017" t="s">
        <v>109077</v>
      </c>
      <c r="I24017">
        <v>0</v>
      </c>
      <c r="J24017">
        <v>0</v>
      </c>
      <c r="K24017" t="s">
        <v>215643</v>
      </c>
      <c r="L24017" t="s">
        <v>192696</v>
      </c>
      <c r="M24017" t="s">
        <v>145460</v>
      </c>
      <c r="N24017" t="s">
        <v>183664</v>
      </c>
      <c r="O24017" t="s">
        <v>192697</v>
      </c>
      <c r="P24017" t="s">
        <v>192698</v>
      </c>
    </row>
    <row r="24018" spans="1:16" x14ac:dyDescent="0.2">
      <c r="A24018" t="s">
        <v>27784</v>
      </c>
      <c r="B24018" t="s">
        <v>266625</v>
      </c>
      <c r="C24018" t="s">
        <v>266626</v>
      </c>
      <c r="D24018" t="s">
        <v>60740</v>
      </c>
      <c r="E24018" t="s">
        <v>72937</v>
      </c>
      <c r="F24018" t="s">
        <v>137310</v>
      </c>
      <c r="G24018" t="s">
        <v>89261</v>
      </c>
      <c r="H24018" t="s">
        <v>125402</v>
      </c>
      <c r="I24018">
        <v>1.8199999999999999E-90</v>
      </c>
      <c r="K24018" t="s">
        <v>211024</v>
      </c>
      <c r="L24018" t="s">
        <v>145459</v>
      </c>
      <c r="M24018" t="s">
        <v>145616</v>
      </c>
      <c r="N24018" t="s">
        <v>162016</v>
      </c>
      <c r="O24018" t="s">
        <v>162015</v>
      </c>
      <c r="P24018" t="s">
        <v>162017</v>
      </c>
    </row>
    <row r="24019" spans="1:16" x14ac:dyDescent="0.2">
      <c r="A24019" t="s">
        <v>746</v>
      </c>
      <c r="B24019" t="s">
        <v>266627</v>
      </c>
      <c r="C24019" t="s">
        <v>266628</v>
      </c>
      <c r="D24019" t="s">
        <v>33702</v>
      </c>
      <c r="E24019" t="s">
        <v>66658</v>
      </c>
      <c r="F24019" t="s">
        <v>131143</v>
      </c>
      <c r="G24019" t="s">
        <v>82998</v>
      </c>
      <c r="H24019" t="s">
        <v>98606</v>
      </c>
      <c r="I24019">
        <v>3.8600000000000003E-9</v>
      </c>
      <c r="J24019">
        <v>4.3200000000000008E-9</v>
      </c>
      <c r="K24019" t="s">
        <v>215644</v>
      </c>
      <c r="L24019" t="s">
        <v>192699</v>
      </c>
      <c r="M24019" t="s">
        <v>202250</v>
      </c>
      <c r="N24019" t="s">
        <v>202250</v>
      </c>
      <c r="O24019" t="s">
        <v>192699</v>
      </c>
      <c r="P24019" t="s">
        <v>192700</v>
      </c>
    </row>
    <row r="24020" spans="1:16" x14ac:dyDescent="0.2">
      <c r="A24020" t="s">
        <v>2332</v>
      </c>
      <c r="B24020" t="s">
        <v>266629</v>
      </c>
      <c r="C24020" t="s">
        <v>266630</v>
      </c>
      <c r="D24020" t="s">
        <v>35288</v>
      </c>
      <c r="E24020" t="s">
        <v>68244</v>
      </c>
      <c r="F24020" t="s">
        <v>132702</v>
      </c>
      <c r="G24020" t="s">
        <v>84584</v>
      </c>
      <c r="H24020" t="s">
        <v>100192</v>
      </c>
      <c r="I24020">
        <v>0</v>
      </c>
      <c r="J24020">
        <v>0</v>
      </c>
      <c r="K24020" t="s">
        <v>215645</v>
      </c>
      <c r="L24020" t="s">
        <v>192701</v>
      </c>
      <c r="M24020" t="s">
        <v>171995</v>
      </c>
      <c r="N24020" t="s">
        <v>192703</v>
      </c>
      <c r="O24020" t="s">
        <v>192702</v>
      </c>
      <c r="P24020" t="s">
        <v>192704</v>
      </c>
    </row>
    <row r="24021" spans="1:16" x14ac:dyDescent="0.2">
      <c r="A24021" t="s">
        <v>27785</v>
      </c>
      <c r="B24021" t="s">
        <v>266631</v>
      </c>
      <c r="C24021" t="s">
        <v>266632</v>
      </c>
      <c r="D24021" t="s">
        <v>60741</v>
      </c>
      <c r="E24021" t="s">
        <v>69160</v>
      </c>
      <c r="F24021" t="s">
        <v>133605</v>
      </c>
      <c r="G24021" t="s">
        <v>85499</v>
      </c>
      <c r="H24021" t="s">
        <v>125403</v>
      </c>
      <c r="I24021">
        <v>3.1599999999999999E-133</v>
      </c>
      <c r="K24021" t="s">
        <v>215646</v>
      </c>
      <c r="L24021" t="s">
        <v>192705</v>
      </c>
      <c r="M24021" t="s">
        <v>192706</v>
      </c>
      <c r="N24021" t="s">
        <v>147055</v>
      </c>
      <c r="O24021" t="s">
        <v>192707</v>
      </c>
      <c r="P24021" t="s">
        <v>192708</v>
      </c>
    </row>
    <row r="24022" spans="1:16" x14ac:dyDescent="0.2">
      <c r="A24022" t="s">
        <v>12516</v>
      </c>
      <c r="B24022" t="s">
        <v>266633</v>
      </c>
      <c r="C24022" t="s">
        <v>266634</v>
      </c>
      <c r="D24022" t="s">
        <v>45472</v>
      </c>
      <c r="E24022" t="s">
        <v>78428</v>
      </c>
      <c r="F24022" t="s">
        <v>142664</v>
      </c>
      <c r="G24022" t="s">
        <v>94707</v>
      </c>
      <c r="H24022" t="s">
        <v>110376</v>
      </c>
      <c r="I24022">
        <v>2.189999999999999E-78</v>
      </c>
      <c r="J24022">
        <v>4.6199999999999994E-80</v>
      </c>
      <c r="K24022" t="s">
        <v>215647</v>
      </c>
      <c r="L24022" t="s">
        <v>192709</v>
      </c>
      <c r="M24022" t="s">
        <v>146310</v>
      </c>
      <c r="N24022" t="s">
        <v>157606</v>
      </c>
      <c r="O24022" t="s">
        <v>192710</v>
      </c>
      <c r="P24022" t="s">
        <v>192711</v>
      </c>
    </row>
    <row r="24023" spans="1:16" x14ac:dyDescent="0.2">
      <c r="A24023" t="s">
        <v>13555</v>
      </c>
      <c r="B24023" t="s">
        <v>266635</v>
      </c>
      <c r="C24023" t="s">
        <v>266636</v>
      </c>
      <c r="D24023" t="s">
        <v>46511</v>
      </c>
      <c r="E24023" t="s">
        <v>79467</v>
      </c>
      <c r="F24023" t="s">
        <v>143679</v>
      </c>
      <c r="G24023" t="s">
        <v>95735</v>
      </c>
      <c r="H24023" t="s">
        <v>111415</v>
      </c>
      <c r="I24023">
        <v>4.6800000000000003E-12</v>
      </c>
      <c r="J24023">
        <v>3.5399999999999999E-12</v>
      </c>
      <c r="K24023" t="s">
        <v>215648</v>
      </c>
      <c r="L24023" t="s">
        <v>192712</v>
      </c>
      <c r="M24023" t="s">
        <v>177481</v>
      </c>
      <c r="N24023" t="s">
        <v>192714</v>
      </c>
      <c r="O24023" t="s">
        <v>192713</v>
      </c>
      <c r="P24023" t="s">
        <v>192715</v>
      </c>
    </row>
    <row r="24024" spans="1:16" x14ac:dyDescent="0.2">
      <c r="A24024" t="s">
        <v>6435</v>
      </c>
      <c r="B24024" t="s">
        <v>266637</v>
      </c>
      <c r="C24024" t="s">
        <v>266638</v>
      </c>
      <c r="D24024" t="s">
        <v>39391</v>
      </c>
      <c r="E24024" t="s">
        <v>72347</v>
      </c>
      <c r="F24024" t="s">
        <v>136730</v>
      </c>
      <c r="G24024" t="s">
        <v>88674</v>
      </c>
      <c r="H24024" t="s">
        <v>104295</v>
      </c>
      <c r="I24024">
        <v>0</v>
      </c>
      <c r="J24024">
        <v>0</v>
      </c>
      <c r="K24024" t="s">
        <v>202324</v>
      </c>
      <c r="L24024" t="s">
        <v>145692</v>
      </c>
      <c r="M24024" t="s">
        <v>145693</v>
      </c>
      <c r="N24024" t="s">
        <v>145695</v>
      </c>
      <c r="O24024" t="s">
        <v>145694</v>
      </c>
      <c r="P24024" t="s">
        <v>145696</v>
      </c>
    </row>
    <row r="24025" spans="1:16" x14ac:dyDescent="0.2">
      <c r="A24025" t="s">
        <v>11151</v>
      </c>
      <c r="B24025" t="s">
        <v>266639</v>
      </c>
      <c r="C24025" t="s">
        <v>266640</v>
      </c>
      <c r="D24025" t="s">
        <v>44107</v>
      </c>
      <c r="E24025" t="s">
        <v>77063</v>
      </c>
      <c r="F24025" t="s">
        <v>141335</v>
      </c>
      <c r="G24025" t="s">
        <v>93352</v>
      </c>
      <c r="H24025" t="s">
        <v>109011</v>
      </c>
      <c r="I24025">
        <v>1.9200000000000001E-109</v>
      </c>
      <c r="J24025">
        <v>1.47E-109</v>
      </c>
      <c r="K24025" t="s">
        <v>215649</v>
      </c>
      <c r="L24025" t="s">
        <v>192716</v>
      </c>
      <c r="M24025" t="s">
        <v>192717</v>
      </c>
      <c r="N24025" t="s">
        <v>192719</v>
      </c>
      <c r="O24025" t="s">
        <v>192718</v>
      </c>
      <c r="P24025" t="s">
        <v>192720</v>
      </c>
    </row>
    <row r="24026" spans="1:16" x14ac:dyDescent="0.2">
      <c r="A24026" t="s">
        <v>27787</v>
      </c>
      <c r="B24026" t="s">
        <v>266641</v>
      </c>
      <c r="C24026" t="s">
        <v>266642</v>
      </c>
      <c r="D24026" t="s">
        <v>60743</v>
      </c>
      <c r="E24026" t="s">
        <v>66076</v>
      </c>
      <c r="F24026" t="s">
        <v>130572</v>
      </c>
      <c r="G24026" t="s">
        <v>82417</v>
      </c>
      <c r="H24026" t="s">
        <v>125405</v>
      </c>
      <c r="I24026">
        <v>0</v>
      </c>
      <c r="K24026" t="s">
        <v>215650</v>
      </c>
      <c r="L24026" t="s">
        <v>147440</v>
      </c>
      <c r="M24026" t="s">
        <v>146518</v>
      </c>
      <c r="N24026" t="s">
        <v>192722</v>
      </c>
      <c r="O24026" t="s">
        <v>192721</v>
      </c>
      <c r="P24026" t="s">
        <v>192723</v>
      </c>
    </row>
    <row r="24027" spans="1:16" x14ac:dyDescent="0.2">
      <c r="A24027" t="s">
        <v>3304</v>
      </c>
      <c r="B24027" t="s">
        <v>266643</v>
      </c>
      <c r="C24027" t="s">
        <v>266644</v>
      </c>
      <c r="D24027" t="s">
        <v>36260</v>
      </c>
      <c r="E24027" t="s">
        <v>69216</v>
      </c>
      <c r="F24027" t="s">
        <v>133661</v>
      </c>
      <c r="G24027" t="s">
        <v>85555</v>
      </c>
      <c r="H24027" t="s">
        <v>101164</v>
      </c>
      <c r="I24027">
        <v>1.4100000000000001E-8</v>
      </c>
      <c r="J24027">
        <v>8.7100000000000015E-12</v>
      </c>
      <c r="K24027" t="s">
        <v>215651</v>
      </c>
      <c r="L24027" t="s">
        <v>192724</v>
      </c>
      <c r="M24027" t="s">
        <v>170248</v>
      </c>
      <c r="N24027" t="s">
        <v>192726</v>
      </c>
      <c r="O24027" t="s">
        <v>192725</v>
      </c>
      <c r="P24027" t="s">
        <v>192727</v>
      </c>
    </row>
    <row r="24028" spans="1:16" x14ac:dyDescent="0.2">
      <c r="A24028" t="s">
        <v>565</v>
      </c>
      <c r="B24028" t="s">
        <v>266645</v>
      </c>
      <c r="C24028" t="s">
        <v>266646</v>
      </c>
      <c r="D24028" t="s">
        <v>33521</v>
      </c>
      <c r="E24028" t="s">
        <v>66477</v>
      </c>
      <c r="F24028" t="s">
        <v>130967</v>
      </c>
      <c r="G24028" t="s">
        <v>82817</v>
      </c>
      <c r="H24028" t="s">
        <v>98425</v>
      </c>
      <c r="I24028">
        <v>6.5399999999999986E-65</v>
      </c>
      <c r="J24028">
        <v>4.5099999999999991E-64</v>
      </c>
      <c r="K24028" t="s">
        <v>215652</v>
      </c>
      <c r="L24028" t="s">
        <v>202250</v>
      </c>
      <c r="M24028" t="s">
        <v>202250</v>
      </c>
      <c r="N24028" t="s">
        <v>202250</v>
      </c>
      <c r="O24028" t="s">
        <v>202250</v>
      </c>
      <c r="P24028" t="s">
        <v>202250</v>
      </c>
    </row>
    <row r="24029" spans="1:16" x14ac:dyDescent="0.2">
      <c r="A24029" t="s">
        <v>7746</v>
      </c>
      <c r="B24029" t="s">
        <v>266647</v>
      </c>
      <c r="C24029" t="s">
        <v>266648</v>
      </c>
      <c r="D24029" t="s">
        <v>40702</v>
      </c>
      <c r="E24029" t="s">
        <v>73658</v>
      </c>
      <c r="F24029" t="s">
        <v>138014</v>
      </c>
      <c r="G24029" t="s">
        <v>89971</v>
      </c>
      <c r="H24029" t="s">
        <v>105606</v>
      </c>
      <c r="I24029">
        <v>0</v>
      </c>
      <c r="J24029">
        <v>0</v>
      </c>
      <c r="K24029" t="s">
        <v>209929</v>
      </c>
      <c r="L24029" t="s">
        <v>202250</v>
      </c>
      <c r="M24029" t="s">
        <v>202250</v>
      </c>
      <c r="N24029" t="s">
        <v>148534</v>
      </c>
      <c r="O24029" t="s">
        <v>148534</v>
      </c>
      <c r="P24029" t="s">
        <v>148535</v>
      </c>
    </row>
    <row r="24030" spans="1:16" x14ac:dyDescent="0.2">
      <c r="A24030" t="s">
        <v>4149</v>
      </c>
      <c r="B24030" t="s">
        <v>266649</v>
      </c>
      <c r="C24030" t="s">
        <v>266650</v>
      </c>
      <c r="D24030" t="s">
        <v>37105</v>
      </c>
      <c r="E24030" t="s">
        <v>70061</v>
      </c>
      <c r="F24030" t="s">
        <v>134491</v>
      </c>
      <c r="G24030" t="s">
        <v>86396</v>
      </c>
      <c r="H24030" t="s">
        <v>102009</v>
      </c>
      <c r="I24030">
        <v>1.7999999999999999E-27</v>
      </c>
      <c r="J24030">
        <v>1.22E-27</v>
      </c>
      <c r="K24030" t="s">
        <v>206829</v>
      </c>
      <c r="L24030" t="s">
        <v>162866</v>
      </c>
      <c r="M24030" t="s">
        <v>162867</v>
      </c>
      <c r="N24030" t="s">
        <v>202250</v>
      </c>
      <c r="O24030" t="s">
        <v>162868</v>
      </c>
      <c r="P24030" t="s">
        <v>162869</v>
      </c>
    </row>
    <row r="24031" spans="1:16" x14ac:dyDescent="0.2">
      <c r="A24031" t="s">
        <v>27788</v>
      </c>
      <c r="B24031" t="s">
        <v>266651</v>
      </c>
      <c r="C24031" t="s">
        <v>266652</v>
      </c>
      <c r="D24031" t="s">
        <v>60744</v>
      </c>
      <c r="E24031" t="s">
        <v>69561</v>
      </c>
      <c r="F24031" t="s">
        <v>134002</v>
      </c>
      <c r="G24031" t="s">
        <v>85900</v>
      </c>
      <c r="H24031" t="s">
        <v>125406</v>
      </c>
      <c r="I24031">
        <v>5.3599999999999998E-19</v>
      </c>
      <c r="K24031" t="s">
        <v>211470</v>
      </c>
      <c r="L24031" t="s">
        <v>178973</v>
      </c>
      <c r="M24031" t="s">
        <v>178974</v>
      </c>
      <c r="N24031" t="s">
        <v>178976</v>
      </c>
      <c r="O24031" t="s">
        <v>178975</v>
      </c>
      <c r="P24031" t="s">
        <v>178977</v>
      </c>
    </row>
    <row r="24032" spans="1:16" x14ac:dyDescent="0.2">
      <c r="A24032" t="s">
        <v>3415</v>
      </c>
      <c r="B24032" t="s">
        <v>266653</v>
      </c>
      <c r="C24032" t="s">
        <v>266654</v>
      </c>
      <c r="D24032" t="s">
        <v>36371</v>
      </c>
      <c r="E24032" t="s">
        <v>69327</v>
      </c>
      <c r="F24032" t="s">
        <v>133769</v>
      </c>
      <c r="G24032" t="s">
        <v>85666</v>
      </c>
      <c r="H24032" t="s">
        <v>101275</v>
      </c>
      <c r="I24032">
        <v>0</v>
      </c>
      <c r="J24032">
        <v>0</v>
      </c>
      <c r="K24032" t="s">
        <v>202331</v>
      </c>
      <c r="L24032" t="s">
        <v>145720</v>
      </c>
      <c r="M24032" t="s">
        <v>145721</v>
      </c>
      <c r="N24032" t="s">
        <v>145723</v>
      </c>
      <c r="O24032" t="s">
        <v>145722</v>
      </c>
      <c r="P24032" t="s">
        <v>145724</v>
      </c>
    </row>
    <row r="24033" spans="1:16" x14ac:dyDescent="0.2">
      <c r="A24033" t="s">
        <v>27789</v>
      </c>
      <c r="B24033" t="s">
        <v>266655</v>
      </c>
      <c r="C24033" t="s">
        <v>266656</v>
      </c>
      <c r="D24033" t="s">
        <v>60745</v>
      </c>
      <c r="E24033" t="s">
        <v>72836</v>
      </c>
      <c r="F24033" t="s">
        <v>137209</v>
      </c>
      <c r="G24033" t="s">
        <v>89161</v>
      </c>
      <c r="H24033" t="s">
        <v>125407</v>
      </c>
      <c r="I24033">
        <v>2.6899999999999992E-41</v>
      </c>
      <c r="K24033" t="s">
        <v>215653</v>
      </c>
      <c r="L24033" t="s">
        <v>192728</v>
      </c>
      <c r="M24033" t="s">
        <v>172432</v>
      </c>
      <c r="N24033" t="s">
        <v>192730</v>
      </c>
      <c r="O24033" t="s">
        <v>192729</v>
      </c>
      <c r="P24033" t="s">
        <v>192731</v>
      </c>
    </row>
    <row r="24034" spans="1:16" x14ac:dyDescent="0.2">
      <c r="A24034" t="s">
        <v>27790</v>
      </c>
      <c r="B24034" t="s">
        <v>266657</v>
      </c>
      <c r="C24034" t="s">
        <v>266658</v>
      </c>
      <c r="D24034" t="s">
        <v>60746</v>
      </c>
      <c r="E24034" t="s">
        <v>77212</v>
      </c>
      <c r="F24034" t="s">
        <v>141481</v>
      </c>
      <c r="G24034" t="s">
        <v>93499</v>
      </c>
      <c r="H24034" t="s">
        <v>125408</v>
      </c>
      <c r="I24034">
        <v>0</v>
      </c>
      <c r="K24034" t="s">
        <v>215654</v>
      </c>
      <c r="L24034" t="s">
        <v>177213</v>
      </c>
      <c r="M24034" t="s">
        <v>192732</v>
      </c>
      <c r="N24034" t="s">
        <v>192734</v>
      </c>
      <c r="O24034" t="s">
        <v>192733</v>
      </c>
      <c r="P24034" t="s">
        <v>192735</v>
      </c>
    </row>
    <row r="24035" spans="1:16" x14ac:dyDescent="0.2">
      <c r="A24035" t="s">
        <v>27791</v>
      </c>
      <c r="B24035" t="s">
        <v>266659</v>
      </c>
      <c r="C24035" t="s">
        <v>266660</v>
      </c>
      <c r="D24035" t="s">
        <v>60747</v>
      </c>
      <c r="E24035" t="s">
        <v>81780</v>
      </c>
      <c r="F24035" t="s">
        <v>145149</v>
      </c>
      <c r="G24035" t="s">
        <v>97531</v>
      </c>
      <c r="H24035" t="s">
        <v>125409</v>
      </c>
      <c r="I24035">
        <v>1.6800000000000001E-66</v>
      </c>
      <c r="K24035" t="s">
        <v>215655</v>
      </c>
      <c r="L24035" t="s">
        <v>192736</v>
      </c>
      <c r="M24035" t="s">
        <v>192737</v>
      </c>
      <c r="N24035" t="s">
        <v>192739</v>
      </c>
      <c r="O24035" t="s">
        <v>192738</v>
      </c>
      <c r="P24035" t="s">
        <v>192740</v>
      </c>
    </row>
    <row r="24036" spans="1:16" x14ac:dyDescent="0.2">
      <c r="A24036" t="s">
        <v>27792</v>
      </c>
      <c r="B24036" t="s">
        <v>266661</v>
      </c>
      <c r="C24036" t="s">
        <v>266662</v>
      </c>
      <c r="D24036" t="s">
        <v>60748</v>
      </c>
      <c r="E24036" t="s">
        <v>68855</v>
      </c>
      <c r="F24036" t="s">
        <v>133306</v>
      </c>
      <c r="G24036" t="s">
        <v>85194</v>
      </c>
      <c r="H24036" t="s">
        <v>125410</v>
      </c>
      <c r="I24036">
        <v>7.0099999999999986E-140</v>
      </c>
      <c r="K24036" t="s">
        <v>210949</v>
      </c>
      <c r="L24036" t="s">
        <v>177221</v>
      </c>
      <c r="M24036" t="s">
        <v>177222</v>
      </c>
      <c r="N24036" t="s">
        <v>177224</v>
      </c>
      <c r="O24036" t="s">
        <v>177223</v>
      </c>
      <c r="P24036" t="s">
        <v>177225</v>
      </c>
    </row>
    <row r="24037" spans="1:16" x14ac:dyDescent="0.2">
      <c r="A24037" t="s">
        <v>745</v>
      </c>
      <c r="B24037" t="s">
        <v>266663</v>
      </c>
      <c r="C24037" t="s">
        <v>266664</v>
      </c>
      <c r="D24037" t="s">
        <v>33701</v>
      </c>
      <c r="E24037" t="s">
        <v>66657</v>
      </c>
      <c r="F24037" t="s">
        <v>131142</v>
      </c>
      <c r="G24037" t="s">
        <v>82997</v>
      </c>
      <c r="H24037" t="s">
        <v>98605</v>
      </c>
      <c r="I24037">
        <v>4.0699999999999992E-138</v>
      </c>
      <c r="J24037">
        <v>1.2399999999999999E-148</v>
      </c>
      <c r="K24037" t="s">
        <v>215656</v>
      </c>
      <c r="L24037" t="s">
        <v>192741</v>
      </c>
      <c r="M24037" t="s">
        <v>192742</v>
      </c>
      <c r="N24037" t="s">
        <v>192744</v>
      </c>
      <c r="O24037" t="s">
        <v>192743</v>
      </c>
      <c r="P24037" t="s">
        <v>192745</v>
      </c>
    </row>
    <row r="24038" spans="1:16" x14ac:dyDescent="0.2">
      <c r="A24038" t="s">
        <v>10917</v>
      </c>
      <c r="B24038" t="s">
        <v>266665</v>
      </c>
      <c r="C24038" t="s">
        <v>266666</v>
      </c>
      <c r="D24038" t="s">
        <v>43873</v>
      </c>
      <c r="E24038" t="s">
        <v>76829</v>
      </c>
      <c r="F24038" t="s">
        <v>141106</v>
      </c>
      <c r="G24038" t="s">
        <v>93121</v>
      </c>
      <c r="H24038" t="s">
        <v>108777</v>
      </c>
      <c r="I24038">
        <v>7.4099999999999998E-58</v>
      </c>
      <c r="J24038">
        <v>2.2499999999999999E-53</v>
      </c>
      <c r="K24038" t="s">
        <v>215657</v>
      </c>
      <c r="L24038" t="s">
        <v>202250</v>
      </c>
      <c r="M24038" t="s">
        <v>145507</v>
      </c>
      <c r="N24038" t="s">
        <v>202250</v>
      </c>
      <c r="O24038" t="s">
        <v>145507</v>
      </c>
      <c r="P24038" t="s">
        <v>145508</v>
      </c>
    </row>
    <row r="24039" spans="1:16" x14ac:dyDescent="0.2">
      <c r="A24039" t="s">
        <v>8986</v>
      </c>
      <c r="B24039" t="s">
        <v>266667</v>
      </c>
      <c r="C24039" t="s">
        <v>266668</v>
      </c>
      <c r="D24039" t="s">
        <v>41942</v>
      </c>
      <c r="E24039" t="s">
        <v>74898</v>
      </c>
      <c r="F24039" t="s">
        <v>139224</v>
      </c>
      <c r="G24039" t="s">
        <v>91205</v>
      </c>
      <c r="H24039" t="s">
        <v>106846</v>
      </c>
      <c r="I24039">
        <v>1.29E-75</v>
      </c>
      <c r="J24039">
        <v>1.02E-75</v>
      </c>
      <c r="K24039" t="s">
        <v>215658</v>
      </c>
      <c r="L24039" t="s">
        <v>192746</v>
      </c>
      <c r="M24039" t="s">
        <v>192747</v>
      </c>
      <c r="N24039" t="s">
        <v>192749</v>
      </c>
      <c r="O24039" t="s">
        <v>192748</v>
      </c>
      <c r="P24039" t="s">
        <v>192750</v>
      </c>
    </row>
    <row r="24040" spans="1:16" x14ac:dyDescent="0.2">
      <c r="A24040" t="s">
        <v>2490</v>
      </c>
      <c r="B24040" t="s">
        <v>266669</v>
      </c>
      <c r="C24040" t="s">
        <v>266670</v>
      </c>
      <c r="D24040" t="s">
        <v>35446</v>
      </c>
      <c r="E24040" t="s">
        <v>68402</v>
      </c>
      <c r="F24040" t="s">
        <v>132860</v>
      </c>
      <c r="G24040" t="s">
        <v>84742</v>
      </c>
      <c r="H24040" t="s">
        <v>100350</v>
      </c>
      <c r="I24040">
        <v>8.3599999999999995E-78</v>
      </c>
      <c r="J24040">
        <v>1.74E-81</v>
      </c>
      <c r="K24040" t="s">
        <v>215659</v>
      </c>
      <c r="L24040" t="s">
        <v>202250</v>
      </c>
      <c r="M24040" t="s">
        <v>192751</v>
      </c>
      <c r="N24040" t="s">
        <v>202250</v>
      </c>
      <c r="O24040" t="s">
        <v>192751</v>
      </c>
      <c r="P24040" t="s">
        <v>192752</v>
      </c>
    </row>
    <row r="24041" spans="1:16" x14ac:dyDescent="0.2">
      <c r="A24041" t="s">
        <v>252</v>
      </c>
      <c r="B24041" t="s">
        <v>266671</v>
      </c>
      <c r="C24041" t="s">
        <v>266672</v>
      </c>
      <c r="D24041" t="s">
        <v>33208</v>
      </c>
      <c r="E24041" t="s">
        <v>66164</v>
      </c>
      <c r="F24041" t="s">
        <v>130658</v>
      </c>
      <c r="G24041" t="s">
        <v>82505</v>
      </c>
      <c r="H24041" t="s">
        <v>98112</v>
      </c>
      <c r="I24041">
        <v>8.9299999999999959E-166</v>
      </c>
      <c r="J24041">
        <v>7.0499999999999987E-166</v>
      </c>
      <c r="K24041" t="s">
        <v>211270</v>
      </c>
      <c r="L24041" t="s">
        <v>178353</v>
      </c>
      <c r="M24041" t="s">
        <v>178354</v>
      </c>
      <c r="N24041" t="s">
        <v>178356</v>
      </c>
      <c r="O24041" t="s">
        <v>178355</v>
      </c>
      <c r="P24041" t="s">
        <v>178357</v>
      </c>
    </row>
    <row r="24042" spans="1:16" x14ac:dyDescent="0.2">
      <c r="A24042" t="s">
        <v>27793</v>
      </c>
      <c r="B24042" t="s">
        <v>266673</v>
      </c>
      <c r="C24042" t="s">
        <v>266674</v>
      </c>
      <c r="D24042" t="s">
        <v>60749</v>
      </c>
      <c r="E24042" t="s">
        <v>73930</v>
      </c>
      <c r="F24042" t="s">
        <v>138280</v>
      </c>
      <c r="G24042" t="s">
        <v>90241</v>
      </c>
      <c r="H24042" t="s">
        <v>125411</v>
      </c>
      <c r="I24042">
        <v>2.8399999999999989E-109</v>
      </c>
      <c r="K24042" t="s">
        <v>211267</v>
      </c>
      <c r="L24042" t="s">
        <v>178342</v>
      </c>
      <c r="M24042" t="s">
        <v>145460</v>
      </c>
      <c r="N24042" t="s">
        <v>178344</v>
      </c>
      <c r="O24042" t="s">
        <v>178343</v>
      </c>
      <c r="P24042" t="s">
        <v>178345</v>
      </c>
    </row>
    <row r="24043" spans="1:16" x14ac:dyDescent="0.2">
      <c r="A24043" t="s">
        <v>1404</v>
      </c>
      <c r="B24043" t="s">
        <v>266675</v>
      </c>
      <c r="C24043" t="s">
        <v>266676</v>
      </c>
      <c r="D24043" t="s">
        <v>34360</v>
      </c>
      <c r="E24043" t="s">
        <v>67316</v>
      </c>
      <c r="F24043" t="s">
        <v>131788</v>
      </c>
      <c r="G24043" t="s">
        <v>83656</v>
      </c>
      <c r="H24043" t="s">
        <v>99264</v>
      </c>
      <c r="I24043">
        <v>2.1299999999999999E-55</v>
      </c>
      <c r="J24043">
        <v>1.9500000000000001E-55</v>
      </c>
      <c r="K24043" t="s">
        <v>215660</v>
      </c>
      <c r="L24043" t="s">
        <v>192753</v>
      </c>
      <c r="M24043" t="s">
        <v>145961</v>
      </c>
      <c r="N24043" t="s">
        <v>192755</v>
      </c>
      <c r="O24043" t="s">
        <v>192754</v>
      </c>
      <c r="P24043" t="s">
        <v>192756</v>
      </c>
    </row>
    <row r="24044" spans="1:16" x14ac:dyDescent="0.2">
      <c r="A24044" t="s">
        <v>27794</v>
      </c>
      <c r="B24044" t="s">
        <v>266677</v>
      </c>
      <c r="C24044" t="s">
        <v>266678</v>
      </c>
      <c r="D24044" t="s">
        <v>60750</v>
      </c>
      <c r="E24044" t="s">
        <v>75825</v>
      </c>
      <c r="F24044" t="s">
        <v>140123</v>
      </c>
      <c r="G24044" t="s">
        <v>92122</v>
      </c>
      <c r="H24044" t="s">
        <v>125412</v>
      </c>
      <c r="I24044">
        <v>5.8299999999999981E-77</v>
      </c>
      <c r="K24044" t="s">
        <v>202601</v>
      </c>
      <c r="L24044" t="s">
        <v>146827</v>
      </c>
      <c r="M24044" t="s">
        <v>146828</v>
      </c>
      <c r="N24044" t="s">
        <v>146830</v>
      </c>
      <c r="O24044" t="s">
        <v>146829</v>
      </c>
      <c r="P24044" t="s">
        <v>146831</v>
      </c>
    </row>
    <row r="24045" spans="1:16" x14ac:dyDescent="0.2">
      <c r="A24045" t="s">
        <v>27795</v>
      </c>
      <c r="B24045" t="s">
        <v>266679</v>
      </c>
      <c r="C24045" t="s">
        <v>266680</v>
      </c>
      <c r="D24045" t="s">
        <v>60751</v>
      </c>
      <c r="E24045" t="s">
        <v>77388</v>
      </c>
      <c r="F24045" t="s">
        <v>141656</v>
      </c>
      <c r="G24045" t="s">
        <v>93675</v>
      </c>
      <c r="H24045" t="s">
        <v>125413</v>
      </c>
      <c r="I24045">
        <v>0</v>
      </c>
      <c r="K24045" t="s">
        <v>215661</v>
      </c>
      <c r="L24045" t="s">
        <v>192757</v>
      </c>
      <c r="M24045" t="s">
        <v>192758</v>
      </c>
      <c r="N24045" t="s">
        <v>192760</v>
      </c>
      <c r="O24045" t="s">
        <v>192759</v>
      </c>
      <c r="P24045" t="s">
        <v>192761</v>
      </c>
    </row>
    <row r="24046" spans="1:16" x14ac:dyDescent="0.2">
      <c r="A24046" t="s">
        <v>11928</v>
      </c>
      <c r="B24046" t="s">
        <v>266681</v>
      </c>
      <c r="C24046" t="s">
        <v>266682</v>
      </c>
      <c r="D24046" t="s">
        <v>44884</v>
      </c>
      <c r="E24046" t="s">
        <v>77840</v>
      </c>
      <c r="F24046" t="s">
        <v>142096</v>
      </c>
      <c r="G24046" t="s">
        <v>94127</v>
      </c>
      <c r="H24046" t="s">
        <v>109788</v>
      </c>
      <c r="I24046">
        <v>0</v>
      </c>
      <c r="J24046">
        <v>0</v>
      </c>
      <c r="K24046" t="s">
        <v>215662</v>
      </c>
      <c r="L24046" t="s">
        <v>192762</v>
      </c>
      <c r="M24046" t="s">
        <v>202250</v>
      </c>
      <c r="N24046" t="s">
        <v>202250</v>
      </c>
      <c r="O24046" t="s">
        <v>192762</v>
      </c>
      <c r="P24046" t="s">
        <v>192763</v>
      </c>
    </row>
    <row r="24047" spans="1:16" x14ac:dyDescent="0.2">
      <c r="A24047" t="s">
        <v>4451</v>
      </c>
      <c r="B24047" t="s">
        <v>266683</v>
      </c>
      <c r="C24047" t="s">
        <v>266684</v>
      </c>
      <c r="D24047" t="s">
        <v>37407</v>
      </c>
      <c r="E24047" t="s">
        <v>70363</v>
      </c>
      <c r="F24047" t="s">
        <v>134786</v>
      </c>
      <c r="G24047" t="s">
        <v>86697</v>
      </c>
      <c r="H24047" t="s">
        <v>102311</v>
      </c>
      <c r="I24047">
        <v>1.5500000000000001E-11</v>
      </c>
      <c r="J24047">
        <v>4.4900000000000012E-8</v>
      </c>
      <c r="K24047" t="s">
        <v>215663</v>
      </c>
      <c r="L24047" t="s">
        <v>172355</v>
      </c>
      <c r="M24047" t="s">
        <v>148356</v>
      </c>
      <c r="N24047" t="s">
        <v>202250</v>
      </c>
      <c r="O24047" t="s">
        <v>172356</v>
      </c>
      <c r="P24047" t="s">
        <v>172357</v>
      </c>
    </row>
    <row r="24048" spans="1:16" x14ac:dyDescent="0.2">
      <c r="A24048" t="s">
        <v>4774</v>
      </c>
      <c r="B24048" t="s">
        <v>266685</v>
      </c>
      <c r="C24048" t="s">
        <v>266686</v>
      </c>
      <c r="D24048" t="s">
        <v>37730</v>
      </c>
      <c r="E24048" t="s">
        <v>70686</v>
      </c>
      <c r="F24048" t="s">
        <v>135103</v>
      </c>
      <c r="G24048" t="s">
        <v>87018</v>
      </c>
      <c r="H24048" t="s">
        <v>102634</v>
      </c>
      <c r="I24048">
        <v>0</v>
      </c>
      <c r="J24048">
        <v>0</v>
      </c>
      <c r="K24048" t="s">
        <v>215664</v>
      </c>
      <c r="L24048" t="s">
        <v>192764</v>
      </c>
      <c r="M24048" t="s">
        <v>192765</v>
      </c>
      <c r="N24048" t="s">
        <v>149868</v>
      </c>
      <c r="O24048" t="s">
        <v>192766</v>
      </c>
      <c r="P24048" t="s">
        <v>192767</v>
      </c>
    </row>
    <row r="24049" spans="1:16" x14ac:dyDescent="0.2">
      <c r="A24049" t="s">
        <v>27802</v>
      </c>
      <c r="B24049" t="s">
        <v>266687</v>
      </c>
      <c r="C24049" t="s">
        <v>266688</v>
      </c>
      <c r="D24049" t="s">
        <v>60758</v>
      </c>
      <c r="E24049" t="s">
        <v>69280</v>
      </c>
      <c r="F24049" t="s">
        <v>133722</v>
      </c>
      <c r="G24049" t="s">
        <v>85619</v>
      </c>
      <c r="H24049" t="s">
        <v>101228</v>
      </c>
      <c r="I24049">
        <v>5.1699999999999997E-56</v>
      </c>
      <c r="K24049" t="s">
        <v>202350</v>
      </c>
      <c r="L24049" t="s">
        <v>145800</v>
      </c>
      <c r="M24049" t="s">
        <v>145801</v>
      </c>
      <c r="N24049" t="s">
        <v>145803</v>
      </c>
      <c r="O24049" t="s">
        <v>145802</v>
      </c>
      <c r="P24049" t="s">
        <v>145804</v>
      </c>
    </row>
    <row r="24050" spans="1:16" x14ac:dyDescent="0.2">
      <c r="A24050" t="s">
        <v>27796</v>
      </c>
      <c r="B24050" t="s">
        <v>266689</v>
      </c>
      <c r="C24050" t="s">
        <v>266690</v>
      </c>
      <c r="D24050" t="s">
        <v>60752</v>
      </c>
      <c r="E24050" t="s">
        <v>67825</v>
      </c>
      <c r="F24050" t="s">
        <v>132285</v>
      </c>
      <c r="G24050" t="s">
        <v>84165</v>
      </c>
      <c r="H24050" t="s">
        <v>125414</v>
      </c>
      <c r="I24050">
        <v>3.1499999999999988E-85</v>
      </c>
      <c r="K24050" t="s">
        <v>206650</v>
      </c>
      <c r="L24050" t="s">
        <v>162207</v>
      </c>
      <c r="M24050" t="s">
        <v>151424</v>
      </c>
      <c r="N24050" t="s">
        <v>162209</v>
      </c>
      <c r="O24050" t="s">
        <v>162208</v>
      </c>
      <c r="P24050" t="s">
        <v>162210</v>
      </c>
    </row>
    <row r="24051" spans="1:16" x14ac:dyDescent="0.2">
      <c r="A24051" t="s">
        <v>4361</v>
      </c>
      <c r="B24051" t="s">
        <v>266691</v>
      </c>
      <c r="C24051" t="s">
        <v>266692</v>
      </c>
      <c r="D24051" t="s">
        <v>37317</v>
      </c>
      <c r="E24051" t="s">
        <v>70273</v>
      </c>
      <c r="F24051" t="s">
        <v>134698</v>
      </c>
      <c r="G24051" t="s">
        <v>86607</v>
      </c>
      <c r="H24051" t="s">
        <v>102221</v>
      </c>
      <c r="I24051">
        <v>1.5499999999999989E-163</v>
      </c>
      <c r="J24051">
        <v>7.309999999999998E-172</v>
      </c>
      <c r="K24051" t="s">
        <v>215665</v>
      </c>
      <c r="L24051" t="s">
        <v>192768</v>
      </c>
      <c r="M24051" t="s">
        <v>192769</v>
      </c>
      <c r="N24051" t="s">
        <v>192771</v>
      </c>
      <c r="O24051" t="s">
        <v>192770</v>
      </c>
      <c r="P24051" t="s">
        <v>192772</v>
      </c>
    </row>
    <row r="24052" spans="1:16" x14ac:dyDescent="0.2">
      <c r="A24052" t="s">
        <v>27797</v>
      </c>
      <c r="B24052" t="s">
        <v>266693</v>
      </c>
      <c r="C24052" t="s">
        <v>266694</v>
      </c>
      <c r="D24052" t="s">
        <v>60753</v>
      </c>
      <c r="E24052" t="s">
        <v>69561</v>
      </c>
      <c r="F24052" t="s">
        <v>134002</v>
      </c>
      <c r="G24052" t="s">
        <v>85900</v>
      </c>
      <c r="H24052" t="s">
        <v>125415</v>
      </c>
      <c r="I24052">
        <v>0</v>
      </c>
      <c r="K24052" t="s">
        <v>211470</v>
      </c>
      <c r="L24052" t="s">
        <v>178973</v>
      </c>
      <c r="M24052" t="s">
        <v>178974</v>
      </c>
      <c r="N24052" t="s">
        <v>178976</v>
      </c>
      <c r="O24052" t="s">
        <v>178975</v>
      </c>
      <c r="P24052" t="s">
        <v>178977</v>
      </c>
    </row>
    <row r="24053" spans="1:16" x14ac:dyDescent="0.2">
      <c r="A24053" t="s">
        <v>5301</v>
      </c>
      <c r="B24053" t="s">
        <v>266695</v>
      </c>
      <c r="C24053" t="s">
        <v>266696</v>
      </c>
      <c r="D24053" t="s">
        <v>38257</v>
      </c>
      <c r="E24053" t="s">
        <v>71213</v>
      </c>
      <c r="F24053" t="s">
        <v>135618</v>
      </c>
      <c r="G24053" t="s">
        <v>87542</v>
      </c>
      <c r="H24053" t="s">
        <v>103161</v>
      </c>
      <c r="I24053">
        <v>1.87E-67</v>
      </c>
      <c r="J24053">
        <v>1.5700000000000001E-67</v>
      </c>
      <c r="K24053" t="s">
        <v>215666</v>
      </c>
      <c r="L24053" t="s">
        <v>192773</v>
      </c>
      <c r="M24053" t="s">
        <v>192774</v>
      </c>
      <c r="N24053" t="s">
        <v>192776</v>
      </c>
      <c r="O24053" t="s">
        <v>192775</v>
      </c>
      <c r="P24053" t="s">
        <v>192777</v>
      </c>
    </row>
    <row r="24054" spans="1:16" x14ac:dyDescent="0.2">
      <c r="A24054" t="s">
        <v>5419</v>
      </c>
      <c r="B24054" t="s">
        <v>266697</v>
      </c>
      <c r="C24054" t="s">
        <v>266698</v>
      </c>
      <c r="D24054" t="s">
        <v>38375</v>
      </c>
      <c r="E24054" t="s">
        <v>71331</v>
      </c>
      <c r="F24054" t="s">
        <v>135733</v>
      </c>
      <c r="G24054" t="s">
        <v>87660</v>
      </c>
      <c r="H24054" t="s">
        <v>103279</v>
      </c>
      <c r="I24054">
        <v>5.7099999999999991E-63</v>
      </c>
      <c r="J24054">
        <v>9.5899999999999999E-65</v>
      </c>
      <c r="K24054" t="s">
        <v>215667</v>
      </c>
      <c r="L24054" t="s">
        <v>162219</v>
      </c>
      <c r="M24054" t="s">
        <v>192778</v>
      </c>
      <c r="N24054" t="s">
        <v>162222</v>
      </c>
      <c r="O24054" t="s">
        <v>192779</v>
      </c>
      <c r="P24054" t="s">
        <v>192780</v>
      </c>
    </row>
    <row r="24055" spans="1:16" x14ac:dyDescent="0.2">
      <c r="A24055" t="s">
        <v>27798</v>
      </c>
      <c r="B24055" t="s">
        <v>266699</v>
      </c>
      <c r="C24055" t="s">
        <v>266700</v>
      </c>
      <c r="D24055" t="s">
        <v>60754</v>
      </c>
      <c r="E24055" t="s">
        <v>81781</v>
      </c>
      <c r="F24055" t="s">
        <v>145150</v>
      </c>
      <c r="G24055" t="s">
        <v>97532</v>
      </c>
      <c r="H24055" t="s">
        <v>125416</v>
      </c>
      <c r="I24055">
        <v>0</v>
      </c>
      <c r="K24055" t="s">
        <v>215668</v>
      </c>
      <c r="L24055" t="s">
        <v>149458</v>
      </c>
      <c r="M24055" t="s">
        <v>180929</v>
      </c>
      <c r="N24055" t="s">
        <v>191431</v>
      </c>
      <c r="O24055" t="s">
        <v>192781</v>
      </c>
      <c r="P24055" t="s">
        <v>192782</v>
      </c>
    </row>
    <row r="24056" spans="1:16" x14ac:dyDescent="0.2">
      <c r="A24056" t="s">
        <v>27799</v>
      </c>
      <c r="B24056" t="s">
        <v>266701</v>
      </c>
      <c r="C24056" t="s">
        <v>266702</v>
      </c>
      <c r="D24056" t="s">
        <v>60755</v>
      </c>
      <c r="E24056" t="s">
        <v>80117</v>
      </c>
      <c r="F24056" t="s">
        <v>144302</v>
      </c>
      <c r="G24056" t="s">
        <v>96376</v>
      </c>
      <c r="H24056" t="s">
        <v>125417</v>
      </c>
      <c r="I24056">
        <v>8.3799999999999971E-77</v>
      </c>
      <c r="K24056" t="s">
        <v>202383</v>
      </c>
      <c r="L24056" t="s">
        <v>202250</v>
      </c>
      <c r="M24056" t="s">
        <v>202250</v>
      </c>
      <c r="N24056" t="s">
        <v>145389</v>
      </c>
      <c r="O24056" t="s">
        <v>145389</v>
      </c>
      <c r="P24056" t="s">
        <v>145924</v>
      </c>
    </row>
    <row r="24057" spans="1:16" x14ac:dyDescent="0.2">
      <c r="A24057" t="s">
        <v>3102</v>
      </c>
      <c r="B24057" t="s">
        <v>266703</v>
      </c>
      <c r="C24057" t="s">
        <v>266704</v>
      </c>
      <c r="D24057" t="s">
        <v>36058</v>
      </c>
      <c r="E24057" t="s">
        <v>69014</v>
      </c>
      <c r="F24057" t="s">
        <v>133459</v>
      </c>
      <c r="G24057" t="s">
        <v>85353</v>
      </c>
      <c r="H24057" t="s">
        <v>100962</v>
      </c>
      <c r="I24057">
        <v>0</v>
      </c>
      <c r="J24057">
        <v>0</v>
      </c>
      <c r="K24057" t="s">
        <v>215669</v>
      </c>
      <c r="L24057" t="s">
        <v>149458</v>
      </c>
      <c r="M24057" t="s">
        <v>145507</v>
      </c>
      <c r="N24057" t="s">
        <v>165222</v>
      </c>
      <c r="O24057" t="s">
        <v>192783</v>
      </c>
      <c r="P24057" t="s">
        <v>192784</v>
      </c>
    </row>
    <row r="24058" spans="1:16" x14ac:dyDescent="0.2">
      <c r="A24058" t="s">
        <v>27800</v>
      </c>
      <c r="B24058" t="s">
        <v>266705</v>
      </c>
      <c r="C24058" t="s">
        <v>266706</v>
      </c>
      <c r="D24058" t="s">
        <v>60756</v>
      </c>
      <c r="E24058" t="s">
        <v>80116</v>
      </c>
      <c r="F24058" t="s">
        <v>144302</v>
      </c>
      <c r="G24058" t="s">
        <v>96375</v>
      </c>
      <c r="H24058" t="s">
        <v>125418</v>
      </c>
      <c r="I24058">
        <v>2.8699999999999999E-32</v>
      </c>
      <c r="K24058" t="s">
        <v>202382</v>
      </c>
      <c r="L24058" t="s">
        <v>145919</v>
      </c>
      <c r="M24058" t="s">
        <v>145920</v>
      </c>
      <c r="N24058" t="s">
        <v>145922</v>
      </c>
      <c r="O24058" t="s">
        <v>145921</v>
      </c>
      <c r="P24058" t="s">
        <v>145923</v>
      </c>
    </row>
    <row r="24059" spans="1:16" x14ac:dyDescent="0.2">
      <c r="A24059" t="s">
        <v>27801</v>
      </c>
      <c r="B24059" t="s">
        <v>266707</v>
      </c>
      <c r="C24059" t="s">
        <v>266708</v>
      </c>
      <c r="D24059" t="s">
        <v>60757</v>
      </c>
      <c r="E24059" t="s">
        <v>78856</v>
      </c>
      <c r="F24059" t="s">
        <v>143084</v>
      </c>
      <c r="G24059" t="s">
        <v>95130</v>
      </c>
      <c r="H24059" t="s">
        <v>125419</v>
      </c>
      <c r="I24059">
        <v>1.8100000000000001E-101</v>
      </c>
      <c r="K24059" t="s">
        <v>212725</v>
      </c>
      <c r="L24059" t="s">
        <v>183154</v>
      </c>
      <c r="M24059" t="s">
        <v>167786</v>
      </c>
      <c r="N24059" t="s">
        <v>183156</v>
      </c>
      <c r="O24059" t="s">
        <v>183155</v>
      </c>
      <c r="P24059" t="s">
        <v>183157</v>
      </c>
    </row>
    <row r="24060" spans="1:16" x14ac:dyDescent="0.2">
      <c r="A24060" t="s">
        <v>27824</v>
      </c>
      <c r="B24060" t="s">
        <v>266709</v>
      </c>
      <c r="C24060" t="s">
        <v>266710</v>
      </c>
      <c r="D24060" t="s">
        <v>60780</v>
      </c>
      <c r="E24060" t="s">
        <v>80143</v>
      </c>
      <c r="F24060" t="s">
        <v>138197</v>
      </c>
      <c r="G24060" t="s">
        <v>90159</v>
      </c>
      <c r="H24060" t="s">
        <v>125440</v>
      </c>
      <c r="I24060">
        <v>2.2E-64</v>
      </c>
      <c r="K24060" t="s">
        <v>202572</v>
      </c>
      <c r="L24060" t="s">
        <v>202250</v>
      </c>
      <c r="M24060" t="s">
        <v>145401</v>
      </c>
      <c r="N24060" t="s">
        <v>145778</v>
      </c>
      <c r="O24060" t="s">
        <v>146721</v>
      </c>
      <c r="P24060" t="s">
        <v>146722</v>
      </c>
    </row>
    <row r="24061" spans="1:16" x14ac:dyDescent="0.2">
      <c r="A24061" t="s">
        <v>27808</v>
      </c>
      <c r="B24061" t="s">
        <v>266711</v>
      </c>
      <c r="C24061" t="s">
        <v>266712</v>
      </c>
      <c r="D24061" t="s">
        <v>60764</v>
      </c>
      <c r="E24061" t="s">
        <v>77276</v>
      </c>
      <c r="F24061" t="s">
        <v>141545</v>
      </c>
      <c r="G24061" t="s">
        <v>93563</v>
      </c>
      <c r="H24061" t="s">
        <v>125425</v>
      </c>
      <c r="I24061">
        <v>0</v>
      </c>
      <c r="K24061" t="s">
        <v>202359</v>
      </c>
      <c r="L24061" t="s">
        <v>202250</v>
      </c>
      <c r="M24061" t="s">
        <v>202250</v>
      </c>
      <c r="N24061" t="s">
        <v>202250</v>
      </c>
      <c r="O24061" t="s">
        <v>202250</v>
      </c>
      <c r="P24061" t="s">
        <v>202250</v>
      </c>
    </row>
    <row r="24062" spans="1:16" x14ac:dyDescent="0.2">
      <c r="A24062" t="s">
        <v>27804</v>
      </c>
      <c r="B24062" t="s">
        <v>266713</v>
      </c>
      <c r="C24062" t="s">
        <v>266714</v>
      </c>
      <c r="D24062" t="s">
        <v>60760</v>
      </c>
      <c r="E24062" t="s">
        <v>69561</v>
      </c>
      <c r="F24062" t="s">
        <v>134002</v>
      </c>
      <c r="G24062" t="s">
        <v>85900</v>
      </c>
      <c r="H24062" t="s">
        <v>125421</v>
      </c>
      <c r="I24062">
        <v>6.6400000000000002E-20</v>
      </c>
      <c r="K24062" t="s">
        <v>211470</v>
      </c>
      <c r="L24062" t="s">
        <v>178973</v>
      </c>
      <c r="M24062" t="s">
        <v>178974</v>
      </c>
      <c r="N24062" t="s">
        <v>178976</v>
      </c>
      <c r="O24062" t="s">
        <v>178975</v>
      </c>
      <c r="P24062" t="s">
        <v>178977</v>
      </c>
    </row>
    <row r="24063" spans="1:16" x14ac:dyDescent="0.2">
      <c r="A24063" t="s">
        <v>27805</v>
      </c>
      <c r="B24063" t="s">
        <v>266715</v>
      </c>
      <c r="C24063" t="s">
        <v>266716</v>
      </c>
      <c r="D24063" t="s">
        <v>60761</v>
      </c>
      <c r="E24063" t="s">
        <v>80111</v>
      </c>
      <c r="F24063" t="s">
        <v>134992</v>
      </c>
      <c r="G24063" t="s">
        <v>96372</v>
      </c>
      <c r="H24063" t="s">
        <v>125422</v>
      </c>
      <c r="I24063">
        <v>6.9499999999999997E-13</v>
      </c>
      <c r="K24063" t="s">
        <v>202312</v>
      </c>
      <c r="L24063" t="s">
        <v>202250</v>
      </c>
      <c r="M24063" t="s">
        <v>145639</v>
      </c>
      <c r="N24063" t="s">
        <v>145641</v>
      </c>
      <c r="O24063" t="s">
        <v>145640</v>
      </c>
      <c r="P24063" t="s">
        <v>145642</v>
      </c>
    </row>
    <row r="24064" spans="1:16" x14ac:dyDescent="0.2">
      <c r="A24064" t="s">
        <v>27806</v>
      </c>
      <c r="B24064" t="s">
        <v>266717</v>
      </c>
      <c r="C24064" t="s">
        <v>266718</v>
      </c>
      <c r="D24064" t="s">
        <v>60762</v>
      </c>
      <c r="E24064" t="s">
        <v>69561</v>
      </c>
      <c r="F24064" t="s">
        <v>134002</v>
      </c>
      <c r="G24064" t="s">
        <v>85900</v>
      </c>
      <c r="H24064" t="s">
        <v>125423</v>
      </c>
      <c r="I24064">
        <v>7.4700000000000015E-19</v>
      </c>
      <c r="K24064" t="s">
        <v>211470</v>
      </c>
      <c r="L24064" t="s">
        <v>178973</v>
      </c>
      <c r="M24064" t="s">
        <v>178974</v>
      </c>
      <c r="N24064" t="s">
        <v>178976</v>
      </c>
      <c r="O24064" t="s">
        <v>178975</v>
      </c>
      <c r="P24064" t="s">
        <v>178977</v>
      </c>
    </row>
    <row r="24065" spans="1:16" x14ac:dyDescent="0.2">
      <c r="A24065" t="s">
        <v>27807</v>
      </c>
      <c r="B24065" t="s">
        <v>266719</v>
      </c>
      <c r="C24065" t="s">
        <v>266720</v>
      </c>
      <c r="D24065" t="s">
        <v>60763</v>
      </c>
      <c r="E24065" t="s">
        <v>69561</v>
      </c>
      <c r="F24065" t="s">
        <v>134002</v>
      </c>
      <c r="G24065" t="s">
        <v>85900</v>
      </c>
      <c r="H24065" t="s">
        <v>125424</v>
      </c>
      <c r="I24065">
        <v>8.2900000000000001E-17</v>
      </c>
      <c r="K24065" t="s">
        <v>211470</v>
      </c>
      <c r="L24065" t="s">
        <v>178973</v>
      </c>
      <c r="M24065" t="s">
        <v>178974</v>
      </c>
      <c r="N24065" t="s">
        <v>178976</v>
      </c>
      <c r="O24065" t="s">
        <v>178975</v>
      </c>
      <c r="P24065" t="s">
        <v>178977</v>
      </c>
    </row>
    <row r="24066" spans="1:16" x14ac:dyDescent="0.2">
      <c r="A24066" t="s">
        <v>3548</v>
      </c>
      <c r="B24066" t="s">
        <v>266721</v>
      </c>
      <c r="C24066" t="s">
        <v>266722</v>
      </c>
      <c r="D24066" t="s">
        <v>36504</v>
      </c>
      <c r="E24066" t="s">
        <v>69460</v>
      </c>
      <c r="F24066" t="s">
        <v>133901</v>
      </c>
      <c r="G24066" t="s">
        <v>85799</v>
      </c>
      <c r="H24066" t="s">
        <v>101408</v>
      </c>
      <c r="I24066">
        <v>2.2799999999999991E-107</v>
      </c>
      <c r="J24066">
        <v>3.6599999999999989E-102</v>
      </c>
      <c r="K24066" t="s">
        <v>215670</v>
      </c>
      <c r="L24066" t="s">
        <v>192785</v>
      </c>
      <c r="M24066" t="s">
        <v>192786</v>
      </c>
      <c r="N24066" t="s">
        <v>192788</v>
      </c>
      <c r="O24066" t="s">
        <v>192787</v>
      </c>
      <c r="P24066" t="s">
        <v>192789</v>
      </c>
    </row>
    <row r="24067" spans="1:16" x14ac:dyDescent="0.2">
      <c r="A24067" t="s">
        <v>27809</v>
      </c>
      <c r="B24067" t="s">
        <v>266723</v>
      </c>
      <c r="C24067" t="s">
        <v>266724</v>
      </c>
      <c r="D24067" t="s">
        <v>60765</v>
      </c>
      <c r="E24067" t="s">
        <v>78640</v>
      </c>
      <c r="F24067" t="s">
        <v>142870</v>
      </c>
      <c r="G24067" t="s">
        <v>94917</v>
      </c>
      <c r="H24067" t="s">
        <v>125426</v>
      </c>
      <c r="I24067">
        <v>3.4799999999999997E-57</v>
      </c>
      <c r="K24067" t="s">
        <v>202922</v>
      </c>
      <c r="L24067" t="s">
        <v>148172</v>
      </c>
      <c r="M24067" t="s">
        <v>148173</v>
      </c>
      <c r="N24067" t="s">
        <v>148175</v>
      </c>
      <c r="O24067" t="s">
        <v>148174</v>
      </c>
      <c r="P24067" t="s">
        <v>148176</v>
      </c>
    </row>
    <row r="24068" spans="1:16" x14ac:dyDescent="0.2">
      <c r="A24068" t="s">
        <v>27810</v>
      </c>
      <c r="B24068" t="s">
        <v>266725</v>
      </c>
      <c r="C24068" t="s">
        <v>266726</v>
      </c>
      <c r="D24068" t="s">
        <v>60766</v>
      </c>
      <c r="E24068" t="s">
        <v>81782</v>
      </c>
      <c r="F24068" t="s">
        <v>131892</v>
      </c>
      <c r="G24068" t="s">
        <v>83763</v>
      </c>
      <c r="H24068" t="s">
        <v>125427</v>
      </c>
      <c r="I24068">
        <v>3.1799999999999999E-35</v>
      </c>
      <c r="K24068" t="s">
        <v>215671</v>
      </c>
      <c r="L24068" t="s">
        <v>192790</v>
      </c>
      <c r="M24068" t="s">
        <v>145507</v>
      </c>
      <c r="N24068" t="s">
        <v>202250</v>
      </c>
      <c r="O24068" t="s">
        <v>192791</v>
      </c>
      <c r="P24068" t="s">
        <v>192792</v>
      </c>
    </row>
    <row r="24069" spans="1:16" x14ac:dyDescent="0.2">
      <c r="A24069" t="s">
        <v>1279</v>
      </c>
      <c r="B24069" t="s">
        <v>266727</v>
      </c>
      <c r="C24069" t="s">
        <v>266728</v>
      </c>
      <c r="D24069" t="s">
        <v>34235</v>
      </c>
      <c r="E24069" t="s">
        <v>67191</v>
      </c>
      <c r="F24069" t="s">
        <v>131666</v>
      </c>
      <c r="G24069" t="s">
        <v>83531</v>
      </c>
      <c r="H24069" t="s">
        <v>99139</v>
      </c>
      <c r="I24069">
        <v>0</v>
      </c>
      <c r="J24069">
        <v>0</v>
      </c>
      <c r="K24069" t="s">
        <v>215672</v>
      </c>
      <c r="L24069" t="s">
        <v>192793</v>
      </c>
      <c r="M24069" t="s">
        <v>192794</v>
      </c>
      <c r="N24069" t="s">
        <v>192796</v>
      </c>
      <c r="O24069" t="s">
        <v>192795</v>
      </c>
      <c r="P24069" t="s">
        <v>192797</v>
      </c>
    </row>
    <row r="24070" spans="1:16" x14ac:dyDescent="0.2">
      <c r="A24070" t="s">
        <v>27811</v>
      </c>
      <c r="B24070" t="s">
        <v>266729</v>
      </c>
      <c r="C24070" t="s">
        <v>266730</v>
      </c>
      <c r="D24070" t="s">
        <v>60767</v>
      </c>
      <c r="E24070" t="s">
        <v>81782</v>
      </c>
      <c r="F24070" t="s">
        <v>131892</v>
      </c>
      <c r="G24070" t="s">
        <v>83763</v>
      </c>
      <c r="H24070" t="s">
        <v>125428</v>
      </c>
      <c r="I24070">
        <v>1.6200000000000001E-35</v>
      </c>
      <c r="K24070" t="s">
        <v>215671</v>
      </c>
      <c r="L24070" t="s">
        <v>192790</v>
      </c>
      <c r="M24070" t="s">
        <v>145507</v>
      </c>
      <c r="N24070" t="s">
        <v>202250</v>
      </c>
      <c r="O24070" t="s">
        <v>192791</v>
      </c>
      <c r="P24070" t="s">
        <v>192792</v>
      </c>
    </row>
    <row r="24071" spans="1:16" x14ac:dyDescent="0.2">
      <c r="A24071" t="s">
        <v>1511</v>
      </c>
      <c r="B24071" t="s">
        <v>266731</v>
      </c>
      <c r="C24071" t="s">
        <v>266732</v>
      </c>
      <c r="D24071" t="s">
        <v>34467</v>
      </c>
      <c r="E24071" t="s">
        <v>67423</v>
      </c>
      <c r="F24071" t="s">
        <v>131892</v>
      </c>
      <c r="G24071" t="s">
        <v>83763</v>
      </c>
      <c r="H24071" t="s">
        <v>99371</v>
      </c>
      <c r="I24071">
        <v>0</v>
      </c>
      <c r="J24071">
        <v>0</v>
      </c>
      <c r="K24071" t="s">
        <v>215673</v>
      </c>
      <c r="L24071" t="s">
        <v>192790</v>
      </c>
      <c r="M24071" t="s">
        <v>186315</v>
      </c>
      <c r="N24071" t="s">
        <v>202250</v>
      </c>
      <c r="O24071" t="s">
        <v>192798</v>
      </c>
      <c r="P24071" t="s">
        <v>192799</v>
      </c>
    </row>
    <row r="24072" spans="1:16" x14ac:dyDescent="0.2">
      <c r="A24072" t="s">
        <v>27814</v>
      </c>
      <c r="B24072" t="s">
        <v>266733</v>
      </c>
      <c r="C24072" t="s">
        <v>266734</v>
      </c>
      <c r="D24072" t="s">
        <v>60770</v>
      </c>
      <c r="E24072" t="s">
        <v>74617</v>
      </c>
      <c r="F24072" t="s">
        <v>138948</v>
      </c>
      <c r="G24072" t="s">
        <v>90926</v>
      </c>
      <c r="H24072" t="s">
        <v>125431</v>
      </c>
      <c r="I24072">
        <v>0</v>
      </c>
      <c r="K24072" t="s">
        <v>202384</v>
      </c>
      <c r="L24072" t="s">
        <v>145925</v>
      </c>
      <c r="M24072" t="s">
        <v>145926</v>
      </c>
      <c r="N24072" t="s">
        <v>145928</v>
      </c>
      <c r="O24072" t="s">
        <v>145927</v>
      </c>
      <c r="P24072" t="s">
        <v>145929</v>
      </c>
    </row>
    <row r="24073" spans="1:16" x14ac:dyDescent="0.2">
      <c r="A24073" t="s">
        <v>10292</v>
      </c>
      <c r="B24073" t="s">
        <v>266735</v>
      </c>
      <c r="C24073" t="s">
        <v>266736</v>
      </c>
      <c r="D24073" t="s">
        <v>43248</v>
      </c>
      <c r="E24073" t="s">
        <v>76204</v>
      </c>
      <c r="F24073" t="s">
        <v>140493</v>
      </c>
      <c r="G24073" t="s">
        <v>92499</v>
      </c>
      <c r="H24073" t="s">
        <v>108152</v>
      </c>
      <c r="I24073">
        <v>0</v>
      </c>
      <c r="J24073">
        <v>0</v>
      </c>
      <c r="K24073" t="s">
        <v>215674</v>
      </c>
      <c r="L24073" t="s">
        <v>192800</v>
      </c>
      <c r="M24073" t="s">
        <v>192801</v>
      </c>
      <c r="N24073" t="s">
        <v>192803</v>
      </c>
      <c r="O24073" t="s">
        <v>192802</v>
      </c>
      <c r="P24073" t="s">
        <v>192804</v>
      </c>
    </row>
    <row r="24074" spans="1:16" x14ac:dyDescent="0.2">
      <c r="A24074" t="s">
        <v>27812</v>
      </c>
      <c r="B24074" t="s">
        <v>266737</v>
      </c>
      <c r="C24074" t="s">
        <v>266738</v>
      </c>
      <c r="D24074" t="s">
        <v>60768</v>
      </c>
      <c r="E24074" t="s">
        <v>72340</v>
      </c>
      <c r="F24074" t="s">
        <v>136723</v>
      </c>
      <c r="G24074" t="s">
        <v>88667</v>
      </c>
      <c r="H24074" t="s">
        <v>125429</v>
      </c>
      <c r="I24074">
        <v>0</v>
      </c>
      <c r="K24074" t="s">
        <v>215675</v>
      </c>
      <c r="L24074" t="s">
        <v>202250</v>
      </c>
      <c r="M24074" t="s">
        <v>202250</v>
      </c>
      <c r="N24074" t="s">
        <v>202250</v>
      </c>
      <c r="O24074" t="s">
        <v>202250</v>
      </c>
      <c r="P24074" t="s">
        <v>202250</v>
      </c>
    </row>
    <row r="24075" spans="1:16" x14ac:dyDescent="0.2">
      <c r="A24075" t="s">
        <v>3643</v>
      </c>
      <c r="B24075" t="s">
        <v>266739</v>
      </c>
      <c r="C24075" t="s">
        <v>266740</v>
      </c>
      <c r="D24075" t="s">
        <v>36599</v>
      </c>
      <c r="E24075" t="s">
        <v>69555</v>
      </c>
      <c r="F24075" t="s">
        <v>133996</v>
      </c>
      <c r="G24075" t="s">
        <v>85894</v>
      </c>
      <c r="H24075" t="s">
        <v>101503</v>
      </c>
      <c r="I24075">
        <v>0</v>
      </c>
      <c r="J24075">
        <v>0</v>
      </c>
      <c r="K24075" t="s">
        <v>215676</v>
      </c>
      <c r="L24075" t="s">
        <v>192805</v>
      </c>
      <c r="M24075" t="s">
        <v>192806</v>
      </c>
      <c r="N24075" t="s">
        <v>192808</v>
      </c>
      <c r="O24075" t="s">
        <v>192807</v>
      </c>
      <c r="P24075" t="s">
        <v>192809</v>
      </c>
    </row>
    <row r="24076" spans="1:16" x14ac:dyDescent="0.2">
      <c r="A24076" t="s">
        <v>27813</v>
      </c>
      <c r="B24076" t="s">
        <v>266741</v>
      </c>
      <c r="C24076" t="s">
        <v>266742</v>
      </c>
      <c r="D24076" t="s">
        <v>60769</v>
      </c>
      <c r="E24076" t="s">
        <v>81783</v>
      </c>
      <c r="F24076" t="s">
        <v>145151</v>
      </c>
      <c r="G24076" t="s">
        <v>97533</v>
      </c>
      <c r="H24076" t="s">
        <v>125430</v>
      </c>
      <c r="I24076">
        <v>3.0000000000000001E-3</v>
      </c>
      <c r="K24076" t="s">
        <v>215677</v>
      </c>
      <c r="L24076" t="s">
        <v>192810</v>
      </c>
      <c r="M24076" t="s">
        <v>192811</v>
      </c>
      <c r="N24076" t="s">
        <v>192813</v>
      </c>
      <c r="O24076" t="s">
        <v>192812</v>
      </c>
      <c r="P24076" t="s">
        <v>192814</v>
      </c>
    </row>
    <row r="24077" spans="1:16" x14ac:dyDescent="0.2">
      <c r="A24077" t="s">
        <v>2528</v>
      </c>
      <c r="B24077" t="s">
        <v>266743</v>
      </c>
      <c r="C24077" t="s">
        <v>266744</v>
      </c>
      <c r="D24077" t="s">
        <v>35484</v>
      </c>
      <c r="E24077" t="s">
        <v>68440</v>
      </c>
      <c r="F24077" t="s">
        <v>132898</v>
      </c>
      <c r="G24077" t="s">
        <v>84780</v>
      </c>
      <c r="H24077" t="s">
        <v>100388</v>
      </c>
      <c r="I24077">
        <v>0</v>
      </c>
      <c r="J24077">
        <v>0</v>
      </c>
      <c r="K24077" t="s">
        <v>215678</v>
      </c>
      <c r="L24077" t="s">
        <v>192815</v>
      </c>
      <c r="M24077" t="s">
        <v>192816</v>
      </c>
      <c r="N24077" t="s">
        <v>192818</v>
      </c>
      <c r="O24077" t="s">
        <v>192817</v>
      </c>
      <c r="P24077" t="s">
        <v>192819</v>
      </c>
    </row>
    <row r="24078" spans="1:16" x14ac:dyDescent="0.2">
      <c r="A24078" t="s">
        <v>9726</v>
      </c>
      <c r="B24078" t="s">
        <v>266745</v>
      </c>
      <c r="C24078" t="s">
        <v>266746</v>
      </c>
      <c r="D24078" t="s">
        <v>42682</v>
      </c>
      <c r="E24078" t="s">
        <v>75638</v>
      </c>
      <c r="F24078" t="s">
        <v>139943</v>
      </c>
      <c r="G24078" t="s">
        <v>91938</v>
      </c>
      <c r="H24078" t="s">
        <v>107586</v>
      </c>
      <c r="I24078">
        <v>2.3799999999999992E-171</v>
      </c>
      <c r="J24078">
        <v>1.8599999999999999E-171</v>
      </c>
      <c r="K24078" t="s">
        <v>215679</v>
      </c>
      <c r="L24078" t="s">
        <v>192820</v>
      </c>
      <c r="M24078" t="s">
        <v>192821</v>
      </c>
      <c r="N24078" t="s">
        <v>154765</v>
      </c>
      <c r="O24078" t="s">
        <v>192822</v>
      </c>
      <c r="P24078" t="s">
        <v>192823</v>
      </c>
    </row>
    <row r="24079" spans="1:16" x14ac:dyDescent="0.2">
      <c r="A24079" t="s">
        <v>1053</v>
      </c>
      <c r="B24079" t="s">
        <v>266747</v>
      </c>
      <c r="C24079" t="s">
        <v>266748</v>
      </c>
      <c r="D24079" t="s">
        <v>34009</v>
      </c>
      <c r="E24079" t="s">
        <v>66965</v>
      </c>
      <c r="F24079" t="s">
        <v>131446</v>
      </c>
      <c r="G24079" t="s">
        <v>83305</v>
      </c>
      <c r="H24079" t="s">
        <v>98913</v>
      </c>
      <c r="I24079">
        <v>0</v>
      </c>
      <c r="J24079">
        <v>0</v>
      </c>
      <c r="K24079" t="s">
        <v>215680</v>
      </c>
      <c r="L24079" t="s">
        <v>192824</v>
      </c>
      <c r="M24079" t="s">
        <v>192825</v>
      </c>
      <c r="N24079" t="s">
        <v>192827</v>
      </c>
      <c r="O24079" t="s">
        <v>192826</v>
      </c>
      <c r="P24079" t="s">
        <v>192828</v>
      </c>
    </row>
    <row r="24080" spans="1:16" x14ac:dyDescent="0.2">
      <c r="A24080" t="s">
        <v>27819</v>
      </c>
      <c r="B24080" t="s">
        <v>266749</v>
      </c>
      <c r="C24080" t="s">
        <v>266750</v>
      </c>
      <c r="D24080" t="s">
        <v>60775</v>
      </c>
      <c r="E24080" t="s">
        <v>78509</v>
      </c>
      <c r="F24080" t="s">
        <v>142743</v>
      </c>
      <c r="G24080" t="s">
        <v>94788</v>
      </c>
      <c r="H24080" t="s">
        <v>125436</v>
      </c>
      <c r="I24080">
        <v>6.8999999999999981E-73</v>
      </c>
      <c r="K24080" t="s">
        <v>202257</v>
      </c>
      <c r="L24080" t="s">
        <v>145405</v>
      </c>
      <c r="M24080" t="s">
        <v>145406</v>
      </c>
      <c r="N24080" t="s">
        <v>145408</v>
      </c>
      <c r="O24080" t="s">
        <v>145407</v>
      </c>
      <c r="P24080" t="s">
        <v>145409</v>
      </c>
    </row>
    <row r="24081" spans="1:16" x14ac:dyDescent="0.2">
      <c r="A24081" t="s">
        <v>27815</v>
      </c>
      <c r="B24081" t="s">
        <v>266751</v>
      </c>
      <c r="C24081" t="s">
        <v>266752</v>
      </c>
      <c r="D24081" t="s">
        <v>60771</v>
      </c>
      <c r="E24081" t="s">
        <v>66319</v>
      </c>
      <c r="F24081" t="s">
        <v>130809</v>
      </c>
      <c r="G24081" t="s">
        <v>82660</v>
      </c>
      <c r="H24081" t="s">
        <v>125432</v>
      </c>
      <c r="I24081">
        <v>4.6999999999999993E-74</v>
      </c>
      <c r="K24081" t="s">
        <v>215681</v>
      </c>
      <c r="L24081" t="s">
        <v>192829</v>
      </c>
      <c r="M24081" t="s">
        <v>192830</v>
      </c>
      <c r="N24081" t="s">
        <v>192832</v>
      </c>
      <c r="O24081" t="s">
        <v>192831</v>
      </c>
      <c r="P24081" t="s">
        <v>192833</v>
      </c>
    </row>
    <row r="24082" spans="1:16" x14ac:dyDescent="0.2">
      <c r="A24082" t="s">
        <v>27816</v>
      </c>
      <c r="B24082" t="s">
        <v>266753</v>
      </c>
      <c r="C24082" t="s">
        <v>266754</v>
      </c>
      <c r="D24082" t="s">
        <v>60772</v>
      </c>
      <c r="E24082" t="s">
        <v>69561</v>
      </c>
      <c r="F24082" t="s">
        <v>134002</v>
      </c>
      <c r="G24082" t="s">
        <v>85900</v>
      </c>
      <c r="H24082" t="s">
        <v>125433</v>
      </c>
      <c r="I24082">
        <v>2.1900000000000001E-16</v>
      </c>
      <c r="K24082" t="s">
        <v>211470</v>
      </c>
      <c r="L24082" t="s">
        <v>178973</v>
      </c>
      <c r="M24082" t="s">
        <v>178974</v>
      </c>
      <c r="N24082" t="s">
        <v>178976</v>
      </c>
      <c r="O24082" t="s">
        <v>178975</v>
      </c>
      <c r="P24082" t="s">
        <v>178977</v>
      </c>
    </row>
    <row r="24083" spans="1:16" x14ac:dyDescent="0.2">
      <c r="A24083" t="s">
        <v>27817</v>
      </c>
      <c r="B24083" t="s">
        <v>266755</v>
      </c>
      <c r="C24083" t="s">
        <v>266756</v>
      </c>
      <c r="D24083" t="s">
        <v>60773</v>
      </c>
      <c r="E24083" t="s">
        <v>73067</v>
      </c>
      <c r="F24083" t="s">
        <v>137434</v>
      </c>
      <c r="G24083" t="s">
        <v>89389</v>
      </c>
      <c r="H24083" t="s">
        <v>125434</v>
      </c>
      <c r="I24083">
        <v>4.3999999999999989E-109</v>
      </c>
      <c r="K24083" t="s">
        <v>215682</v>
      </c>
      <c r="L24083" t="s">
        <v>192834</v>
      </c>
      <c r="M24083" t="s">
        <v>176142</v>
      </c>
      <c r="N24083" t="s">
        <v>202250</v>
      </c>
      <c r="O24083" t="s">
        <v>192835</v>
      </c>
      <c r="P24083" t="s">
        <v>192836</v>
      </c>
    </row>
    <row r="24084" spans="1:16" x14ac:dyDescent="0.2">
      <c r="A24084" t="s">
        <v>27818</v>
      </c>
      <c r="B24084" t="s">
        <v>266757</v>
      </c>
      <c r="C24084" t="s">
        <v>266758</v>
      </c>
      <c r="D24084" t="s">
        <v>60774</v>
      </c>
      <c r="E24084" t="s">
        <v>69561</v>
      </c>
      <c r="F24084" t="s">
        <v>134002</v>
      </c>
      <c r="G24084" t="s">
        <v>85900</v>
      </c>
      <c r="H24084" t="s">
        <v>125435</v>
      </c>
      <c r="I24084">
        <v>1.6499999999999999E-16</v>
      </c>
      <c r="K24084" t="s">
        <v>211470</v>
      </c>
      <c r="L24084" t="s">
        <v>178973</v>
      </c>
      <c r="M24084" t="s">
        <v>178974</v>
      </c>
      <c r="N24084" t="s">
        <v>178976</v>
      </c>
      <c r="O24084" t="s">
        <v>178975</v>
      </c>
      <c r="P24084" t="s">
        <v>178977</v>
      </c>
    </row>
    <row r="24085" spans="1:16" x14ac:dyDescent="0.2">
      <c r="A24085" t="s">
        <v>27820</v>
      </c>
      <c r="B24085" t="s">
        <v>266759</v>
      </c>
      <c r="C24085" t="s">
        <v>266760</v>
      </c>
      <c r="D24085" t="s">
        <v>60776</v>
      </c>
      <c r="E24085" t="s">
        <v>78509</v>
      </c>
      <c r="F24085" t="s">
        <v>142743</v>
      </c>
      <c r="G24085" t="s">
        <v>94788</v>
      </c>
      <c r="H24085" t="s">
        <v>125436</v>
      </c>
      <c r="I24085">
        <v>6.8999999999999981E-73</v>
      </c>
      <c r="K24085" t="s">
        <v>202257</v>
      </c>
      <c r="L24085" t="s">
        <v>145405</v>
      </c>
      <c r="M24085" t="s">
        <v>145406</v>
      </c>
      <c r="N24085" t="s">
        <v>145408</v>
      </c>
      <c r="O24085" t="s">
        <v>145407</v>
      </c>
      <c r="P24085" t="s">
        <v>145409</v>
      </c>
    </row>
    <row r="24086" spans="1:16" x14ac:dyDescent="0.2">
      <c r="A24086" t="s">
        <v>27821</v>
      </c>
      <c r="B24086" t="s">
        <v>266761</v>
      </c>
      <c r="C24086" t="s">
        <v>266762</v>
      </c>
      <c r="D24086" t="s">
        <v>60777</v>
      </c>
      <c r="E24086" t="s">
        <v>77080</v>
      </c>
      <c r="F24086" t="s">
        <v>141352</v>
      </c>
      <c r="G24086" t="s">
        <v>93369</v>
      </c>
      <c r="H24086" t="s">
        <v>125437</v>
      </c>
      <c r="I24086">
        <v>0</v>
      </c>
      <c r="K24086" t="s">
        <v>202432</v>
      </c>
      <c r="L24086" t="s">
        <v>146137</v>
      </c>
      <c r="M24086" t="s">
        <v>146138</v>
      </c>
      <c r="N24086" t="s">
        <v>146140</v>
      </c>
      <c r="O24086" t="s">
        <v>146139</v>
      </c>
      <c r="P24086" t="s">
        <v>146141</v>
      </c>
    </row>
    <row r="24087" spans="1:16" x14ac:dyDescent="0.2">
      <c r="A24087" t="s">
        <v>27822</v>
      </c>
      <c r="B24087" t="s">
        <v>266763</v>
      </c>
      <c r="C24087" t="s">
        <v>266764</v>
      </c>
      <c r="D24087" t="s">
        <v>60778</v>
      </c>
      <c r="E24087" t="s">
        <v>68512</v>
      </c>
      <c r="F24087" t="s">
        <v>132969</v>
      </c>
      <c r="G24087" t="s">
        <v>84852</v>
      </c>
      <c r="H24087" t="s">
        <v>125438</v>
      </c>
      <c r="I24087">
        <v>2.9499999999999992E-135</v>
      </c>
      <c r="K24087" t="s">
        <v>202442</v>
      </c>
      <c r="L24087" t="s">
        <v>146182</v>
      </c>
      <c r="M24087" t="s">
        <v>146183</v>
      </c>
      <c r="N24087" t="s">
        <v>202250</v>
      </c>
      <c r="O24087" t="s">
        <v>146184</v>
      </c>
      <c r="P24087" t="s">
        <v>146185</v>
      </c>
    </row>
    <row r="24088" spans="1:16" x14ac:dyDescent="0.2">
      <c r="A24088" t="s">
        <v>27823</v>
      </c>
      <c r="B24088" t="s">
        <v>266765</v>
      </c>
      <c r="C24088" t="s">
        <v>266766</v>
      </c>
      <c r="D24088" t="s">
        <v>60779</v>
      </c>
      <c r="E24088" t="s">
        <v>75032</v>
      </c>
      <c r="F24088" t="s">
        <v>139355</v>
      </c>
      <c r="G24088" t="s">
        <v>91339</v>
      </c>
      <c r="H24088" t="s">
        <v>125439</v>
      </c>
      <c r="I24088">
        <v>0</v>
      </c>
      <c r="K24088" t="s">
        <v>202452</v>
      </c>
      <c r="L24088" t="s">
        <v>146225</v>
      </c>
      <c r="M24088" t="s">
        <v>146226</v>
      </c>
      <c r="N24088" t="s">
        <v>146228</v>
      </c>
      <c r="O24088" t="s">
        <v>146227</v>
      </c>
      <c r="P24088" t="s">
        <v>146229</v>
      </c>
    </row>
    <row r="24089" spans="1:16" x14ac:dyDescent="0.2">
      <c r="A24089" t="s">
        <v>11231</v>
      </c>
      <c r="B24089" t="s">
        <v>266767</v>
      </c>
      <c r="C24089" t="s">
        <v>266768</v>
      </c>
      <c r="D24089" t="s">
        <v>44187</v>
      </c>
      <c r="E24089" t="s">
        <v>77143</v>
      </c>
      <c r="F24089" t="s">
        <v>141414</v>
      </c>
      <c r="G24089" t="s">
        <v>93431</v>
      </c>
      <c r="H24089" t="s">
        <v>109091</v>
      </c>
      <c r="I24089">
        <v>0</v>
      </c>
      <c r="J24089">
        <v>0</v>
      </c>
      <c r="K24089" t="s">
        <v>202462</v>
      </c>
      <c r="L24089" t="s">
        <v>146269</v>
      </c>
      <c r="M24089" t="s">
        <v>146270</v>
      </c>
      <c r="N24089" t="s">
        <v>146272</v>
      </c>
      <c r="O24089" t="s">
        <v>146271</v>
      </c>
      <c r="P24089" t="s">
        <v>146273</v>
      </c>
    </row>
    <row r="24090" spans="1:16" x14ac:dyDescent="0.2">
      <c r="A24090" t="s">
        <v>27843</v>
      </c>
      <c r="B24090" t="s">
        <v>266769</v>
      </c>
      <c r="C24090" t="s">
        <v>266770</v>
      </c>
      <c r="D24090" t="s">
        <v>60799</v>
      </c>
      <c r="E24090" t="s">
        <v>73847</v>
      </c>
      <c r="F24090" t="s">
        <v>138197</v>
      </c>
      <c r="G24090" t="s">
        <v>90159</v>
      </c>
      <c r="H24090" t="s">
        <v>125458</v>
      </c>
      <c r="I24090">
        <v>1.42E-94</v>
      </c>
      <c r="K24090" t="s">
        <v>202492</v>
      </c>
      <c r="L24090" t="s">
        <v>146402</v>
      </c>
      <c r="M24090" t="s">
        <v>146403</v>
      </c>
      <c r="N24090" t="s">
        <v>146405</v>
      </c>
      <c r="O24090" t="s">
        <v>146404</v>
      </c>
      <c r="P24090" t="s">
        <v>146406</v>
      </c>
    </row>
    <row r="24091" spans="1:16" x14ac:dyDescent="0.2">
      <c r="A24091" t="s">
        <v>27825</v>
      </c>
      <c r="B24091" t="s">
        <v>266771</v>
      </c>
      <c r="C24091" t="s">
        <v>266772</v>
      </c>
      <c r="D24091" t="s">
        <v>60781</v>
      </c>
      <c r="E24091" t="s">
        <v>73612</v>
      </c>
      <c r="F24091" t="s">
        <v>137970</v>
      </c>
      <c r="G24091" t="s">
        <v>89927</v>
      </c>
      <c r="H24091" t="s">
        <v>125441</v>
      </c>
      <c r="I24091">
        <v>0</v>
      </c>
      <c r="K24091" t="s">
        <v>202496</v>
      </c>
      <c r="L24091" t="s">
        <v>146415</v>
      </c>
      <c r="M24091" t="s">
        <v>146416</v>
      </c>
      <c r="N24091" t="s">
        <v>146418</v>
      </c>
      <c r="O24091" t="s">
        <v>146417</v>
      </c>
      <c r="P24091" t="s">
        <v>146419</v>
      </c>
    </row>
    <row r="24092" spans="1:16" x14ac:dyDescent="0.2">
      <c r="A24092" t="s">
        <v>11165</v>
      </c>
      <c r="B24092" t="s">
        <v>266773</v>
      </c>
      <c r="C24092" t="s">
        <v>266774</v>
      </c>
      <c r="D24092" t="s">
        <v>44121</v>
      </c>
      <c r="E24092" t="s">
        <v>77077</v>
      </c>
      <c r="F24092" t="s">
        <v>141349</v>
      </c>
      <c r="G24092" t="s">
        <v>93366</v>
      </c>
      <c r="H24092" t="s">
        <v>109025</v>
      </c>
      <c r="I24092">
        <v>0</v>
      </c>
      <c r="J24092">
        <v>0</v>
      </c>
      <c r="K24092" t="s">
        <v>202511</v>
      </c>
      <c r="L24092" t="s">
        <v>146482</v>
      </c>
      <c r="M24092" t="s">
        <v>146483</v>
      </c>
      <c r="N24092" t="s">
        <v>202250</v>
      </c>
      <c r="O24092" t="s">
        <v>146484</v>
      </c>
      <c r="P24092" t="s">
        <v>146485</v>
      </c>
    </row>
    <row r="24093" spans="1:16" x14ac:dyDescent="0.2">
      <c r="A24093" t="s">
        <v>13237</v>
      </c>
      <c r="B24093" t="s">
        <v>266775</v>
      </c>
      <c r="C24093" t="s">
        <v>266776</v>
      </c>
      <c r="D24093" t="s">
        <v>46193</v>
      </c>
      <c r="E24093" t="s">
        <v>79149</v>
      </c>
      <c r="F24093" t="s">
        <v>143367</v>
      </c>
      <c r="G24093" t="s">
        <v>95419</v>
      </c>
      <c r="H24093" t="s">
        <v>111097</v>
      </c>
      <c r="I24093">
        <v>0</v>
      </c>
      <c r="J24093">
        <v>0</v>
      </c>
      <c r="K24093" t="s">
        <v>202595</v>
      </c>
      <c r="L24093" t="s">
        <v>146807</v>
      </c>
      <c r="M24093" t="s">
        <v>146270</v>
      </c>
      <c r="N24093" t="s">
        <v>146809</v>
      </c>
      <c r="O24093" t="s">
        <v>146808</v>
      </c>
      <c r="P24093" t="s">
        <v>146810</v>
      </c>
    </row>
    <row r="24094" spans="1:16" x14ac:dyDescent="0.2">
      <c r="A24094" t="s">
        <v>27826</v>
      </c>
      <c r="B24094" t="s">
        <v>266777</v>
      </c>
      <c r="C24094" t="s">
        <v>266778</v>
      </c>
      <c r="D24094" t="s">
        <v>60782</v>
      </c>
      <c r="E24094" t="s">
        <v>67281</v>
      </c>
      <c r="F24094" t="s">
        <v>131754</v>
      </c>
      <c r="G24094" t="s">
        <v>83621</v>
      </c>
      <c r="H24094" t="s">
        <v>125442</v>
      </c>
      <c r="I24094">
        <v>0</v>
      </c>
      <c r="K24094" t="s">
        <v>202602</v>
      </c>
      <c r="L24094" t="s">
        <v>202250</v>
      </c>
      <c r="M24094" t="s">
        <v>145507</v>
      </c>
      <c r="N24094" t="s">
        <v>146833</v>
      </c>
      <c r="O24094" t="s">
        <v>146832</v>
      </c>
      <c r="P24094" t="s">
        <v>146834</v>
      </c>
    </row>
    <row r="24095" spans="1:16" x14ac:dyDescent="0.2">
      <c r="A24095" t="s">
        <v>27827</v>
      </c>
      <c r="B24095" t="s">
        <v>266779</v>
      </c>
      <c r="C24095" t="s">
        <v>266780</v>
      </c>
      <c r="D24095" t="s">
        <v>60783</v>
      </c>
      <c r="E24095" t="s">
        <v>81784</v>
      </c>
      <c r="F24095" t="s">
        <v>145152</v>
      </c>
      <c r="G24095" t="s">
        <v>97534</v>
      </c>
      <c r="H24095" t="s">
        <v>125443</v>
      </c>
      <c r="I24095">
        <v>8.7100000000000003E-5</v>
      </c>
      <c r="K24095" t="s">
        <v>215683</v>
      </c>
      <c r="L24095" t="s">
        <v>192837</v>
      </c>
      <c r="M24095" t="s">
        <v>192838</v>
      </c>
      <c r="N24095" t="s">
        <v>192840</v>
      </c>
      <c r="O24095" t="s">
        <v>192839</v>
      </c>
      <c r="P24095" t="s">
        <v>192841</v>
      </c>
    </row>
    <row r="24096" spans="1:16" x14ac:dyDescent="0.2">
      <c r="A24096" t="s">
        <v>2580</v>
      </c>
      <c r="B24096" t="s">
        <v>266781</v>
      </c>
      <c r="C24096" t="s">
        <v>266782</v>
      </c>
      <c r="D24096" t="s">
        <v>35536</v>
      </c>
      <c r="E24096" t="s">
        <v>68492</v>
      </c>
      <c r="F24096" t="s">
        <v>132950</v>
      </c>
      <c r="G24096" t="s">
        <v>84832</v>
      </c>
      <c r="H24096" t="s">
        <v>100440</v>
      </c>
      <c r="I24096">
        <v>0</v>
      </c>
      <c r="J24096">
        <v>0</v>
      </c>
      <c r="K24096" t="s">
        <v>215684</v>
      </c>
      <c r="L24096" t="s">
        <v>202250</v>
      </c>
      <c r="M24096" t="s">
        <v>192842</v>
      </c>
      <c r="N24096" t="s">
        <v>192844</v>
      </c>
      <c r="O24096" t="s">
        <v>192843</v>
      </c>
      <c r="P24096" t="s">
        <v>192845</v>
      </c>
    </row>
    <row r="24097" spans="1:16" x14ac:dyDescent="0.2">
      <c r="A24097" t="s">
        <v>10025</v>
      </c>
      <c r="B24097" t="s">
        <v>266783</v>
      </c>
      <c r="C24097" t="s">
        <v>266784</v>
      </c>
      <c r="D24097" t="s">
        <v>42981</v>
      </c>
      <c r="E24097" t="s">
        <v>75937</v>
      </c>
      <c r="F24097" t="s">
        <v>140233</v>
      </c>
      <c r="G24097" t="s">
        <v>92234</v>
      </c>
      <c r="H24097" t="s">
        <v>107885</v>
      </c>
      <c r="I24097">
        <v>0</v>
      </c>
      <c r="J24097">
        <v>0</v>
      </c>
      <c r="K24097" t="s">
        <v>202627</v>
      </c>
      <c r="L24097" t="s">
        <v>146928</v>
      </c>
      <c r="M24097" t="s">
        <v>146929</v>
      </c>
      <c r="N24097" t="s">
        <v>146699</v>
      </c>
      <c r="O24097" t="s">
        <v>146930</v>
      </c>
      <c r="P24097" t="s">
        <v>146931</v>
      </c>
    </row>
    <row r="24098" spans="1:16" x14ac:dyDescent="0.2">
      <c r="A24098" t="s">
        <v>12823</v>
      </c>
      <c r="B24098" t="s">
        <v>266785</v>
      </c>
      <c r="C24098" t="s">
        <v>266786</v>
      </c>
      <c r="D24098" t="s">
        <v>45779</v>
      </c>
      <c r="E24098" t="s">
        <v>78735</v>
      </c>
      <c r="F24098" t="s">
        <v>142964</v>
      </c>
      <c r="G24098" t="s">
        <v>95011</v>
      </c>
      <c r="H24098" t="s">
        <v>110683</v>
      </c>
      <c r="I24098">
        <v>0</v>
      </c>
      <c r="J24098">
        <v>0</v>
      </c>
      <c r="K24098" t="s">
        <v>215685</v>
      </c>
      <c r="L24098" t="s">
        <v>192846</v>
      </c>
      <c r="M24098" t="s">
        <v>192847</v>
      </c>
      <c r="N24098" t="s">
        <v>166116</v>
      </c>
      <c r="O24098" t="s">
        <v>192848</v>
      </c>
      <c r="P24098" t="s">
        <v>192849</v>
      </c>
    </row>
    <row r="24099" spans="1:16" x14ac:dyDescent="0.2">
      <c r="A24099" t="s">
        <v>8952</v>
      </c>
      <c r="B24099" t="s">
        <v>266787</v>
      </c>
      <c r="C24099" t="s">
        <v>266788</v>
      </c>
      <c r="D24099" t="s">
        <v>41908</v>
      </c>
      <c r="E24099" t="s">
        <v>74864</v>
      </c>
      <c r="F24099" t="s">
        <v>139191</v>
      </c>
      <c r="G24099" t="s">
        <v>91171</v>
      </c>
      <c r="H24099" t="s">
        <v>106812</v>
      </c>
      <c r="I24099">
        <v>0</v>
      </c>
      <c r="J24099">
        <v>0</v>
      </c>
      <c r="K24099" t="s">
        <v>215686</v>
      </c>
      <c r="L24099" t="s">
        <v>192850</v>
      </c>
      <c r="M24099" t="s">
        <v>152990</v>
      </c>
      <c r="N24099" t="s">
        <v>192852</v>
      </c>
      <c r="O24099" t="s">
        <v>192851</v>
      </c>
      <c r="P24099" t="s">
        <v>192853</v>
      </c>
    </row>
    <row r="24100" spans="1:16" x14ac:dyDescent="0.2">
      <c r="A24100" t="s">
        <v>8252</v>
      </c>
      <c r="B24100" t="s">
        <v>266789</v>
      </c>
      <c r="C24100" t="s">
        <v>266790</v>
      </c>
      <c r="D24100" t="s">
        <v>41208</v>
      </c>
      <c r="E24100" t="s">
        <v>74164</v>
      </c>
      <c r="F24100" t="s">
        <v>138509</v>
      </c>
      <c r="G24100" t="s">
        <v>90474</v>
      </c>
      <c r="H24100" t="s">
        <v>106112</v>
      </c>
      <c r="I24100">
        <v>3.7800000000000003E-24</v>
      </c>
      <c r="J24100">
        <v>5.4100000000000013E-17</v>
      </c>
      <c r="K24100" t="s">
        <v>215687</v>
      </c>
      <c r="L24100" t="s">
        <v>192854</v>
      </c>
      <c r="M24100" t="s">
        <v>192855</v>
      </c>
      <c r="N24100" t="s">
        <v>146223</v>
      </c>
      <c r="O24100" t="s">
        <v>192856</v>
      </c>
      <c r="P24100" t="s">
        <v>192857</v>
      </c>
    </row>
    <row r="24101" spans="1:16" x14ac:dyDescent="0.2">
      <c r="A24101" t="s">
        <v>11563</v>
      </c>
      <c r="B24101" t="s">
        <v>266791</v>
      </c>
      <c r="C24101" t="s">
        <v>266792</v>
      </c>
      <c r="D24101" t="s">
        <v>44519</v>
      </c>
      <c r="E24101" t="s">
        <v>77475</v>
      </c>
      <c r="F24101" t="s">
        <v>141738</v>
      </c>
      <c r="G24101" t="s">
        <v>93762</v>
      </c>
      <c r="H24101" t="s">
        <v>109423</v>
      </c>
      <c r="I24101">
        <v>0</v>
      </c>
      <c r="J24101">
        <v>0</v>
      </c>
      <c r="K24101" t="s">
        <v>215688</v>
      </c>
      <c r="L24101" t="s">
        <v>202250</v>
      </c>
      <c r="M24101" t="s">
        <v>162989</v>
      </c>
      <c r="N24101" t="s">
        <v>202250</v>
      </c>
      <c r="O24101" t="s">
        <v>162989</v>
      </c>
      <c r="P24101" t="s">
        <v>162990</v>
      </c>
    </row>
    <row r="24102" spans="1:16" x14ac:dyDescent="0.2">
      <c r="A24102" t="s">
        <v>27828</v>
      </c>
      <c r="B24102" t="s">
        <v>266793</v>
      </c>
      <c r="C24102" t="s">
        <v>266794</v>
      </c>
      <c r="D24102" t="s">
        <v>60784</v>
      </c>
      <c r="E24102" t="s">
        <v>77557</v>
      </c>
      <c r="G24102" t="s">
        <v>93844</v>
      </c>
      <c r="H24102" t="s">
        <v>125444</v>
      </c>
      <c r="I24102">
        <v>8.7799999999999992E-8</v>
      </c>
      <c r="K24102" t="s">
        <v>203533</v>
      </c>
      <c r="L24102" t="s">
        <v>150494</v>
      </c>
      <c r="M24102" t="s">
        <v>202250</v>
      </c>
      <c r="N24102" t="s">
        <v>150496</v>
      </c>
      <c r="O24102" t="s">
        <v>150495</v>
      </c>
      <c r="P24102" t="s">
        <v>150497</v>
      </c>
    </row>
    <row r="24103" spans="1:16" x14ac:dyDescent="0.2">
      <c r="A24103" t="s">
        <v>27834</v>
      </c>
      <c r="B24103" t="s">
        <v>266795</v>
      </c>
      <c r="C24103" t="s">
        <v>266796</v>
      </c>
      <c r="D24103" t="s">
        <v>60790</v>
      </c>
      <c r="E24103" t="s">
        <v>67329</v>
      </c>
      <c r="F24103" t="s">
        <v>131801</v>
      </c>
      <c r="G24103" t="s">
        <v>83669</v>
      </c>
      <c r="H24103" t="s">
        <v>125450</v>
      </c>
      <c r="I24103">
        <v>0</v>
      </c>
      <c r="K24103" t="s">
        <v>202638</v>
      </c>
      <c r="L24103" t="s">
        <v>146978</v>
      </c>
      <c r="M24103" t="s">
        <v>202250</v>
      </c>
      <c r="N24103" t="s">
        <v>146980</v>
      </c>
      <c r="O24103" t="s">
        <v>146979</v>
      </c>
      <c r="P24103" t="s">
        <v>146981</v>
      </c>
    </row>
    <row r="24104" spans="1:16" x14ac:dyDescent="0.2">
      <c r="A24104" t="s">
        <v>3715</v>
      </c>
      <c r="B24104" t="s">
        <v>266797</v>
      </c>
      <c r="C24104" t="s">
        <v>266798</v>
      </c>
      <c r="D24104" t="s">
        <v>36671</v>
      </c>
      <c r="E24104" t="s">
        <v>69627</v>
      </c>
      <c r="F24104" t="s">
        <v>134067</v>
      </c>
      <c r="G24104" t="s">
        <v>85966</v>
      </c>
      <c r="H24104" t="s">
        <v>101575</v>
      </c>
      <c r="I24104">
        <v>2.3600000000000002E-131</v>
      </c>
      <c r="J24104">
        <v>1.799999999999999E-131</v>
      </c>
      <c r="K24104" t="s">
        <v>215689</v>
      </c>
      <c r="L24104" t="s">
        <v>192858</v>
      </c>
      <c r="M24104" t="s">
        <v>192859</v>
      </c>
      <c r="N24104" t="s">
        <v>192861</v>
      </c>
      <c r="O24104" t="s">
        <v>192860</v>
      </c>
      <c r="P24104" t="s">
        <v>192862</v>
      </c>
    </row>
    <row r="24105" spans="1:16" x14ac:dyDescent="0.2">
      <c r="A24105" t="s">
        <v>10480</v>
      </c>
      <c r="B24105" t="s">
        <v>266799</v>
      </c>
      <c r="C24105" t="s">
        <v>266800</v>
      </c>
      <c r="D24105" t="s">
        <v>43436</v>
      </c>
      <c r="E24105" t="s">
        <v>76392</v>
      </c>
      <c r="F24105" t="s">
        <v>140676</v>
      </c>
      <c r="G24105" t="s">
        <v>92686</v>
      </c>
      <c r="H24105" t="s">
        <v>108340</v>
      </c>
      <c r="I24105">
        <v>8.7999999999999992E-91</v>
      </c>
      <c r="J24105">
        <v>6.7599999999999985E-91</v>
      </c>
      <c r="K24105" t="s">
        <v>215690</v>
      </c>
      <c r="L24105" t="s">
        <v>192863</v>
      </c>
      <c r="M24105" t="s">
        <v>192864</v>
      </c>
      <c r="N24105" t="s">
        <v>192866</v>
      </c>
      <c r="O24105" t="s">
        <v>192865</v>
      </c>
      <c r="P24105" t="s">
        <v>192867</v>
      </c>
    </row>
    <row r="24106" spans="1:16" x14ac:dyDescent="0.2">
      <c r="A24106" t="s">
        <v>27829</v>
      </c>
      <c r="B24106" t="s">
        <v>266801</v>
      </c>
      <c r="C24106" t="s">
        <v>266802</v>
      </c>
      <c r="D24106" t="s">
        <v>60785</v>
      </c>
      <c r="E24106" t="s">
        <v>72674</v>
      </c>
      <c r="F24106" t="s">
        <v>137050</v>
      </c>
      <c r="G24106" t="s">
        <v>88999</v>
      </c>
      <c r="H24106" t="s">
        <v>125445</v>
      </c>
      <c r="I24106">
        <v>8.0799999999999992E-89</v>
      </c>
      <c r="K24106" t="s">
        <v>210591</v>
      </c>
      <c r="L24106" t="s">
        <v>175949</v>
      </c>
      <c r="M24106" t="s">
        <v>175950</v>
      </c>
      <c r="N24106" t="s">
        <v>175723</v>
      </c>
      <c r="O24106" t="s">
        <v>175951</v>
      </c>
      <c r="P24106" t="s">
        <v>175952</v>
      </c>
    </row>
    <row r="24107" spans="1:16" x14ac:dyDescent="0.2">
      <c r="A24107" t="s">
        <v>27830</v>
      </c>
      <c r="B24107" t="s">
        <v>266803</v>
      </c>
      <c r="C24107" t="s">
        <v>266804</v>
      </c>
      <c r="D24107" t="s">
        <v>60786</v>
      </c>
      <c r="E24107" t="s">
        <v>81785</v>
      </c>
      <c r="F24107" t="s">
        <v>133459</v>
      </c>
      <c r="G24107" t="s">
        <v>85353</v>
      </c>
      <c r="H24107" t="s">
        <v>125446</v>
      </c>
      <c r="I24107">
        <v>6.0599999999999981E-149</v>
      </c>
      <c r="K24107" t="s">
        <v>215691</v>
      </c>
      <c r="L24107" t="s">
        <v>192868</v>
      </c>
      <c r="M24107" t="s">
        <v>192869</v>
      </c>
      <c r="N24107" t="s">
        <v>192871</v>
      </c>
      <c r="O24107" t="s">
        <v>192870</v>
      </c>
      <c r="P24107" t="s">
        <v>192872</v>
      </c>
    </row>
    <row r="24108" spans="1:16" x14ac:dyDescent="0.2">
      <c r="A24108" t="s">
        <v>27831</v>
      </c>
      <c r="B24108" t="s">
        <v>266805</v>
      </c>
      <c r="C24108" t="s">
        <v>266806</v>
      </c>
      <c r="D24108" t="s">
        <v>60787</v>
      </c>
      <c r="E24108" t="s">
        <v>69014</v>
      </c>
      <c r="F24108" t="s">
        <v>133459</v>
      </c>
      <c r="G24108" t="s">
        <v>85353</v>
      </c>
      <c r="H24108" t="s">
        <v>125447</v>
      </c>
      <c r="I24108">
        <v>1.25E-43</v>
      </c>
      <c r="K24108" t="s">
        <v>215669</v>
      </c>
      <c r="L24108" t="s">
        <v>149458</v>
      </c>
      <c r="M24108" t="s">
        <v>145507</v>
      </c>
      <c r="N24108" t="s">
        <v>165222</v>
      </c>
      <c r="O24108" t="s">
        <v>192783</v>
      </c>
      <c r="P24108" t="s">
        <v>192784</v>
      </c>
    </row>
    <row r="24109" spans="1:16" x14ac:dyDescent="0.2">
      <c r="A24109" t="s">
        <v>27832</v>
      </c>
      <c r="B24109" t="s">
        <v>266807</v>
      </c>
      <c r="C24109" t="s">
        <v>266808</v>
      </c>
      <c r="D24109" t="s">
        <v>60788</v>
      </c>
      <c r="E24109" t="s">
        <v>69561</v>
      </c>
      <c r="F24109" t="s">
        <v>134002</v>
      </c>
      <c r="G24109" t="s">
        <v>85900</v>
      </c>
      <c r="H24109" t="s">
        <v>125448</v>
      </c>
      <c r="I24109">
        <v>6.2199999999999987E-21</v>
      </c>
      <c r="K24109" t="s">
        <v>211470</v>
      </c>
      <c r="L24109" t="s">
        <v>178973</v>
      </c>
      <c r="M24109" t="s">
        <v>178974</v>
      </c>
      <c r="N24109" t="s">
        <v>178976</v>
      </c>
      <c r="O24109" t="s">
        <v>178975</v>
      </c>
      <c r="P24109" t="s">
        <v>178977</v>
      </c>
    </row>
    <row r="24110" spans="1:16" x14ac:dyDescent="0.2">
      <c r="A24110" t="s">
        <v>27833</v>
      </c>
      <c r="B24110" t="s">
        <v>266809</v>
      </c>
      <c r="C24110" t="s">
        <v>266810</v>
      </c>
      <c r="D24110" t="s">
        <v>60789</v>
      </c>
      <c r="E24110" t="s">
        <v>69561</v>
      </c>
      <c r="F24110" t="s">
        <v>134002</v>
      </c>
      <c r="G24110" t="s">
        <v>85900</v>
      </c>
      <c r="H24110" t="s">
        <v>125449</v>
      </c>
      <c r="I24110">
        <v>4.6E-5</v>
      </c>
      <c r="K24110" t="s">
        <v>211470</v>
      </c>
      <c r="L24110" t="s">
        <v>178973</v>
      </c>
      <c r="M24110" t="s">
        <v>178974</v>
      </c>
      <c r="N24110" t="s">
        <v>178976</v>
      </c>
      <c r="O24110" t="s">
        <v>178975</v>
      </c>
      <c r="P24110" t="s">
        <v>178977</v>
      </c>
    </row>
    <row r="24111" spans="1:16" x14ac:dyDescent="0.2">
      <c r="A24111" t="s">
        <v>27841</v>
      </c>
      <c r="B24111" t="s">
        <v>266811</v>
      </c>
      <c r="C24111" t="s">
        <v>266812</v>
      </c>
      <c r="D24111" t="s">
        <v>60797</v>
      </c>
      <c r="E24111" t="s">
        <v>78962</v>
      </c>
      <c r="F24111" t="s">
        <v>143185</v>
      </c>
      <c r="G24111" t="s">
        <v>95234</v>
      </c>
      <c r="H24111" t="s">
        <v>125456</v>
      </c>
      <c r="I24111">
        <v>2.7599999999999991E-172</v>
      </c>
      <c r="K24111" t="s">
        <v>202647</v>
      </c>
      <c r="L24111" t="s">
        <v>147018</v>
      </c>
      <c r="M24111" t="s">
        <v>147019</v>
      </c>
      <c r="N24111" t="s">
        <v>147021</v>
      </c>
      <c r="O24111" t="s">
        <v>147020</v>
      </c>
      <c r="P24111" t="s">
        <v>147022</v>
      </c>
    </row>
    <row r="24112" spans="1:16" x14ac:dyDescent="0.2">
      <c r="A24112" t="s">
        <v>27835</v>
      </c>
      <c r="B24112" t="s">
        <v>266813</v>
      </c>
      <c r="C24112" t="s">
        <v>266814</v>
      </c>
      <c r="D24112" t="s">
        <v>60791</v>
      </c>
      <c r="E24112" t="s">
        <v>67826</v>
      </c>
      <c r="F24112" t="s">
        <v>132286</v>
      </c>
      <c r="G24112" t="s">
        <v>84166</v>
      </c>
      <c r="H24112" t="s">
        <v>125451</v>
      </c>
      <c r="I24112">
        <v>0</v>
      </c>
      <c r="K24112" t="s">
        <v>215692</v>
      </c>
      <c r="L24112" t="s">
        <v>192873</v>
      </c>
      <c r="M24112" t="s">
        <v>192874</v>
      </c>
      <c r="N24112" t="s">
        <v>192876</v>
      </c>
      <c r="O24112" t="s">
        <v>192875</v>
      </c>
      <c r="P24112" t="s">
        <v>192877</v>
      </c>
    </row>
    <row r="24113" spans="1:16" x14ac:dyDescent="0.2">
      <c r="A24113" t="s">
        <v>27836</v>
      </c>
      <c r="B24113" t="s">
        <v>266815</v>
      </c>
      <c r="C24113" t="s">
        <v>266816</v>
      </c>
      <c r="D24113" t="s">
        <v>60792</v>
      </c>
      <c r="E24113" t="s">
        <v>70060</v>
      </c>
      <c r="F24113" t="s">
        <v>134490</v>
      </c>
      <c r="G24113" t="s">
        <v>86395</v>
      </c>
      <c r="H24113" t="s">
        <v>125452</v>
      </c>
      <c r="I24113">
        <v>6.3999999999999986E-66</v>
      </c>
      <c r="K24113" t="s">
        <v>215693</v>
      </c>
      <c r="L24113" t="s">
        <v>192878</v>
      </c>
      <c r="M24113" t="s">
        <v>192879</v>
      </c>
      <c r="N24113" t="s">
        <v>192881</v>
      </c>
      <c r="O24113" t="s">
        <v>192880</v>
      </c>
      <c r="P24113" t="s">
        <v>192882</v>
      </c>
    </row>
    <row r="24114" spans="1:16" x14ac:dyDescent="0.2">
      <c r="A24114" t="s">
        <v>27837</v>
      </c>
      <c r="B24114" t="s">
        <v>266817</v>
      </c>
      <c r="C24114" t="s">
        <v>266818</v>
      </c>
      <c r="D24114" t="s">
        <v>60793</v>
      </c>
      <c r="E24114" t="s">
        <v>77192</v>
      </c>
      <c r="F24114" t="s">
        <v>141462</v>
      </c>
      <c r="G24114" t="s">
        <v>93479</v>
      </c>
      <c r="H24114" t="s">
        <v>125453</v>
      </c>
      <c r="I24114">
        <v>3.0800000000000001E-9</v>
      </c>
      <c r="K24114" t="s">
        <v>203130</v>
      </c>
      <c r="L24114" t="s">
        <v>202250</v>
      </c>
      <c r="M24114" t="s">
        <v>148990</v>
      </c>
      <c r="N24114" t="s">
        <v>148992</v>
      </c>
      <c r="O24114" t="s">
        <v>148991</v>
      </c>
      <c r="P24114" t="s">
        <v>148993</v>
      </c>
    </row>
    <row r="24115" spans="1:16" x14ac:dyDescent="0.2">
      <c r="A24115" t="s">
        <v>27838</v>
      </c>
      <c r="B24115" t="s">
        <v>266819</v>
      </c>
      <c r="C24115" t="s">
        <v>266820</v>
      </c>
      <c r="D24115" t="s">
        <v>60794</v>
      </c>
      <c r="E24115" t="s">
        <v>66211</v>
      </c>
      <c r="F24115" t="s">
        <v>130703</v>
      </c>
      <c r="G24115" t="s">
        <v>82552</v>
      </c>
      <c r="H24115" t="s">
        <v>125454</v>
      </c>
      <c r="I24115">
        <v>1.4199999999999999E-110</v>
      </c>
      <c r="K24115" t="s">
        <v>215694</v>
      </c>
      <c r="L24115" t="s">
        <v>192883</v>
      </c>
      <c r="M24115" t="s">
        <v>192884</v>
      </c>
      <c r="N24115" t="s">
        <v>192886</v>
      </c>
      <c r="O24115" t="s">
        <v>192885</v>
      </c>
      <c r="P24115" t="s">
        <v>192887</v>
      </c>
    </row>
    <row r="24116" spans="1:16" x14ac:dyDescent="0.2">
      <c r="A24116" t="s">
        <v>27839</v>
      </c>
      <c r="B24116" t="s">
        <v>266821</v>
      </c>
      <c r="C24116" t="s">
        <v>266822</v>
      </c>
      <c r="D24116" t="s">
        <v>60795</v>
      </c>
      <c r="E24116" t="s">
        <v>67274</v>
      </c>
      <c r="F24116" t="s">
        <v>131747</v>
      </c>
      <c r="G24116" t="s">
        <v>83614</v>
      </c>
      <c r="H24116" t="s">
        <v>99222</v>
      </c>
      <c r="I24116">
        <v>8.3000000000000009E-44</v>
      </c>
      <c r="K24116" t="s">
        <v>215695</v>
      </c>
      <c r="L24116" t="s">
        <v>192888</v>
      </c>
      <c r="M24116" t="s">
        <v>192889</v>
      </c>
      <c r="N24116" t="s">
        <v>145672</v>
      </c>
      <c r="O24116" t="s">
        <v>192890</v>
      </c>
      <c r="P24116" t="s">
        <v>192891</v>
      </c>
    </row>
    <row r="24117" spans="1:16" x14ac:dyDescent="0.2">
      <c r="A24117" t="s">
        <v>27840</v>
      </c>
      <c r="B24117" t="s">
        <v>266823</v>
      </c>
      <c r="C24117" t="s">
        <v>266824</v>
      </c>
      <c r="D24117" t="s">
        <v>60796</v>
      </c>
      <c r="E24117" t="s">
        <v>69561</v>
      </c>
      <c r="F24117" t="s">
        <v>134002</v>
      </c>
      <c r="G24117" t="s">
        <v>85900</v>
      </c>
      <c r="H24117" t="s">
        <v>125455</v>
      </c>
      <c r="I24117">
        <v>4.5200000000000001E-15</v>
      </c>
      <c r="K24117" t="s">
        <v>211470</v>
      </c>
      <c r="L24117" t="s">
        <v>178973</v>
      </c>
      <c r="M24117" t="s">
        <v>178974</v>
      </c>
      <c r="N24117" t="s">
        <v>178976</v>
      </c>
      <c r="O24117" t="s">
        <v>178975</v>
      </c>
      <c r="P24117" t="s">
        <v>178977</v>
      </c>
    </row>
    <row r="24118" spans="1:16" x14ac:dyDescent="0.2">
      <c r="A24118" t="s">
        <v>3033</v>
      </c>
      <c r="B24118" t="s">
        <v>266825</v>
      </c>
      <c r="C24118" t="s">
        <v>266826</v>
      </c>
      <c r="D24118" t="s">
        <v>35989</v>
      </c>
      <c r="E24118" t="s">
        <v>68945</v>
      </c>
      <c r="F24118" t="s">
        <v>133390</v>
      </c>
      <c r="G24118" t="s">
        <v>85284</v>
      </c>
      <c r="H24118" t="s">
        <v>100893</v>
      </c>
      <c r="I24118">
        <v>5.2799999999999993E-57</v>
      </c>
      <c r="J24118">
        <v>4.0099999999999999E-57</v>
      </c>
      <c r="K24118" t="s">
        <v>215696</v>
      </c>
      <c r="L24118" t="s">
        <v>165359</v>
      </c>
      <c r="M24118" t="s">
        <v>151745</v>
      </c>
      <c r="N24118" t="s">
        <v>192893</v>
      </c>
      <c r="O24118" t="s">
        <v>192892</v>
      </c>
      <c r="P24118" t="s">
        <v>192894</v>
      </c>
    </row>
    <row r="24119" spans="1:16" x14ac:dyDescent="0.2">
      <c r="A24119" t="s">
        <v>8684</v>
      </c>
      <c r="B24119" t="s">
        <v>266827</v>
      </c>
      <c r="C24119" t="s">
        <v>266828</v>
      </c>
      <c r="D24119" t="s">
        <v>41640</v>
      </c>
      <c r="E24119" t="s">
        <v>74596</v>
      </c>
      <c r="F24119" t="s">
        <v>138927</v>
      </c>
      <c r="G24119" t="s">
        <v>90905</v>
      </c>
      <c r="H24119" t="s">
        <v>106544</v>
      </c>
      <c r="I24119">
        <v>0</v>
      </c>
      <c r="J24119">
        <v>0</v>
      </c>
      <c r="K24119" t="s">
        <v>212771</v>
      </c>
      <c r="L24119" t="s">
        <v>202250</v>
      </c>
      <c r="M24119" t="s">
        <v>145401</v>
      </c>
      <c r="N24119" t="s">
        <v>145778</v>
      </c>
      <c r="O24119" t="s">
        <v>146721</v>
      </c>
      <c r="P24119" t="s">
        <v>146722</v>
      </c>
    </row>
    <row r="24120" spans="1:16" x14ac:dyDescent="0.2">
      <c r="A24120" t="s">
        <v>12829</v>
      </c>
      <c r="B24120" t="s">
        <v>266829</v>
      </c>
      <c r="C24120" t="s">
        <v>266830</v>
      </c>
      <c r="D24120" t="s">
        <v>45785</v>
      </c>
      <c r="E24120" t="s">
        <v>78741</v>
      </c>
      <c r="F24120" t="s">
        <v>142970</v>
      </c>
      <c r="G24120" t="s">
        <v>95017</v>
      </c>
      <c r="H24120" t="s">
        <v>110689</v>
      </c>
      <c r="I24120">
        <v>4.8499999999999986E-127</v>
      </c>
      <c r="J24120">
        <v>3.8699999999999993E-127</v>
      </c>
      <c r="K24120" t="s">
        <v>215697</v>
      </c>
      <c r="L24120" t="s">
        <v>192895</v>
      </c>
      <c r="M24120" t="s">
        <v>192896</v>
      </c>
      <c r="N24120" t="s">
        <v>146223</v>
      </c>
      <c r="O24120" t="s">
        <v>192897</v>
      </c>
      <c r="P24120" t="s">
        <v>192898</v>
      </c>
    </row>
    <row r="24121" spans="1:16" x14ac:dyDescent="0.2">
      <c r="A24121" t="s">
        <v>4611</v>
      </c>
      <c r="B24121" t="s">
        <v>266831</v>
      </c>
      <c r="C24121" t="s">
        <v>266832</v>
      </c>
      <c r="D24121" t="s">
        <v>37567</v>
      </c>
      <c r="E24121" t="s">
        <v>70523</v>
      </c>
      <c r="F24121" t="s">
        <v>134943</v>
      </c>
      <c r="G24121" t="s">
        <v>86856</v>
      </c>
      <c r="H24121" t="s">
        <v>102471</v>
      </c>
      <c r="I24121">
        <v>0</v>
      </c>
      <c r="J24121">
        <v>0</v>
      </c>
      <c r="K24121" t="s">
        <v>215698</v>
      </c>
      <c r="L24121" t="s">
        <v>192899</v>
      </c>
      <c r="M24121" t="s">
        <v>192900</v>
      </c>
      <c r="N24121" t="s">
        <v>192902</v>
      </c>
      <c r="O24121" t="s">
        <v>192901</v>
      </c>
      <c r="P24121" t="s">
        <v>192903</v>
      </c>
    </row>
    <row r="24122" spans="1:16" x14ac:dyDescent="0.2">
      <c r="A24122" t="s">
        <v>10407</v>
      </c>
      <c r="B24122" t="s">
        <v>266833</v>
      </c>
      <c r="C24122" t="s">
        <v>266834</v>
      </c>
      <c r="D24122" t="s">
        <v>43363</v>
      </c>
      <c r="E24122" t="s">
        <v>76319</v>
      </c>
      <c r="F24122" t="s">
        <v>140606</v>
      </c>
      <c r="G24122" t="s">
        <v>92614</v>
      </c>
      <c r="H24122" t="s">
        <v>108267</v>
      </c>
      <c r="I24122">
        <v>0</v>
      </c>
      <c r="J24122">
        <v>0</v>
      </c>
      <c r="K24122" t="s">
        <v>215699</v>
      </c>
      <c r="L24122" t="s">
        <v>192904</v>
      </c>
      <c r="M24122" t="s">
        <v>192905</v>
      </c>
      <c r="N24122" t="s">
        <v>192907</v>
      </c>
      <c r="O24122" t="s">
        <v>192906</v>
      </c>
      <c r="P24122" t="s">
        <v>192908</v>
      </c>
    </row>
    <row r="24123" spans="1:16" x14ac:dyDescent="0.2">
      <c r="A24123" t="s">
        <v>8904</v>
      </c>
      <c r="B24123" t="s">
        <v>266835</v>
      </c>
      <c r="C24123" t="s">
        <v>266836</v>
      </c>
      <c r="D24123" t="s">
        <v>41860</v>
      </c>
      <c r="E24123" t="s">
        <v>74816</v>
      </c>
      <c r="F24123" t="s">
        <v>139144</v>
      </c>
      <c r="G24123" t="s">
        <v>91123</v>
      </c>
      <c r="H24123" t="s">
        <v>106764</v>
      </c>
      <c r="I24123">
        <v>0</v>
      </c>
      <c r="J24123">
        <v>0</v>
      </c>
      <c r="K24123" t="s">
        <v>215700</v>
      </c>
      <c r="L24123" t="s">
        <v>202250</v>
      </c>
      <c r="M24123" t="s">
        <v>202250</v>
      </c>
      <c r="N24123" t="s">
        <v>146400</v>
      </c>
      <c r="O24123" t="s">
        <v>146400</v>
      </c>
      <c r="P24123" t="s">
        <v>192909</v>
      </c>
    </row>
    <row r="24124" spans="1:16" x14ac:dyDescent="0.2">
      <c r="A24124" t="s">
        <v>27842</v>
      </c>
      <c r="B24124" t="s">
        <v>266837</v>
      </c>
      <c r="C24124" t="s">
        <v>266838</v>
      </c>
      <c r="D24124" t="s">
        <v>60798</v>
      </c>
      <c r="E24124" t="s">
        <v>78029</v>
      </c>
      <c r="F24124" t="s">
        <v>142280</v>
      </c>
      <c r="G24124" t="s">
        <v>94316</v>
      </c>
      <c r="H24124" t="s">
        <v>125457</v>
      </c>
      <c r="I24124">
        <v>5.0899999999999988E-84</v>
      </c>
      <c r="K24124" t="s">
        <v>215701</v>
      </c>
      <c r="L24124" t="s">
        <v>192910</v>
      </c>
      <c r="M24124" t="s">
        <v>152147</v>
      </c>
      <c r="N24124" t="s">
        <v>161546</v>
      </c>
      <c r="O24124" t="s">
        <v>192911</v>
      </c>
      <c r="P24124" t="s">
        <v>192912</v>
      </c>
    </row>
    <row r="24125" spans="1:16" x14ac:dyDescent="0.2">
      <c r="A24125" t="s">
        <v>27873</v>
      </c>
      <c r="B24125" t="s">
        <v>266839</v>
      </c>
      <c r="C24125" t="s">
        <v>266840</v>
      </c>
      <c r="D24125" t="s">
        <v>60829</v>
      </c>
      <c r="E24125" t="s">
        <v>80143</v>
      </c>
      <c r="F24125" t="s">
        <v>138197</v>
      </c>
      <c r="G24125" t="s">
        <v>90159</v>
      </c>
      <c r="H24125" t="s">
        <v>125486</v>
      </c>
      <c r="I24125">
        <v>4.2999999999999993E-76</v>
      </c>
      <c r="K24125" t="s">
        <v>202572</v>
      </c>
      <c r="L24125" t="s">
        <v>202250</v>
      </c>
      <c r="M24125" t="s">
        <v>145401</v>
      </c>
      <c r="N24125" t="s">
        <v>145778</v>
      </c>
      <c r="O24125" t="s">
        <v>146721</v>
      </c>
      <c r="P24125" t="s">
        <v>146722</v>
      </c>
    </row>
    <row r="24126" spans="1:16" x14ac:dyDescent="0.2">
      <c r="A24126" t="s">
        <v>27846</v>
      </c>
      <c r="B24126" t="s">
        <v>266841</v>
      </c>
      <c r="C24126" t="s">
        <v>266842</v>
      </c>
      <c r="D24126" t="s">
        <v>60802</v>
      </c>
      <c r="E24126" t="s">
        <v>80145</v>
      </c>
      <c r="F24126" t="s">
        <v>144313</v>
      </c>
      <c r="G24126" t="s">
        <v>96391</v>
      </c>
      <c r="H24126" t="s">
        <v>125461</v>
      </c>
      <c r="I24126">
        <v>0</v>
      </c>
      <c r="K24126" t="s">
        <v>202670</v>
      </c>
      <c r="L24126" t="s">
        <v>147120</v>
      </c>
      <c r="M24126" t="s">
        <v>147121</v>
      </c>
      <c r="N24126" t="s">
        <v>147123</v>
      </c>
      <c r="O24126" t="s">
        <v>147122</v>
      </c>
      <c r="P24126" t="s">
        <v>147124</v>
      </c>
    </row>
    <row r="24127" spans="1:16" x14ac:dyDescent="0.2">
      <c r="A24127" t="s">
        <v>12117</v>
      </c>
      <c r="B24127" t="s">
        <v>266843</v>
      </c>
      <c r="C24127" t="s">
        <v>266844</v>
      </c>
      <c r="D24127" t="s">
        <v>45073</v>
      </c>
      <c r="E24127" t="s">
        <v>78029</v>
      </c>
      <c r="F24127" t="s">
        <v>142280</v>
      </c>
      <c r="G24127" t="s">
        <v>94316</v>
      </c>
      <c r="H24127" t="s">
        <v>109977</v>
      </c>
      <c r="I24127">
        <v>0</v>
      </c>
      <c r="J24127">
        <v>0</v>
      </c>
      <c r="K24127" t="s">
        <v>215701</v>
      </c>
      <c r="L24127" t="s">
        <v>192910</v>
      </c>
      <c r="M24127" t="s">
        <v>152147</v>
      </c>
      <c r="N24127" t="s">
        <v>161546</v>
      </c>
      <c r="O24127" t="s">
        <v>192911</v>
      </c>
      <c r="P24127" t="s">
        <v>192912</v>
      </c>
    </row>
    <row r="24128" spans="1:16" x14ac:dyDescent="0.2">
      <c r="A24128" t="s">
        <v>2480</v>
      </c>
      <c r="B24128" t="s">
        <v>266845</v>
      </c>
      <c r="C24128" t="s">
        <v>266846</v>
      </c>
      <c r="D24128" t="s">
        <v>35436</v>
      </c>
      <c r="E24128" t="s">
        <v>68392</v>
      </c>
      <c r="F24128" t="s">
        <v>132850</v>
      </c>
      <c r="G24128" t="s">
        <v>84732</v>
      </c>
      <c r="H24128" t="s">
        <v>100340</v>
      </c>
      <c r="I24128">
        <v>0</v>
      </c>
      <c r="J24128">
        <v>0</v>
      </c>
      <c r="K24128" t="s">
        <v>215702</v>
      </c>
      <c r="L24128" t="s">
        <v>192913</v>
      </c>
      <c r="M24128" t="s">
        <v>192914</v>
      </c>
      <c r="N24128" t="s">
        <v>192916</v>
      </c>
      <c r="O24128" t="s">
        <v>192915</v>
      </c>
      <c r="P24128" t="s">
        <v>192917</v>
      </c>
    </row>
    <row r="24129" spans="1:16" x14ac:dyDescent="0.2">
      <c r="A24129" t="s">
        <v>27844</v>
      </c>
      <c r="B24129" t="s">
        <v>266847</v>
      </c>
      <c r="C24129" t="s">
        <v>266848</v>
      </c>
      <c r="D24129" t="s">
        <v>60800</v>
      </c>
      <c r="E24129" t="s">
        <v>71580</v>
      </c>
      <c r="F24129" t="s">
        <v>135978</v>
      </c>
      <c r="G24129" t="s">
        <v>87908</v>
      </c>
      <c r="H24129" t="s">
        <v>125459</v>
      </c>
      <c r="I24129">
        <v>6.4999999999999981E-100</v>
      </c>
      <c r="K24129" t="s">
        <v>215703</v>
      </c>
      <c r="L24129" t="s">
        <v>192918</v>
      </c>
      <c r="M24129" t="s">
        <v>147206</v>
      </c>
      <c r="N24129" t="s">
        <v>162915</v>
      </c>
      <c r="O24129" t="s">
        <v>192919</v>
      </c>
      <c r="P24129" t="s">
        <v>192920</v>
      </c>
    </row>
    <row r="24130" spans="1:16" x14ac:dyDescent="0.2">
      <c r="A24130" t="s">
        <v>8536</v>
      </c>
      <c r="B24130" t="s">
        <v>266849</v>
      </c>
      <c r="C24130" t="s">
        <v>266850</v>
      </c>
      <c r="D24130" t="s">
        <v>41492</v>
      </c>
      <c r="E24130" t="s">
        <v>74448</v>
      </c>
      <c r="F24130" t="s">
        <v>138787</v>
      </c>
      <c r="G24130" t="s">
        <v>90757</v>
      </c>
      <c r="H24130" t="s">
        <v>106396</v>
      </c>
      <c r="I24130">
        <v>7.0099999999999996E-32</v>
      </c>
      <c r="J24130">
        <v>5.3299999999999996E-32</v>
      </c>
      <c r="K24130" t="s">
        <v>215704</v>
      </c>
      <c r="L24130" t="s">
        <v>192921</v>
      </c>
      <c r="M24130" t="s">
        <v>192922</v>
      </c>
      <c r="N24130" t="s">
        <v>160293</v>
      </c>
      <c r="O24130" t="s">
        <v>192923</v>
      </c>
      <c r="P24130" t="s">
        <v>192924</v>
      </c>
    </row>
    <row r="24131" spans="1:16" x14ac:dyDescent="0.2">
      <c r="A24131" t="s">
        <v>39</v>
      </c>
      <c r="B24131" t="s">
        <v>266851</v>
      </c>
      <c r="C24131" t="s">
        <v>266852</v>
      </c>
      <c r="D24131" t="s">
        <v>32995</v>
      </c>
      <c r="E24131" t="s">
        <v>65951</v>
      </c>
      <c r="F24131" t="s">
        <v>130451</v>
      </c>
      <c r="G24131" t="s">
        <v>82292</v>
      </c>
      <c r="H24131" t="s">
        <v>97899</v>
      </c>
      <c r="I24131">
        <v>0</v>
      </c>
      <c r="J24131">
        <v>0</v>
      </c>
      <c r="K24131" t="s">
        <v>212769</v>
      </c>
      <c r="L24131" t="s">
        <v>183297</v>
      </c>
      <c r="M24131" t="s">
        <v>183298</v>
      </c>
      <c r="N24131" t="s">
        <v>183300</v>
      </c>
      <c r="O24131" t="s">
        <v>183299</v>
      </c>
      <c r="P24131" t="s">
        <v>183301</v>
      </c>
    </row>
    <row r="24132" spans="1:16" x14ac:dyDescent="0.2">
      <c r="A24132" t="s">
        <v>27845</v>
      </c>
      <c r="B24132" t="s">
        <v>266853</v>
      </c>
      <c r="C24132" t="s">
        <v>266854</v>
      </c>
      <c r="D24132" t="s">
        <v>60801</v>
      </c>
      <c r="E24132" t="s">
        <v>69023</v>
      </c>
      <c r="F24132" t="s">
        <v>133468</v>
      </c>
      <c r="G24132" t="s">
        <v>85362</v>
      </c>
      <c r="H24132" t="s">
        <v>125460</v>
      </c>
      <c r="I24132">
        <v>1.6899999999999999E-104</v>
      </c>
      <c r="K24132" t="s">
        <v>215705</v>
      </c>
      <c r="L24132" t="s">
        <v>192925</v>
      </c>
      <c r="M24132" t="s">
        <v>192926</v>
      </c>
      <c r="N24132" t="s">
        <v>192928</v>
      </c>
      <c r="O24132" t="s">
        <v>192927</v>
      </c>
      <c r="P24132" t="s">
        <v>192929</v>
      </c>
    </row>
    <row r="24133" spans="1:16" x14ac:dyDescent="0.2">
      <c r="A24133" t="s">
        <v>12524</v>
      </c>
      <c r="B24133" t="s">
        <v>266855</v>
      </c>
      <c r="C24133" t="s">
        <v>266856</v>
      </c>
      <c r="D24133" t="s">
        <v>45480</v>
      </c>
      <c r="E24133" t="s">
        <v>78436</v>
      </c>
      <c r="F24133" t="s">
        <v>142672</v>
      </c>
      <c r="G24133" t="s">
        <v>94715</v>
      </c>
      <c r="H24133" t="s">
        <v>110384</v>
      </c>
      <c r="I24133">
        <v>0</v>
      </c>
      <c r="J24133">
        <v>0</v>
      </c>
      <c r="K24133" t="s">
        <v>215706</v>
      </c>
      <c r="L24133" t="s">
        <v>192930</v>
      </c>
      <c r="M24133" t="s">
        <v>192931</v>
      </c>
      <c r="N24133" t="s">
        <v>192933</v>
      </c>
      <c r="O24133" t="s">
        <v>192932</v>
      </c>
      <c r="P24133" t="s">
        <v>192934</v>
      </c>
    </row>
    <row r="24134" spans="1:16" x14ac:dyDescent="0.2">
      <c r="A24134" t="s">
        <v>5931</v>
      </c>
      <c r="B24134" t="s">
        <v>266857</v>
      </c>
      <c r="C24134" t="s">
        <v>266858</v>
      </c>
      <c r="D24134" t="s">
        <v>38887</v>
      </c>
      <c r="E24134" t="s">
        <v>71843</v>
      </c>
      <c r="F24134" t="s">
        <v>136234</v>
      </c>
      <c r="G24134" t="s">
        <v>88170</v>
      </c>
      <c r="H24134" t="s">
        <v>103791</v>
      </c>
      <c r="I24134">
        <v>0</v>
      </c>
      <c r="J24134">
        <v>0</v>
      </c>
      <c r="K24134" t="s">
        <v>202675</v>
      </c>
      <c r="L24134" t="s">
        <v>147143</v>
      </c>
      <c r="M24134" t="s">
        <v>146341</v>
      </c>
      <c r="N24134" t="s">
        <v>147145</v>
      </c>
      <c r="O24134" t="s">
        <v>147144</v>
      </c>
      <c r="P24134" t="s">
        <v>147146</v>
      </c>
    </row>
    <row r="24135" spans="1:16" x14ac:dyDescent="0.2">
      <c r="A24135" t="s">
        <v>27847</v>
      </c>
      <c r="B24135" t="s">
        <v>266859</v>
      </c>
      <c r="C24135" t="s">
        <v>266860</v>
      </c>
      <c r="D24135" t="s">
        <v>60803</v>
      </c>
      <c r="E24135" t="s">
        <v>80111</v>
      </c>
      <c r="F24135" t="s">
        <v>134992</v>
      </c>
      <c r="G24135" t="s">
        <v>96372</v>
      </c>
      <c r="H24135" t="s">
        <v>125462</v>
      </c>
      <c r="I24135">
        <v>7.7999999999999995E-16</v>
      </c>
      <c r="K24135" t="s">
        <v>202312</v>
      </c>
      <c r="L24135" t="s">
        <v>202250</v>
      </c>
      <c r="M24135" t="s">
        <v>145639</v>
      </c>
      <c r="N24135" t="s">
        <v>145641</v>
      </c>
      <c r="O24135" t="s">
        <v>145640</v>
      </c>
      <c r="P24135" t="s">
        <v>145642</v>
      </c>
    </row>
    <row r="24136" spans="1:16" x14ac:dyDescent="0.2">
      <c r="A24136" t="s">
        <v>5868</v>
      </c>
      <c r="B24136" t="s">
        <v>266861</v>
      </c>
      <c r="C24136" t="s">
        <v>266862</v>
      </c>
      <c r="D24136" t="s">
        <v>38824</v>
      </c>
      <c r="E24136" t="s">
        <v>71780</v>
      </c>
      <c r="F24136" t="s">
        <v>136172</v>
      </c>
      <c r="G24136" t="s">
        <v>88107</v>
      </c>
      <c r="H24136" t="s">
        <v>103728</v>
      </c>
      <c r="I24136">
        <v>0</v>
      </c>
      <c r="J24136">
        <v>0</v>
      </c>
      <c r="K24136" t="s">
        <v>212768</v>
      </c>
      <c r="L24136" t="s">
        <v>183293</v>
      </c>
      <c r="M24136" t="s">
        <v>183294</v>
      </c>
      <c r="N24136" t="s">
        <v>145560</v>
      </c>
      <c r="O24136" t="s">
        <v>183295</v>
      </c>
      <c r="P24136" t="s">
        <v>183296</v>
      </c>
    </row>
    <row r="24137" spans="1:16" x14ac:dyDescent="0.2">
      <c r="A24137" t="s">
        <v>9638</v>
      </c>
      <c r="B24137" t="s">
        <v>266863</v>
      </c>
      <c r="C24137" t="s">
        <v>266864</v>
      </c>
      <c r="D24137" t="s">
        <v>42594</v>
      </c>
      <c r="E24137" t="s">
        <v>75550</v>
      </c>
      <c r="F24137" t="s">
        <v>139861</v>
      </c>
      <c r="G24137" t="s">
        <v>91851</v>
      </c>
      <c r="H24137" t="s">
        <v>107498</v>
      </c>
      <c r="I24137">
        <v>1.989999999999999E-118</v>
      </c>
      <c r="J24137">
        <v>3.8000000000000001E-118</v>
      </c>
      <c r="K24137" t="s">
        <v>215707</v>
      </c>
      <c r="L24137" t="s">
        <v>185701</v>
      </c>
      <c r="M24137" t="s">
        <v>192935</v>
      </c>
      <c r="N24137" t="s">
        <v>192937</v>
      </c>
      <c r="O24137" t="s">
        <v>192936</v>
      </c>
      <c r="P24137" t="s">
        <v>192938</v>
      </c>
    </row>
    <row r="24138" spans="1:16" x14ac:dyDescent="0.2">
      <c r="A24138" t="s">
        <v>6575</v>
      </c>
      <c r="B24138" t="s">
        <v>266865</v>
      </c>
      <c r="C24138" t="s">
        <v>266866</v>
      </c>
      <c r="D24138" t="s">
        <v>39531</v>
      </c>
      <c r="E24138" t="s">
        <v>72487</v>
      </c>
      <c r="F24138" t="s">
        <v>136865</v>
      </c>
      <c r="G24138" t="s">
        <v>88812</v>
      </c>
      <c r="H24138" t="s">
        <v>104435</v>
      </c>
      <c r="I24138">
        <v>0</v>
      </c>
      <c r="J24138">
        <v>0</v>
      </c>
      <c r="K24138" t="s">
        <v>215708</v>
      </c>
      <c r="L24138" t="s">
        <v>192939</v>
      </c>
      <c r="M24138" t="s">
        <v>192940</v>
      </c>
      <c r="N24138" t="s">
        <v>192942</v>
      </c>
      <c r="O24138" t="s">
        <v>192941</v>
      </c>
      <c r="P24138" t="s">
        <v>192943</v>
      </c>
    </row>
    <row r="24139" spans="1:16" x14ac:dyDescent="0.2">
      <c r="A24139" t="s">
        <v>6609</v>
      </c>
      <c r="B24139" t="s">
        <v>266867</v>
      </c>
      <c r="C24139" t="s">
        <v>266868</v>
      </c>
      <c r="D24139" t="s">
        <v>39565</v>
      </c>
      <c r="E24139" t="s">
        <v>72521</v>
      </c>
      <c r="F24139" t="s">
        <v>136898</v>
      </c>
      <c r="G24139" t="s">
        <v>88846</v>
      </c>
      <c r="H24139" t="s">
        <v>104469</v>
      </c>
      <c r="I24139">
        <v>0</v>
      </c>
      <c r="J24139">
        <v>0</v>
      </c>
      <c r="K24139" t="s">
        <v>214798</v>
      </c>
      <c r="L24139" t="s">
        <v>202250</v>
      </c>
      <c r="M24139" t="s">
        <v>154414</v>
      </c>
      <c r="N24139" t="s">
        <v>189915</v>
      </c>
      <c r="O24139" t="s">
        <v>189914</v>
      </c>
      <c r="P24139" t="s">
        <v>189916</v>
      </c>
    </row>
    <row r="24140" spans="1:16" x14ac:dyDescent="0.2">
      <c r="A24140" t="s">
        <v>9817</v>
      </c>
      <c r="B24140" t="s">
        <v>266869</v>
      </c>
      <c r="C24140" t="s">
        <v>266870</v>
      </c>
      <c r="D24140" t="s">
        <v>42773</v>
      </c>
      <c r="E24140" t="s">
        <v>75729</v>
      </c>
      <c r="F24140" t="s">
        <v>140033</v>
      </c>
      <c r="G24140" t="s">
        <v>92029</v>
      </c>
      <c r="H24140" t="s">
        <v>107677</v>
      </c>
      <c r="I24140">
        <v>0</v>
      </c>
      <c r="J24140">
        <v>0</v>
      </c>
      <c r="K24140" t="s">
        <v>215709</v>
      </c>
      <c r="L24140" t="s">
        <v>192944</v>
      </c>
      <c r="M24140" t="s">
        <v>192945</v>
      </c>
      <c r="N24140" t="s">
        <v>192947</v>
      </c>
      <c r="O24140" t="s">
        <v>192946</v>
      </c>
      <c r="P24140" t="s">
        <v>192948</v>
      </c>
    </row>
    <row r="24141" spans="1:16" x14ac:dyDescent="0.2">
      <c r="A24141" t="s">
        <v>12249</v>
      </c>
      <c r="B24141" t="s">
        <v>266871</v>
      </c>
      <c r="C24141" t="s">
        <v>266872</v>
      </c>
      <c r="D24141" t="s">
        <v>45205</v>
      </c>
      <c r="E24141" t="s">
        <v>78161</v>
      </c>
      <c r="F24141" t="s">
        <v>142407</v>
      </c>
      <c r="G24141" t="s">
        <v>94444</v>
      </c>
      <c r="H24141" t="s">
        <v>110109</v>
      </c>
      <c r="I24141">
        <v>0</v>
      </c>
      <c r="J24141">
        <v>0</v>
      </c>
      <c r="K24141" t="s">
        <v>215710</v>
      </c>
      <c r="L24141" t="s">
        <v>192949</v>
      </c>
      <c r="M24141" t="s">
        <v>168352</v>
      </c>
      <c r="N24141" t="s">
        <v>192951</v>
      </c>
      <c r="O24141" t="s">
        <v>192950</v>
      </c>
      <c r="P24141" t="s">
        <v>192952</v>
      </c>
    </row>
    <row r="24142" spans="1:16" x14ac:dyDescent="0.2">
      <c r="A24142" t="s">
        <v>5563</v>
      </c>
      <c r="B24142" t="s">
        <v>266873</v>
      </c>
      <c r="C24142" t="s">
        <v>266874</v>
      </c>
      <c r="D24142" t="s">
        <v>38519</v>
      </c>
      <c r="E24142" t="s">
        <v>71475</v>
      </c>
      <c r="F24142" t="s">
        <v>135876</v>
      </c>
      <c r="G24142" t="s">
        <v>87803</v>
      </c>
      <c r="H24142" t="s">
        <v>103423</v>
      </c>
      <c r="I24142">
        <v>3.1099999999999992E-137</v>
      </c>
      <c r="J24142">
        <v>2.4199999999999988E-137</v>
      </c>
      <c r="K24142" t="s">
        <v>215711</v>
      </c>
      <c r="L24142" t="s">
        <v>202250</v>
      </c>
      <c r="M24142" t="s">
        <v>146929</v>
      </c>
      <c r="N24142" t="s">
        <v>202250</v>
      </c>
      <c r="O24142" t="s">
        <v>146929</v>
      </c>
      <c r="P24142" t="s">
        <v>149768</v>
      </c>
    </row>
    <row r="24143" spans="1:16" x14ac:dyDescent="0.2">
      <c r="A24143" t="s">
        <v>8631</v>
      </c>
      <c r="B24143" t="s">
        <v>266875</v>
      </c>
      <c r="C24143" t="s">
        <v>266876</v>
      </c>
      <c r="D24143" t="s">
        <v>41587</v>
      </c>
      <c r="E24143" t="s">
        <v>74543</v>
      </c>
      <c r="F24143" t="s">
        <v>138879</v>
      </c>
      <c r="G24143" t="s">
        <v>90852</v>
      </c>
      <c r="H24143" t="s">
        <v>106491</v>
      </c>
      <c r="I24143">
        <v>2.2099999999999999E-51</v>
      </c>
      <c r="J24143">
        <v>1.7E-51</v>
      </c>
      <c r="K24143" t="s">
        <v>215712</v>
      </c>
      <c r="L24143" t="s">
        <v>202250</v>
      </c>
      <c r="M24143" t="s">
        <v>192953</v>
      </c>
      <c r="N24143" t="s">
        <v>202250</v>
      </c>
      <c r="O24143" t="s">
        <v>192953</v>
      </c>
      <c r="P24143" t="s">
        <v>192954</v>
      </c>
    </row>
    <row r="24144" spans="1:16" x14ac:dyDescent="0.2">
      <c r="A24144" t="s">
        <v>10218</v>
      </c>
      <c r="B24144" t="s">
        <v>266877</v>
      </c>
      <c r="C24144" t="s">
        <v>266878</v>
      </c>
      <c r="D24144" t="s">
        <v>43174</v>
      </c>
      <c r="E24144" t="s">
        <v>76130</v>
      </c>
      <c r="F24144" t="s">
        <v>140419</v>
      </c>
      <c r="G24144" t="s">
        <v>92425</v>
      </c>
      <c r="H24144" t="s">
        <v>108078</v>
      </c>
      <c r="I24144">
        <v>8.579999999999997E-99</v>
      </c>
      <c r="J24144">
        <v>5.0399999999999988E-99</v>
      </c>
      <c r="K24144" t="s">
        <v>215713</v>
      </c>
      <c r="L24144" t="s">
        <v>192955</v>
      </c>
      <c r="M24144" t="s">
        <v>192956</v>
      </c>
      <c r="N24144" t="s">
        <v>192958</v>
      </c>
      <c r="O24144" t="s">
        <v>192957</v>
      </c>
      <c r="P24144" t="s">
        <v>192959</v>
      </c>
    </row>
    <row r="24145" spans="1:16" x14ac:dyDescent="0.2">
      <c r="A24145" t="s">
        <v>10423</v>
      </c>
      <c r="B24145" t="s">
        <v>266879</v>
      </c>
      <c r="C24145" t="s">
        <v>266880</v>
      </c>
      <c r="D24145" t="s">
        <v>43379</v>
      </c>
      <c r="E24145" t="s">
        <v>76335</v>
      </c>
      <c r="F24145" t="s">
        <v>140621</v>
      </c>
      <c r="G24145" t="s">
        <v>92629</v>
      </c>
      <c r="H24145" t="s">
        <v>108283</v>
      </c>
      <c r="I24145">
        <v>0</v>
      </c>
      <c r="J24145">
        <v>0</v>
      </c>
      <c r="K24145" t="s">
        <v>215714</v>
      </c>
      <c r="L24145" t="s">
        <v>192960</v>
      </c>
      <c r="M24145" t="s">
        <v>146288</v>
      </c>
      <c r="N24145" t="s">
        <v>178232</v>
      </c>
      <c r="O24145" t="s">
        <v>192961</v>
      </c>
      <c r="P24145" t="s">
        <v>192962</v>
      </c>
    </row>
    <row r="24146" spans="1:16" x14ac:dyDescent="0.2">
      <c r="A24146" t="s">
        <v>7167</v>
      </c>
      <c r="B24146" t="s">
        <v>266881</v>
      </c>
      <c r="C24146" t="s">
        <v>266882</v>
      </c>
      <c r="D24146" t="s">
        <v>40123</v>
      </c>
      <c r="E24146" t="s">
        <v>73079</v>
      </c>
      <c r="F24146" t="s">
        <v>137446</v>
      </c>
      <c r="G24146" t="s">
        <v>89401</v>
      </c>
      <c r="H24146" t="s">
        <v>105027</v>
      </c>
      <c r="I24146">
        <v>4.5899999999999989E-180</v>
      </c>
      <c r="J24146">
        <v>3.58E-180</v>
      </c>
      <c r="K24146" t="s">
        <v>215715</v>
      </c>
      <c r="L24146" t="s">
        <v>192963</v>
      </c>
      <c r="M24146" t="s">
        <v>192964</v>
      </c>
      <c r="N24146" t="s">
        <v>192966</v>
      </c>
      <c r="O24146" t="s">
        <v>192965</v>
      </c>
      <c r="P24146" t="s">
        <v>192967</v>
      </c>
    </row>
    <row r="24147" spans="1:16" x14ac:dyDescent="0.2">
      <c r="A24147" t="s">
        <v>8324</v>
      </c>
      <c r="B24147" t="s">
        <v>266883</v>
      </c>
      <c r="C24147" t="s">
        <v>266884</v>
      </c>
      <c r="D24147" t="s">
        <v>41280</v>
      </c>
      <c r="E24147" t="s">
        <v>74236</v>
      </c>
      <c r="F24147" t="s">
        <v>138580</v>
      </c>
      <c r="G24147" t="s">
        <v>90546</v>
      </c>
      <c r="H24147" t="s">
        <v>106184</v>
      </c>
      <c r="I24147">
        <v>0</v>
      </c>
      <c r="J24147">
        <v>0</v>
      </c>
      <c r="K24147" t="s">
        <v>215716</v>
      </c>
      <c r="L24147" t="s">
        <v>192968</v>
      </c>
      <c r="M24147" t="s">
        <v>163431</v>
      </c>
      <c r="N24147" t="s">
        <v>192970</v>
      </c>
      <c r="O24147" t="s">
        <v>192969</v>
      </c>
      <c r="P24147" t="s">
        <v>192971</v>
      </c>
    </row>
    <row r="24148" spans="1:16" x14ac:dyDescent="0.2">
      <c r="A24148" t="s">
        <v>7528</v>
      </c>
      <c r="B24148" t="s">
        <v>266885</v>
      </c>
      <c r="C24148" t="s">
        <v>266886</v>
      </c>
      <c r="D24148" t="s">
        <v>40484</v>
      </c>
      <c r="E24148" t="s">
        <v>73440</v>
      </c>
      <c r="F24148" t="s">
        <v>137801</v>
      </c>
      <c r="G24148" t="s">
        <v>89756</v>
      </c>
      <c r="H24148" t="s">
        <v>105388</v>
      </c>
      <c r="I24148">
        <v>4.4600000000000001E-31</v>
      </c>
      <c r="J24148">
        <v>2.15E-31</v>
      </c>
      <c r="K24148" t="s">
        <v>215717</v>
      </c>
      <c r="L24148" t="s">
        <v>192972</v>
      </c>
      <c r="M24148" t="s">
        <v>146496</v>
      </c>
      <c r="N24148" t="s">
        <v>192974</v>
      </c>
      <c r="O24148" t="s">
        <v>192973</v>
      </c>
      <c r="P24148" t="s">
        <v>192975</v>
      </c>
    </row>
    <row r="24149" spans="1:16" x14ac:dyDescent="0.2">
      <c r="A24149" t="s">
        <v>12049</v>
      </c>
      <c r="B24149" t="s">
        <v>266887</v>
      </c>
      <c r="C24149" t="s">
        <v>266888</v>
      </c>
      <c r="D24149" t="s">
        <v>45005</v>
      </c>
      <c r="E24149" t="s">
        <v>77961</v>
      </c>
      <c r="F24149" t="s">
        <v>142214</v>
      </c>
      <c r="G24149" t="s">
        <v>94248</v>
      </c>
      <c r="H24149" t="s">
        <v>109909</v>
      </c>
      <c r="I24149">
        <v>2.7900000000000001E-53</v>
      </c>
      <c r="J24149">
        <v>2.1200000000000002E-53</v>
      </c>
      <c r="K24149" t="s">
        <v>215718</v>
      </c>
      <c r="L24149" t="s">
        <v>192976</v>
      </c>
      <c r="M24149" t="s">
        <v>192977</v>
      </c>
      <c r="N24149" t="s">
        <v>192979</v>
      </c>
      <c r="O24149" t="s">
        <v>192978</v>
      </c>
      <c r="P24149" t="s">
        <v>192980</v>
      </c>
    </row>
    <row r="24150" spans="1:16" x14ac:dyDescent="0.2">
      <c r="A24150" t="s">
        <v>10950</v>
      </c>
      <c r="B24150" t="s">
        <v>266889</v>
      </c>
      <c r="C24150" t="s">
        <v>266890</v>
      </c>
      <c r="D24150" t="s">
        <v>43906</v>
      </c>
      <c r="E24150" t="s">
        <v>76862</v>
      </c>
      <c r="F24150" t="s">
        <v>141138</v>
      </c>
      <c r="G24150" t="s">
        <v>93153</v>
      </c>
      <c r="H24150" t="s">
        <v>108810</v>
      </c>
      <c r="I24150">
        <v>3.0599999999999999E-99</v>
      </c>
      <c r="J24150">
        <v>1.85E-115</v>
      </c>
      <c r="K24150" t="s">
        <v>215719</v>
      </c>
      <c r="L24150" t="s">
        <v>192981</v>
      </c>
      <c r="M24150" t="s">
        <v>192982</v>
      </c>
      <c r="N24150" t="s">
        <v>192984</v>
      </c>
      <c r="O24150" t="s">
        <v>192983</v>
      </c>
      <c r="P24150" t="s">
        <v>192985</v>
      </c>
    </row>
    <row r="24151" spans="1:16" x14ac:dyDescent="0.2">
      <c r="A24151" t="s">
        <v>223</v>
      </c>
      <c r="B24151" t="s">
        <v>266891</v>
      </c>
      <c r="C24151" t="s">
        <v>266892</v>
      </c>
      <c r="D24151" t="s">
        <v>33179</v>
      </c>
      <c r="E24151" t="s">
        <v>66135</v>
      </c>
      <c r="F24151" t="s">
        <v>130630</v>
      </c>
      <c r="G24151" t="s">
        <v>82476</v>
      </c>
      <c r="H24151" t="s">
        <v>98083</v>
      </c>
      <c r="I24151">
        <v>2.3000000000000001E-122</v>
      </c>
      <c r="J24151">
        <v>1.7300000000000001E-122</v>
      </c>
      <c r="K24151" t="s">
        <v>215720</v>
      </c>
      <c r="L24151" t="s">
        <v>192986</v>
      </c>
      <c r="M24151" t="s">
        <v>192987</v>
      </c>
      <c r="N24151" t="s">
        <v>192989</v>
      </c>
      <c r="O24151" t="s">
        <v>192988</v>
      </c>
      <c r="P24151" t="s">
        <v>192990</v>
      </c>
    </row>
    <row r="24152" spans="1:16" x14ac:dyDescent="0.2">
      <c r="A24152" t="s">
        <v>3937</v>
      </c>
      <c r="B24152" t="s">
        <v>266893</v>
      </c>
      <c r="C24152" t="s">
        <v>266894</v>
      </c>
      <c r="D24152" t="s">
        <v>36893</v>
      </c>
      <c r="E24152" t="s">
        <v>69849</v>
      </c>
      <c r="F24152" t="s">
        <v>134283</v>
      </c>
      <c r="G24152" t="s">
        <v>86187</v>
      </c>
      <c r="H24152" t="s">
        <v>101797</v>
      </c>
      <c r="I24152">
        <v>0</v>
      </c>
      <c r="J24152">
        <v>0</v>
      </c>
      <c r="K24152" t="s">
        <v>215721</v>
      </c>
      <c r="L24152" t="s">
        <v>192991</v>
      </c>
      <c r="M24152" t="s">
        <v>192992</v>
      </c>
      <c r="N24152" t="s">
        <v>192994</v>
      </c>
      <c r="O24152" t="s">
        <v>192993</v>
      </c>
      <c r="P24152" t="s">
        <v>192995</v>
      </c>
    </row>
    <row r="24153" spans="1:16" x14ac:dyDescent="0.2">
      <c r="A24153" t="s">
        <v>27849</v>
      </c>
      <c r="B24153" t="s">
        <v>266895</v>
      </c>
      <c r="C24153" t="s">
        <v>266896</v>
      </c>
      <c r="D24153" t="s">
        <v>60805</v>
      </c>
      <c r="E24153" t="s">
        <v>67195</v>
      </c>
      <c r="F24153" t="s">
        <v>131670</v>
      </c>
      <c r="G24153" t="s">
        <v>83535</v>
      </c>
      <c r="H24153" t="s">
        <v>125464</v>
      </c>
      <c r="I24153">
        <v>0</v>
      </c>
      <c r="K24153" t="s">
        <v>202711</v>
      </c>
      <c r="L24153" t="s">
        <v>147288</v>
      </c>
      <c r="M24153" t="s">
        <v>147289</v>
      </c>
      <c r="N24153" t="s">
        <v>145394</v>
      </c>
      <c r="O24153" t="s">
        <v>147290</v>
      </c>
      <c r="P24153" t="s">
        <v>147291</v>
      </c>
    </row>
    <row r="24154" spans="1:16" x14ac:dyDescent="0.2">
      <c r="A24154" t="s">
        <v>251</v>
      </c>
      <c r="B24154" t="s">
        <v>266897</v>
      </c>
      <c r="C24154" t="s">
        <v>266898</v>
      </c>
      <c r="D24154" t="s">
        <v>33207</v>
      </c>
      <c r="E24154" t="s">
        <v>66163</v>
      </c>
      <c r="F24154" t="s">
        <v>130657</v>
      </c>
      <c r="G24154" t="s">
        <v>82504</v>
      </c>
      <c r="H24154" t="s">
        <v>98111</v>
      </c>
      <c r="I24154">
        <v>5.5499999999999993E-70</v>
      </c>
      <c r="J24154">
        <v>1.2300000000000001E-70</v>
      </c>
      <c r="K24154" t="s">
        <v>215722</v>
      </c>
      <c r="L24154" t="s">
        <v>202250</v>
      </c>
      <c r="M24154" t="s">
        <v>202250</v>
      </c>
      <c r="N24154" t="s">
        <v>159510</v>
      </c>
      <c r="O24154" t="s">
        <v>159510</v>
      </c>
      <c r="P24154" t="s">
        <v>192996</v>
      </c>
    </row>
    <row r="24155" spans="1:16" x14ac:dyDescent="0.2">
      <c r="A24155" t="s">
        <v>7961</v>
      </c>
      <c r="B24155" t="s">
        <v>266899</v>
      </c>
      <c r="C24155" t="s">
        <v>266900</v>
      </c>
      <c r="D24155" t="s">
        <v>40917</v>
      </c>
      <c r="E24155" t="s">
        <v>73873</v>
      </c>
      <c r="F24155" t="s">
        <v>138223</v>
      </c>
      <c r="G24155" t="s">
        <v>90185</v>
      </c>
      <c r="H24155" t="s">
        <v>105821</v>
      </c>
      <c r="I24155">
        <v>1.72E-47</v>
      </c>
      <c r="J24155">
        <v>2E-50</v>
      </c>
      <c r="K24155" t="s">
        <v>215723</v>
      </c>
      <c r="L24155" t="s">
        <v>202250</v>
      </c>
      <c r="M24155" t="s">
        <v>192997</v>
      </c>
      <c r="N24155" t="s">
        <v>202250</v>
      </c>
      <c r="O24155" t="s">
        <v>192997</v>
      </c>
      <c r="P24155" t="s">
        <v>192998</v>
      </c>
    </row>
    <row r="24156" spans="1:16" x14ac:dyDescent="0.2">
      <c r="A24156" t="s">
        <v>6258</v>
      </c>
      <c r="B24156" t="s">
        <v>266901</v>
      </c>
      <c r="C24156" t="s">
        <v>266902</v>
      </c>
      <c r="D24156" t="s">
        <v>39214</v>
      </c>
      <c r="E24156" t="s">
        <v>72170</v>
      </c>
      <c r="F24156" t="s">
        <v>136555</v>
      </c>
      <c r="G24156" t="s">
        <v>88497</v>
      </c>
      <c r="H24156" t="s">
        <v>104118</v>
      </c>
      <c r="I24156">
        <v>1.3899999999999989E-178</v>
      </c>
      <c r="J24156">
        <v>0</v>
      </c>
      <c r="K24156" t="s">
        <v>215724</v>
      </c>
      <c r="L24156" t="s">
        <v>192999</v>
      </c>
      <c r="M24156" t="s">
        <v>193000</v>
      </c>
      <c r="N24156" t="s">
        <v>193002</v>
      </c>
      <c r="O24156" t="s">
        <v>193001</v>
      </c>
      <c r="P24156" t="s">
        <v>193003</v>
      </c>
    </row>
    <row r="24157" spans="1:16" x14ac:dyDescent="0.2">
      <c r="A24157" t="s">
        <v>9849</v>
      </c>
      <c r="B24157" t="s">
        <v>266903</v>
      </c>
      <c r="C24157" t="s">
        <v>266904</v>
      </c>
      <c r="D24157" t="s">
        <v>42805</v>
      </c>
      <c r="E24157" t="s">
        <v>75761</v>
      </c>
      <c r="F24157" t="s">
        <v>140062</v>
      </c>
      <c r="G24157" t="s">
        <v>92059</v>
      </c>
      <c r="H24157" t="s">
        <v>107709</v>
      </c>
      <c r="I24157">
        <v>0</v>
      </c>
      <c r="J24157">
        <v>1.1699999999999991E-175</v>
      </c>
      <c r="K24157" t="s">
        <v>215725</v>
      </c>
      <c r="L24157" t="s">
        <v>193004</v>
      </c>
      <c r="M24157" t="s">
        <v>193005</v>
      </c>
      <c r="N24157" t="s">
        <v>193007</v>
      </c>
      <c r="O24157" t="s">
        <v>193006</v>
      </c>
      <c r="P24157" t="s">
        <v>193008</v>
      </c>
    </row>
    <row r="24158" spans="1:16" x14ac:dyDescent="0.2">
      <c r="A24158" t="s">
        <v>64</v>
      </c>
      <c r="B24158" t="s">
        <v>266905</v>
      </c>
      <c r="C24158" t="s">
        <v>266906</v>
      </c>
      <c r="D24158" t="s">
        <v>33020</v>
      </c>
      <c r="E24158" t="s">
        <v>65976</v>
      </c>
      <c r="F24158" t="s">
        <v>130475</v>
      </c>
      <c r="G24158" t="s">
        <v>82317</v>
      </c>
      <c r="H24158" t="s">
        <v>97924</v>
      </c>
      <c r="I24158">
        <v>1.53E-66</v>
      </c>
      <c r="J24158">
        <v>3.5699999999999987E-64</v>
      </c>
      <c r="K24158" t="s">
        <v>215726</v>
      </c>
      <c r="L24158" t="s">
        <v>193009</v>
      </c>
      <c r="M24158" t="s">
        <v>146854</v>
      </c>
      <c r="N24158" t="s">
        <v>145672</v>
      </c>
      <c r="O24158" t="s">
        <v>193010</v>
      </c>
      <c r="P24158" t="s">
        <v>193011</v>
      </c>
    </row>
    <row r="24159" spans="1:16" x14ac:dyDescent="0.2">
      <c r="A24159" t="s">
        <v>4023</v>
      </c>
      <c r="B24159" t="s">
        <v>266907</v>
      </c>
      <c r="C24159" t="s">
        <v>266908</v>
      </c>
      <c r="D24159" t="s">
        <v>36979</v>
      </c>
      <c r="E24159" t="s">
        <v>69935</v>
      </c>
      <c r="F24159" t="s">
        <v>134368</v>
      </c>
      <c r="G24159" t="s">
        <v>86272</v>
      </c>
      <c r="H24159" t="s">
        <v>101883</v>
      </c>
      <c r="I24159">
        <v>0</v>
      </c>
      <c r="J24159">
        <v>0</v>
      </c>
      <c r="K24159" t="s">
        <v>215727</v>
      </c>
      <c r="L24159" t="s">
        <v>193012</v>
      </c>
      <c r="M24159" t="s">
        <v>193013</v>
      </c>
      <c r="N24159" t="s">
        <v>193015</v>
      </c>
      <c r="O24159" t="s">
        <v>193014</v>
      </c>
      <c r="P24159" t="s">
        <v>193016</v>
      </c>
    </row>
    <row r="24160" spans="1:16" x14ac:dyDescent="0.2">
      <c r="A24160" t="s">
        <v>12633</v>
      </c>
      <c r="B24160" t="s">
        <v>266909</v>
      </c>
      <c r="C24160" t="s">
        <v>266910</v>
      </c>
      <c r="D24160" t="s">
        <v>45589</v>
      </c>
      <c r="E24160" t="s">
        <v>78545</v>
      </c>
      <c r="F24160" t="s">
        <v>142777</v>
      </c>
      <c r="G24160" t="s">
        <v>94823</v>
      </c>
      <c r="H24160" t="s">
        <v>110493</v>
      </c>
      <c r="I24160">
        <v>6.5099999999999987E-71</v>
      </c>
      <c r="J24160">
        <v>5.7299999999999987E-71</v>
      </c>
      <c r="K24160" t="s">
        <v>215728</v>
      </c>
      <c r="L24160" t="s">
        <v>202250</v>
      </c>
      <c r="M24160" t="s">
        <v>145489</v>
      </c>
      <c r="N24160" t="s">
        <v>147055</v>
      </c>
      <c r="O24160" t="s">
        <v>193017</v>
      </c>
      <c r="P24160" t="s">
        <v>193018</v>
      </c>
    </row>
    <row r="24161" spans="1:16" x14ac:dyDescent="0.2">
      <c r="A24161" t="s">
        <v>27848</v>
      </c>
      <c r="B24161" t="s">
        <v>266911</v>
      </c>
      <c r="C24161" t="s">
        <v>266912</v>
      </c>
      <c r="D24161" t="s">
        <v>60804</v>
      </c>
      <c r="E24161" t="s">
        <v>78666</v>
      </c>
      <c r="F24161" t="s">
        <v>142895</v>
      </c>
      <c r="G24161" t="s">
        <v>94942</v>
      </c>
      <c r="H24161" t="s">
        <v>125463</v>
      </c>
      <c r="I24161">
        <v>0</v>
      </c>
      <c r="K24161" t="s">
        <v>215729</v>
      </c>
      <c r="L24161" t="s">
        <v>193019</v>
      </c>
      <c r="M24161" t="s">
        <v>193020</v>
      </c>
      <c r="N24161" t="s">
        <v>193022</v>
      </c>
      <c r="O24161" t="s">
        <v>193021</v>
      </c>
      <c r="P24161" t="s">
        <v>193023</v>
      </c>
    </row>
    <row r="24162" spans="1:16" x14ac:dyDescent="0.2">
      <c r="A24162" t="s">
        <v>27854</v>
      </c>
      <c r="B24162" t="s">
        <v>266913</v>
      </c>
      <c r="C24162" t="s">
        <v>266914</v>
      </c>
      <c r="D24162" t="s">
        <v>60810</v>
      </c>
      <c r="E24162" t="s">
        <v>76889</v>
      </c>
      <c r="F24162" t="s">
        <v>141165</v>
      </c>
      <c r="G24162" t="s">
        <v>93180</v>
      </c>
      <c r="H24162" t="s">
        <v>125469</v>
      </c>
      <c r="I24162">
        <v>4.4699999999999996E-53</v>
      </c>
      <c r="K24162" t="s">
        <v>202725</v>
      </c>
      <c r="L24162" t="s">
        <v>147348</v>
      </c>
      <c r="M24162" t="s">
        <v>147349</v>
      </c>
      <c r="N24162" t="s">
        <v>147351</v>
      </c>
      <c r="O24162" t="s">
        <v>147350</v>
      </c>
      <c r="P24162" t="s">
        <v>147352</v>
      </c>
    </row>
    <row r="24163" spans="1:16" x14ac:dyDescent="0.2">
      <c r="A24163" t="s">
        <v>2467</v>
      </c>
      <c r="B24163" t="s">
        <v>266915</v>
      </c>
      <c r="C24163" t="s">
        <v>266916</v>
      </c>
      <c r="D24163" t="s">
        <v>35423</v>
      </c>
      <c r="E24163" t="s">
        <v>68379</v>
      </c>
      <c r="F24163" t="s">
        <v>132837</v>
      </c>
      <c r="G24163" t="s">
        <v>84719</v>
      </c>
      <c r="H24163" t="s">
        <v>100327</v>
      </c>
      <c r="I24163">
        <v>4.6299999999999978E-180</v>
      </c>
      <c r="J24163">
        <v>5.879999999999998E-175</v>
      </c>
      <c r="K24163" t="s">
        <v>215730</v>
      </c>
      <c r="L24163" t="s">
        <v>193024</v>
      </c>
      <c r="M24163" t="s">
        <v>193025</v>
      </c>
      <c r="N24163" t="s">
        <v>202250</v>
      </c>
      <c r="O24163" t="s">
        <v>193026</v>
      </c>
      <c r="P24163" t="s">
        <v>193027</v>
      </c>
    </row>
    <row r="24164" spans="1:16" x14ac:dyDescent="0.2">
      <c r="A24164" t="s">
        <v>9911</v>
      </c>
      <c r="B24164" t="s">
        <v>266917</v>
      </c>
      <c r="C24164" t="s">
        <v>266918</v>
      </c>
      <c r="D24164" t="s">
        <v>42867</v>
      </c>
      <c r="E24164" t="s">
        <v>75823</v>
      </c>
      <c r="F24164" t="s">
        <v>140121</v>
      </c>
      <c r="G24164" t="s">
        <v>92120</v>
      </c>
      <c r="H24164" t="s">
        <v>107771</v>
      </c>
      <c r="I24164">
        <v>0</v>
      </c>
      <c r="J24164">
        <v>0</v>
      </c>
      <c r="K24164" t="s">
        <v>215731</v>
      </c>
      <c r="L24164" t="s">
        <v>193028</v>
      </c>
      <c r="M24164" t="s">
        <v>193029</v>
      </c>
      <c r="N24164" t="s">
        <v>193031</v>
      </c>
      <c r="O24164" t="s">
        <v>193030</v>
      </c>
      <c r="P24164" t="s">
        <v>193032</v>
      </c>
    </row>
    <row r="24165" spans="1:16" x14ac:dyDescent="0.2">
      <c r="A24165" t="s">
        <v>27850</v>
      </c>
      <c r="B24165" t="s">
        <v>266919</v>
      </c>
      <c r="C24165" t="s">
        <v>266920</v>
      </c>
      <c r="D24165" t="s">
        <v>60806</v>
      </c>
      <c r="E24165" t="s">
        <v>68077</v>
      </c>
      <c r="F24165" t="s">
        <v>132536</v>
      </c>
      <c r="G24165" t="s">
        <v>84417</v>
      </c>
      <c r="H24165" t="s">
        <v>125465</v>
      </c>
      <c r="I24165">
        <v>2.27E-61</v>
      </c>
      <c r="K24165" t="s">
        <v>211409</v>
      </c>
      <c r="L24165" t="s">
        <v>178771</v>
      </c>
      <c r="M24165" t="s">
        <v>146457</v>
      </c>
      <c r="N24165" t="s">
        <v>178773</v>
      </c>
      <c r="O24165" t="s">
        <v>178772</v>
      </c>
      <c r="P24165" t="s">
        <v>178774</v>
      </c>
    </row>
    <row r="24166" spans="1:16" x14ac:dyDescent="0.2">
      <c r="A24166" t="s">
        <v>27851</v>
      </c>
      <c r="B24166" t="s">
        <v>266921</v>
      </c>
      <c r="C24166" t="s">
        <v>266922</v>
      </c>
      <c r="D24166" t="s">
        <v>60807</v>
      </c>
      <c r="E24166" t="s">
        <v>71376</v>
      </c>
      <c r="F24166" t="s">
        <v>135777</v>
      </c>
      <c r="G24166" t="s">
        <v>87705</v>
      </c>
      <c r="H24166" t="s">
        <v>125466</v>
      </c>
      <c r="I24166">
        <v>0</v>
      </c>
      <c r="K24166" t="s">
        <v>215732</v>
      </c>
      <c r="L24166" t="s">
        <v>202250</v>
      </c>
      <c r="M24166" t="s">
        <v>202250</v>
      </c>
      <c r="N24166" t="s">
        <v>153262</v>
      </c>
      <c r="O24166" t="s">
        <v>153262</v>
      </c>
      <c r="P24166" t="s">
        <v>153263</v>
      </c>
    </row>
    <row r="24167" spans="1:16" x14ac:dyDescent="0.2">
      <c r="A24167" t="s">
        <v>27852</v>
      </c>
      <c r="B24167" t="s">
        <v>266923</v>
      </c>
      <c r="C24167" t="s">
        <v>266924</v>
      </c>
      <c r="D24167" t="s">
        <v>60808</v>
      </c>
      <c r="E24167" t="s">
        <v>77353</v>
      </c>
      <c r="F24167" t="s">
        <v>141621</v>
      </c>
      <c r="G24167" t="s">
        <v>93640</v>
      </c>
      <c r="H24167" t="s">
        <v>125467</v>
      </c>
      <c r="I24167">
        <v>1.22E-32</v>
      </c>
      <c r="K24167" t="s">
        <v>204374</v>
      </c>
      <c r="L24167" t="s">
        <v>153759</v>
      </c>
      <c r="M24167" t="s">
        <v>153760</v>
      </c>
      <c r="N24167" t="s">
        <v>153762</v>
      </c>
      <c r="O24167" t="s">
        <v>153761</v>
      </c>
      <c r="P24167" t="s">
        <v>153763</v>
      </c>
    </row>
    <row r="24168" spans="1:16" x14ac:dyDescent="0.2">
      <c r="A24168" t="s">
        <v>3149</v>
      </c>
      <c r="B24168" t="s">
        <v>266925</v>
      </c>
      <c r="C24168" t="s">
        <v>266926</v>
      </c>
      <c r="D24168" t="s">
        <v>36105</v>
      </c>
      <c r="E24168" t="s">
        <v>69061</v>
      </c>
      <c r="F24168" t="s">
        <v>133506</v>
      </c>
      <c r="G24168" t="s">
        <v>85400</v>
      </c>
      <c r="H24168" t="s">
        <v>101009</v>
      </c>
      <c r="I24168">
        <v>0</v>
      </c>
      <c r="J24168">
        <v>0</v>
      </c>
      <c r="K24168" t="s">
        <v>215733</v>
      </c>
      <c r="L24168" t="s">
        <v>193033</v>
      </c>
      <c r="M24168" t="s">
        <v>170623</v>
      </c>
      <c r="N24168" t="s">
        <v>202250</v>
      </c>
      <c r="O24168" t="s">
        <v>193034</v>
      </c>
      <c r="P24168" t="s">
        <v>193035</v>
      </c>
    </row>
    <row r="24169" spans="1:16" x14ac:dyDescent="0.2">
      <c r="A24169" t="s">
        <v>8766</v>
      </c>
      <c r="B24169" t="s">
        <v>266927</v>
      </c>
      <c r="C24169" t="s">
        <v>266928</v>
      </c>
      <c r="D24169" t="s">
        <v>41722</v>
      </c>
      <c r="E24169" t="s">
        <v>74678</v>
      </c>
      <c r="F24169" t="s">
        <v>139008</v>
      </c>
      <c r="G24169" t="s">
        <v>90986</v>
      </c>
      <c r="H24169" t="s">
        <v>106626</v>
      </c>
      <c r="I24169">
        <v>8.0199999999999979E-140</v>
      </c>
      <c r="J24169">
        <v>2.069999999999999E-144</v>
      </c>
      <c r="K24169" t="s">
        <v>215734</v>
      </c>
      <c r="L24169" t="s">
        <v>193036</v>
      </c>
      <c r="M24169" t="s">
        <v>193037</v>
      </c>
      <c r="N24169" t="s">
        <v>193039</v>
      </c>
      <c r="O24169" t="s">
        <v>193038</v>
      </c>
      <c r="P24169" t="s">
        <v>193040</v>
      </c>
    </row>
    <row r="24170" spans="1:16" x14ac:dyDescent="0.2">
      <c r="A24170" t="s">
        <v>27853</v>
      </c>
      <c r="B24170" t="s">
        <v>266929</v>
      </c>
      <c r="C24170" t="s">
        <v>266930</v>
      </c>
      <c r="D24170" t="s">
        <v>60809</v>
      </c>
      <c r="E24170" t="s">
        <v>78666</v>
      </c>
      <c r="F24170" t="s">
        <v>142895</v>
      </c>
      <c r="G24170" t="s">
        <v>94942</v>
      </c>
      <c r="H24170" t="s">
        <v>125468</v>
      </c>
      <c r="I24170">
        <v>0</v>
      </c>
      <c r="K24170" t="s">
        <v>215729</v>
      </c>
      <c r="L24170" t="s">
        <v>193019</v>
      </c>
      <c r="M24170" t="s">
        <v>193020</v>
      </c>
      <c r="N24170" t="s">
        <v>193022</v>
      </c>
      <c r="O24170" t="s">
        <v>193021</v>
      </c>
      <c r="P24170" t="s">
        <v>193023</v>
      </c>
    </row>
    <row r="24171" spans="1:16" x14ac:dyDescent="0.2">
      <c r="A24171" t="s">
        <v>27855</v>
      </c>
      <c r="B24171" t="s">
        <v>266931</v>
      </c>
      <c r="C24171" t="s">
        <v>266932</v>
      </c>
      <c r="D24171" t="s">
        <v>60811</v>
      </c>
      <c r="E24171" t="s">
        <v>78666</v>
      </c>
      <c r="F24171" t="s">
        <v>142895</v>
      </c>
      <c r="G24171" t="s">
        <v>94942</v>
      </c>
      <c r="H24171" t="s">
        <v>125470</v>
      </c>
      <c r="I24171">
        <v>0</v>
      </c>
      <c r="K24171" t="s">
        <v>215729</v>
      </c>
      <c r="L24171" t="s">
        <v>193019</v>
      </c>
      <c r="M24171" t="s">
        <v>193020</v>
      </c>
      <c r="N24171" t="s">
        <v>193022</v>
      </c>
      <c r="O24171" t="s">
        <v>193021</v>
      </c>
      <c r="P24171" t="s">
        <v>193023</v>
      </c>
    </row>
    <row r="24172" spans="1:16" x14ac:dyDescent="0.2">
      <c r="A24172" t="s">
        <v>27856</v>
      </c>
      <c r="B24172" t="s">
        <v>266933</v>
      </c>
      <c r="C24172" t="s">
        <v>266934</v>
      </c>
      <c r="D24172" t="s">
        <v>60812</v>
      </c>
      <c r="E24172" t="s">
        <v>76332</v>
      </c>
      <c r="F24172" t="s">
        <v>140618</v>
      </c>
      <c r="G24172" t="s">
        <v>92626</v>
      </c>
      <c r="H24172" t="s">
        <v>125471</v>
      </c>
      <c r="I24172">
        <v>0</v>
      </c>
      <c r="K24172" t="s">
        <v>215735</v>
      </c>
      <c r="L24172" t="s">
        <v>193041</v>
      </c>
      <c r="M24172" t="s">
        <v>193042</v>
      </c>
      <c r="N24172" t="s">
        <v>193044</v>
      </c>
      <c r="O24172" t="s">
        <v>193043</v>
      </c>
      <c r="P24172" t="s">
        <v>193045</v>
      </c>
    </row>
    <row r="24173" spans="1:16" x14ac:dyDescent="0.2">
      <c r="A24173" t="s">
        <v>2504</v>
      </c>
      <c r="B24173" t="s">
        <v>266935</v>
      </c>
      <c r="C24173" t="s">
        <v>266936</v>
      </c>
      <c r="D24173" t="s">
        <v>35460</v>
      </c>
      <c r="E24173" t="s">
        <v>68416</v>
      </c>
      <c r="F24173" t="s">
        <v>132874</v>
      </c>
      <c r="G24173" t="s">
        <v>84756</v>
      </c>
      <c r="H24173" t="s">
        <v>100364</v>
      </c>
      <c r="I24173">
        <v>5.3400000000000002E-114</v>
      </c>
      <c r="J24173">
        <v>4.0799999999999998E-114</v>
      </c>
      <c r="K24173" t="s">
        <v>215736</v>
      </c>
      <c r="L24173" t="s">
        <v>157403</v>
      </c>
      <c r="M24173" t="s">
        <v>193046</v>
      </c>
      <c r="N24173" t="s">
        <v>202250</v>
      </c>
      <c r="O24173" t="s">
        <v>193047</v>
      </c>
      <c r="P24173" t="s">
        <v>193048</v>
      </c>
    </row>
    <row r="24174" spans="1:16" x14ac:dyDescent="0.2">
      <c r="A24174" t="s">
        <v>13891</v>
      </c>
      <c r="B24174" t="s">
        <v>266937</v>
      </c>
      <c r="C24174" t="s">
        <v>266938</v>
      </c>
      <c r="D24174" t="s">
        <v>46847</v>
      </c>
      <c r="E24174" t="s">
        <v>79803</v>
      </c>
      <c r="F24174" t="s">
        <v>144002</v>
      </c>
      <c r="G24174" t="s">
        <v>96069</v>
      </c>
      <c r="H24174" t="s">
        <v>111751</v>
      </c>
      <c r="I24174">
        <v>1.37E-82</v>
      </c>
      <c r="J24174">
        <v>1.1100000000000001E-88</v>
      </c>
      <c r="K24174" t="s">
        <v>215737</v>
      </c>
      <c r="L24174" t="s">
        <v>193049</v>
      </c>
      <c r="M24174" t="s">
        <v>193050</v>
      </c>
      <c r="N24174" t="s">
        <v>202250</v>
      </c>
      <c r="O24174" t="s">
        <v>193051</v>
      </c>
      <c r="P24174" t="s">
        <v>193052</v>
      </c>
    </row>
    <row r="24175" spans="1:16" x14ac:dyDescent="0.2">
      <c r="A24175" t="s">
        <v>27857</v>
      </c>
      <c r="B24175" t="s">
        <v>266939</v>
      </c>
      <c r="C24175" t="s">
        <v>266940</v>
      </c>
      <c r="D24175" t="s">
        <v>60813</v>
      </c>
      <c r="E24175" t="s">
        <v>71206</v>
      </c>
      <c r="F24175" t="s">
        <v>135611</v>
      </c>
      <c r="G24175" t="s">
        <v>87535</v>
      </c>
      <c r="H24175" t="s">
        <v>125472</v>
      </c>
      <c r="I24175">
        <v>0</v>
      </c>
      <c r="K24175" t="s">
        <v>215738</v>
      </c>
      <c r="L24175" t="s">
        <v>193053</v>
      </c>
      <c r="M24175" t="s">
        <v>193054</v>
      </c>
      <c r="N24175" t="s">
        <v>193056</v>
      </c>
      <c r="O24175" t="s">
        <v>193055</v>
      </c>
      <c r="P24175" t="s">
        <v>193057</v>
      </c>
    </row>
    <row r="24176" spans="1:16" x14ac:dyDescent="0.2">
      <c r="A24176" t="s">
        <v>27858</v>
      </c>
      <c r="B24176" t="s">
        <v>266941</v>
      </c>
      <c r="C24176" t="s">
        <v>266942</v>
      </c>
      <c r="D24176" t="s">
        <v>60814</v>
      </c>
      <c r="E24176" t="s">
        <v>80116</v>
      </c>
      <c r="F24176" t="s">
        <v>144302</v>
      </c>
      <c r="G24176" t="s">
        <v>96375</v>
      </c>
      <c r="H24176" t="s">
        <v>125473</v>
      </c>
      <c r="I24176">
        <v>1.92E-77</v>
      </c>
      <c r="K24176" t="s">
        <v>202382</v>
      </c>
      <c r="L24176" t="s">
        <v>145919</v>
      </c>
      <c r="M24176" t="s">
        <v>145920</v>
      </c>
      <c r="N24176" t="s">
        <v>145922</v>
      </c>
      <c r="O24176" t="s">
        <v>145921</v>
      </c>
      <c r="P24176" t="s">
        <v>145923</v>
      </c>
    </row>
    <row r="24177" spans="1:16" x14ac:dyDescent="0.2">
      <c r="A24177" t="s">
        <v>27859</v>
      </c>
      <c r="B24177" t="s">
        <v>266943</v>
      </c>
      <c r="C24177" t="s">
        <v>266944</v>
      </c>
      <c r="D24177" t="s">
        <v>60815</v>
      </c>
      <c r="E24177" t="s">
        <v>80116</v>
      </c>
      <c r="F24177" t="s">
        <v>144302</v>
      </c>
      <c r="G24177" t="s">
        <v>96375</v>
      </c>
      <c r="H24177" t="s">
        <v>125473</v>
      </c>
      <c r="I24177">
        <v>1.92E-77</v>
      </c>
      <c r="K24177" t="s">
        <v>202382</v>
      </c>
      <c r="L24177" t="s">
        <v>145919</v>
      </c>
      <c r="M24177" t="s">
        <v>145920</v>
      </c>
      <c r="N24177" t="s">
        <v>145922</v>
      </c>
      <c r="O24177" t="s">
        <v>145921</v>
      </c>
      <c r="P24177" t="s">
        <v>145923</v>
      </c>
    </row>
    <row r="24178" spans="1:16" x14ac:dyDescent="0.2">
      <c r="A24178" t="s">
        <v>762</v>
      </c>
      <c r="B24178" t="s">
        <v>266945</v>
      </c>
      <c r="C24178" t="s">
        <v>266946</v>
      </c>
      <c r="D24178" t="s">
        <v>33718</v>
      </c>
      <c r="E24178" t="s">
        <v>66674</v>
      </c>
      <c r="F24178" t="s">
        <v>131159</v>
      </c>
      <c r="G24178" t="s">
        <v>83014</v>
      </c>
      <c r="H24178" t="s">
        <v>98622</v>
      </c>
      <c r="I24178">
        <v>0</v>
      </c>
      <c r="J24178">
        <v>0</v>
      </c>
      <c r="K24178" t="s">
        <v>215739</v>
      </c>
      <c r="L24178" t="s">
        <v>193058</v>
      </c>
      <c r="M24178" t="s">
        <v>193059</v>
      </c>
      <c r="N24178" t="s">
        <v>164478</v>
      </c>
      <c r="O24178" t="s">
        <v>193060</v>
      </c>
      <c r="P24178" t="s">
        <v>193061</v>
      </c>
    </row>
    <row r="24179" spans="1:16" x14ac:dyDescent="0.2">
      <c r="A24179" t="s">
        <v>5653</v>
      </c>
      <c r="B24179" t="s">
        <v>266947</v>
      </c>
      <c r="C24179" t="s">
        <v>266948</v>
      </c>
      <c r="D24179" t="s">
        <v>38609</v>
      </c>
      <c r="E24179" t="s">
        <v>71565</v>
      </c>
      <c r="F24179" t="s">
        <v>135963</v>
      </c>
      <c r="G24179" t="s">
        <v>87893</v>
      </c>
      <c r="H24179" t="s">
        <v>103513</v>
      </c>
      <c r="I24179">
        <v>0</v>
      </c>
      <c r="J24179">
        <v>0</v>
      </c>
      <c r="K24179" t="s">
        <v>215740</v>
      </c>
      <c r="L24179" t="s">
        <v>151193</v>
      </c>
      <c r="M24179" t="s">
        <v>193062</v>
      </c>
      <c r="N24179" t="s">
        <v>145618</v>
      </c>
      <c r="O24179" t="s">
        <v>193063</v>
      </c>
      <c r="P24179" t="s">
        <v>193064</v>
      </c>
    </row>
    <row r="24180" spans="1:16" x14ac:dyDescent="0.2">
      <c r="A24180" t="s">
        <v>8662</v>
      </c>
      <c r="B24180" t="s">
        <v>266949</v>
      </c>
      <c r="C24180" t="s">
        <v>266950</v>
      </c>
      <c r="D24180" t="s">
        <v>41618</v>
      </c>
      <c r="E24180" t="s">
        <v>74574</v>
      </c>
      <c r="F24180" t="s">
        <v>138908</v>
      </c>
      <c r="G24180" t="s">
        <v>90883</v>
      </c>
      <c r="H24180" t="s">
        <v>106522</v>
      </c>
      <c r="I24180">
        <v>0</v>
      </c>
      <c r="J24180">
        <v>0</v>
      </c>
      <c r="K24180" t="s">
        <v>212630</v>
      </c>
      <c r="L24180" t="s">
        <v>182846</v>
      </c>
      <c r="M24180" t="s">
        <v>202250</v>
      </c>
      <c r="N24180" t="s">
        <v>146093</v>
      </c>
      <c r="O24180" t="s">
        <v>182847</v>
      </c>
      <c r="P24180" t="s">
        <v>182848</v>
      </c>
    </row>
    <row r="24181" spans="1:16" x14ac:dyDescent="0.2">
      <c r="A24181" t="s">
        <v>8261</v>
      </c>
      <c r="B24181" t="s">
        <v>266951</v>
      </c>
      <c r="C24181" t="s">
        <v>266952</v>
      </c>
      <c r="D24181" t="s">
        <v>41217</v>
      </c>
      <c r="E24181" t="s">
        <v>74173</v>
      </c>
      <c r="F24181" t="s">
        <v>138518</v>
      </c>
      <c r="G24181" t="s">
        <v>90483</v>
      </c>
      <c r="H24181" t="s">
        <v>106121</v>
      </c>
      <c r="I24181">
        <v>9.1899999999999972E-130</v>
      </c>
      <c r="J24181">
        <v>7.0299999999999983E-130</v>
      </c>
      <c r="K24181" t="s">
        <v>215741</v>
      </c>
      <c r="L24181" t="s">
        <v>193065</v>
      </c>
      <c r="M24181" t="s">
        <v>193066</v>
      </c>
      <c r="N24181" t="s">
        <v>193068</v>
      </c>
      <c r="O24181" t="s">
        <v>193067</v>
      </c>
      <c r="P24181" t="s">
        <v>193069</v>
      </c>
    </row>
    <row r="24182" spans="1:16" x14ac:dyDescent="0.2">
      <c r="A24182" t="s">
        <v>27860</v>
      </c>
      <c r="B24182" t="s">
        <v>266953</v>
      </c>
      <c r="C24182" t="s">
        <v>266954</v>
      </c>
      <c r="D24182" t="s">
        <v>60816</v>
      </c>
      <c r="E24182" t="s">
        <v>80115</v>
      </c>
      <c r="G24182" t="s">
        <v>96374</v>
      </c>
      <c r="H24182" t="s">
        <v>125474</v>
      </c>
      <c r="I24182">
        <v>1.7299999999999999E-84</v>
      </c>
      <c r="K24182" t="s">
        <v>202369</v>
      </c>
      <c r="L24182" t="s">
        <v>202250</v>
      </c>
      <c r="M24182" t="s">
        <v>202250</v>
      </c>
      <c r="N24182" t="s">
        <v>202250</v>
      </c>
      <c r="O24182" t="s">
        <v>202250</v>
      </c>
      <c r="P24182" t="s">
        <v>202250</v>
      </c>
    </row>
    <row r="24183" spans="1:16" x14ac:dyDescent="0.2">
      <c r="A24183" t="s">
        <v>12924</v>
      </c>
      <c r="B24183" t="s">
        <v>266955</v>
      </c>
      <c r="C24183" t="s">
        <v>266956</v>
      </c>
      <c r="D24183" t="s">
        <v>45880</v>
      </c>
      <c r="E24183" t="s">
        <v>78836</v>
      </c>
      <c r="F24183" t="s">
        <v>143064</v>
      </c>
      <c r="G24183" t="s">
        <v>95112</v>
      </c>
      <c r="H24183" t="s">
        <v>110784</v>
      </c>
      <c r="I24183">
        <v>1.3200000000000001E-172</v>
      </c>
      <c r="J24183">
        <v>1.08E-172</v>
      </c>
      <c r="K24183" t="s">
        <v>215742</v>
      </c>
      <c r="L24183" t="s">
        <v>193070</v>
      </c>
      <c r="M24183" t="s">
        <v>193071</v>
      </c>
      <c r="N24183" t="s">
        <v>145770</v>
      </c>
      <c r="O24183" t="s">
        <v>193072</v>
      </c>
      <c r="P24183" t="s">
        <v>193073</v>
      </c>
    </row>
    <row r="24184" spans="1:16" x14ac:dyDescent="0.2">
      <c r="A24184" t="s">
        <v>2606</v>
      </c>
      <c r="B24184" t="s">
        <v>266957</v>
      </c>
      <c r="C24184" t="s">
        <v>266958</v>
      </c>
      <c r="D24184" t="s">
        <v>35562</v>
      </c>
      <c r="E24184" t="s">
        <v>68518</v>
      </c>
      <c r="F24184" t="s">
        <v>132975</v>
      </c>
      <c r="G24184" t="s">
        <v>84858</v>
      </c>
      <c r="H24184" t="s">
        <v>100466</v>
      </c>
      <c r="I24184">
        <v>3.1499999999999991E-173</v>
      </c>
      <c r="J24184">
        <v>3.9599999999999986E-180</v>
      </c>
      <c r="K24184" t="s">
        <v>215743</v>
      </c>
      <c r="L24184" t="s">
        <v>193074</v>
      </c>
      <c r="M24184" t="s">
        <v>152257</v>
      </c>
      <c r="N24184" t="s">
        <v>193076</v>
      </c>
      <c r="O24184" t="s">
        <v>193075</v>
      </c>
      <c r="P24184" t="s">
        <v>193077</v>
      </c>
    </row>
    <row r="24185" spans="1:16" x14ac:dyDescent="0.2">
      <c r="A24185" t="s">
        <v>2793</v>
      </c>
      <c r="B24185" t="s">
        <v>266959</v>
      </c>
      <c r="C24185" t="s">
        <v>266960</v>
      </c>
      <c r="D24185" t="s">
        <v>35749</v>
      </c>
      <c r="E24185" t="s">
        <v>68705</v>
      </c>
      <c r="F24185" t="s">
        <v>133159</v>
      </c>
      <c r="G24185" t="s">
        <v>85044</v>
      </c>
      <c r="H24185" t="s">
        <v>100653</v>
      </c>
      <c r="I24185">
        <v>2.699999999999999E-157</v>
      </c>
      <c r="J24185">
        <v>1.7600000000000001E-157</v>
      </c>
      <c r="K24185" t="s">
        <v>215744</v>
      </c>
      <c r="L24185" t="s">
        <v>193078</v>
      </c>
      <c r="M24185" t="s">
        <v>193079</v>
      </c>
      <c r="N24185" t="s">
        <v>193081</v>
      </c>
      <c r="O24185" t="s">
        <v>193080</v>
      </c>
      <c r="P24185" t="s">
        <v>193082</v>
      </c>
    </row>
    <row r="24186" spans="1:16" x14ac:dyDescent="0.2">
      <c r="A24186" t="s">
        <v>9874</v>
      </c>
      <c r="B24186" t="s">
        <v>266961</v>
      </c>
      <c r="C24186" t="s">
        <v>266962</v>
      </c>
      <c r="D24186" t="s">
        <v>42830</v>
      </c>
      <c r="E24186" t="s">
        <v>75786</v>
      </c>
      <c r="F24186" t="s">
        <v>140086</v>
      </c>
      <c r="G24186" t="s">
        <v>92083</v>
      </c>
      <c r="H24186" t="s">
        <v>107734</v>
      </c>
      <c r="I24186">
        <v>0</v>
      </c>
      <c r="J24186">
        <v>0</v>
      </c>
      <c r="K24186" t="s">
        <v>215745</v>
      </c>
      <c r="L24186" t="s">
        <v>193083</v>
      </c>
      <c r="M24186" t="s">
        <v>149764</v>
      </c>
      <c r="N24186" t="s">
        <v>193085</v>
      </c>
      <c r="O24186" t="s">
        <v>193084</v>
      </c>
      <c r="P24186" t="s">
        <v>193086</v>
      </c>
    </row>
    <row r="24187" spans="1:16" x14ac:dyDescent="0.2">
      <c r="A24187" t="s">
        <v>12379</v>
      </c>
      <c r="B24187" t="s">
        <v>266963</v>
      </c>
      <c r="C24187" t="s">
        <v>266964</v>
      </c>
      <c r="D24187" t="s">
        <v>45335</v>
      </c>
      <c r="E24187" t="s">
        <v>78291</v>
      </c>
      <c r="F24187" t="s">
        <v>142533</v>
      </c>
      <c r="G24187" t="s">
        <v>94574</v>
      </c>
      <c r="H24187" t="s">
        <v>110239</v>
      </c>
      <c r="I24187">
        <v>4.759999999999999E-126</v>
      </c>
      <c r="J24187">
        <v>4.6399999999999988E-126</v>
      </c>
      <c r="K24187" t="s">
        <v>215746</v>
      </c>
      <c r="L24187" t="s">
        <v>193087</v>
      </c>
      <c r="M24187" t="s">
        <v>193088</v>
      </c>
      <c r="N24187" t="s">
        <v>147055</v>
      </c>
      <c r="O24187" t="s">
        <v>193089</v>
      </c>
      <c r="P24187" t="s">
        <v>193090</v>
      </c>
    </row>
    <row r="24188" spans="1:16" x14ac:dyDescent="0.2">
      <c r="A24188" t="s">
        <v>27861</v>
      </c>
      <c r="B24188" t="s">
        <v>266965</v>
      </c>
      <c r="C24188" t="s">
        <v>266966</v>
      </c>
      <c r="D24188" t="s">
        <v>60817</v>
      </c>
      <c r="E24188" t="s">
        <v>65955</v>
      </c>
      <c r="F24188" t="s">
        <v>130454</v>
      </c>
      <c r="G24188" t="s">
        <v>82296</v>
      </c>
      <c r="H24188" t="s">
        <v>125475</v>
      </c>
      <c r="I24188">
        <v>3.229999999999999E-65</v>
      </c>
      <c r="K24188" t="s">
        <v>215747</v>
      </c>
      <c r="L24188" t="s">
        <v>193091</v>
      </c>
      <c r="M24188" t="s">
        <v>193092</v>
      </c>
      <c r="N24188" t="s">
        <v>202250</v>
      </c>
      <c r="O24188" t="s">
        <v>193093</v>
      </c>
      <c r="P24188" t="s">
        <v>193094</v>
      </c>
    </row>
    <row r="24189" spans="1:16" x14ac:dyDescent="0.2">
      <c r="A24189" t="s">
        <v>10716</v>
      </c>
      <c r="B24189" t="s">
        <v>266967</v>
      </c>
      <c r="C24189" t="s">
        <v>266968</v>
      </c>
      <c r="D24189" t="s">
        <v>43672</v>
      </c>
      <c r="E24189" t="s">
        <v>76628</v>
      </c>
      <c r="F24189" t="s">
        <v>140905</v>
      </c>
      <c r="G24189" t="s">
        <v>92920</v>
      </c>
      <c r="H24189" t="s">
        <v>108576</v>
      </c>
      <c r="I24189">
        <v>0</v>
      </c>
      <c r="J24189">
        <v>0</v>
      </c>
      <c r="K24189" t="s">
        <v>215748</v>
      </c>
      <c r="L24189" t="s">
        <v>202250</v>
      </c>
      <c r="M24189" t="s">
        <v>202250</v>
      </c>
      <c r="N24189" t="s">
        <v>202250</v>
      </c>
      <c r="O24189" t="s">
        <v>202250</v>
      </c>
      <c r="P24189" t="s">
        <v>202250</v>
      </c>
    </row>
    <row r="24190" spans="1:16" x14ac:dyDescent="0.2">
      <c r="A24190" t="s">
        <v>8329</v>
      </c>
      <c r="B24190" t="s">
        <v>266969</v>
      </c>
      <c r="C24190" t="s">
        <v>266970</v>
      </c>
      <c r="D24190" t="s">
        <v>41285</v>
      </c>
      <c r="E24190" t="s">
        <v>74241</v>
      </c>
      <c r="F24190" t="s">
        <v>138585</v>
      </c>
      <c r="G24190" t="s">
        <v>90551</v>
      </c>
      <c r="H24190" t="s">
        <v>106189</v>
      </c>
      <c r="I24190">
        <v>9.4699999999999985E-128</v>
      </c>
      <c r="J24190">
        <v>9.6099999999999973E-123</v>
      </c>
      <c r="K24190" t="s">
        <v>207392</v>
      </c>
      <c r="L24190" t="s">
        <v>164905</v>
      </c>
      <c r="M24190" t="s">
        <v>164906</v>
      </c>
      <c r="N24190" t="s">
        <v>164908</v>
      </c>
      <c r="O24190" t="s">
        <v>164907</v>
      </c>
      <c r="P24190" t="s">
        <v>164909</v>
      </c>
    </row>
    <row r="24191" spans="1:16" x14ac:dyDescent="0.2">
      <c r="A24191" t="s">
        <v>27862</v>
      </c>
      <c r="B24191" t="s">
        <v>266971</v>
      </c>
      <c r="C24191" t="s">
        <v>266972</v>
      </c>
      <c r="D24191" t="s">
        <v>60818</v>
      </c>
      <c r="E24191" t="s">
        <v>74879</v>
      </c>
      <c r="F24191" t="s">
        <v>139206</v>
      </c>
      <c r="G24191" t="s">
        <v>91186</v>
      </c>
      <c r="H24191" t="s">
        <v>125476</v>
      </c>
      <c r="I24191">
        <v>0</v>
      </c>
      <c r="K24191" t="s">
        <v>215749</v>
      </c>
      <c r="L24191" t="s">
        <v>193095</v>
      </c>
      <c r="M24191" t="s">
        <v>193096</v>
      </c>
      <c r="N24191" t="s">
        <v>193098</v>
      </c>
      <c r="O24191" t="s">
        <v>193097</v>
      </c>
      <c r="P24191" t="s">
        <v>193099</v>
      </c>
    </row>
    <row r="24192" spans="1:16" x14ac:dyDescent="0.2">
      <c r="A24192" t="s">
        <v>27863</v>
      </c>
      <c r="B24192" t="s">
        <v>266973</v>
      </c>
      <c r="C24192" t="s">
        <v>266974</v>
      </c>
      <c r="D24192" t="s">
        <v>60819</v>
      </c>
      <c r="E24192" t="s">
        <v>72131</v>
      </c>
      <c r="F24192" t="s">
        <v>136516</v>
      </c>
      <c r="G24192" t="s">
        <v>88458</v>
      </c>
      <c r="H24192" t="s">
        <v>125477</v>
      </c>
      <c r="I24192">
        <v>6.8299999999999993E-31</v>
      </c>
      <c r="K24192" t="s">
        <v>215750</v>
      </c>
      <c r="L24192" t="s">
        <v>202250</v>
      </c>
      <c r="M24192" t="s">
        <v>146496</v>
      </c>
      <c r="N24192" t="s">
        <v>202250</v>
      </c>
      <c r="O24192" t="s">
        <v>146496</v>
      </c>
      <c r="P24192" t="s">
        <v>146497</v>
      </c>
    </row>
    <row r="24193" spans="1:16" x14ac:dyDescent="0.2">
      <c r="A24193" t="s">
        <v>7624</v>
      </c>
      <c r="B24193" t="s">
        <v>266975</v>
      </c>
      <c r="C24193" t="s">
        <v>266976</v>
      </c>
      <c r="D24193" t="s">
        <v>40580</v>
      </c>
      <c r="E24193" t="s">
        <v>73536</v>
      </c>
      <c r="F24193" t="s">
        <v>137897</v>
      </c>
      <c r="G24193" t="s">
        <v>89851</v>
      </c>
      <c r="H24193" t="s">
        <v>105484</v>
      </c>
      <c r="I24193">
        <v>1.7699999999999989E-115</v>
      </c>
      <c r="J24193">
        <v>1.34E-115</v>
      </c>
      <c r="K24193" t="s">
        <v>215751</v>
      </c>
      <c r="L24193" t="s">
        <v>193100</v>
      </c>
      <c r="M24193" t="s">
        <v>145915</v>
      </c>
      <c r="N24193" t="s">
        <v>193102</v>
      </c>
      <c r="O24193" t="s">
        <v>193101</v>
      </c>
      <c r="P24193" t="s">
        <v>193103</v>
      </c>
    </row>
    <row r="24194" spans="1:16" x14ac:dyDescent="0.2">
      <c r="A24194" t="s">
        <v>6311</v>
      </c>
      <c r="B24194" t="s">
        <v>266977</v>
      </c>
      <c r="C24194" t="s">
        <v>266978</v>
      </c>
      <c r="D24194" t="s">
        <v>39267</v>
      </c>
      <c r="E24194" t="s">
        <v>72223</v>
      </c>
      <c r="G24194" t="s">
        <v>88550</v>
      </c>
      <c r="H24194" t="s">
        <v>104171</v>
      </c>
      <c r="I24194">
        <v>6.4199999999999998E-88</v>
      </c>
      <c r="J24194">
        <v>4.999999999999999E-88</v>
      </c>
      <c r="K24194" t="s">
        <v>215752</v>
      </c>
      <c r="L24194" t="s">
        <v>202250</v>
      </c>
      <c r="M24194" t="s">
        <v>183319</v>
      </c>
      <c r="N24194" t="s">
        <v>202250</v>
      </c>
      <c r="O24194" t="s">
        <v>183319</v>
      </c>
      <c r="P24194" t="s">
        <v>183320</v>
      </c>
    </row>
    <row r="24195" spans="1:16" x14ac:dyDescent="0.2">
      <c r="A24195" t="s">
        <v>6977</v>
      </c>
      <c r="B24195" t="s">
        <v>266979</v>
      </c>
      <c r="C24195" t="s">
        <v>266980</v>
      </c>
      <c r="D24195" t="s">
        <v>39933</v>
      </c>
      <c r="E24195" t="s">
        <v>72889</v>
      </c>
      <c r="F24195" t="s">
        <v>137262</v>
      </c>
      <c r="G24195" t="s">
        <v>89214</v>
      </c>
      <c r="H24195" t="s">
        <v>104837</v>
      </c>
      <c r="I24195">
        <v>1.5499999999999999E-94</v>
      </c>
      <c r="J24195">
        <v>1.2199999999999999E-94</v>
      </c>
      <c r="K24195" t="s">
        <v>215753</v>
      </c>
      <c r="L24195" t="s">
        <v>193104</v>
      </c>
      <c r="M24195" t="s">
        <v>152375</v>
      </c>
      <c r="N24195" t="s">
        <v>193106</v>
      </c>
      <c r="O24195" t="s">
        <v>193105</v>
      </c>
      <c r="P24195" t="s">
        <v>193107</v>
      </c>
    </row>
    <row r="24196" spans="1:16" x14ac:dyDescent="0.2">
      <c r="A24196" t="s">
        <v>27864</v>
      </c>
      <c r="B24196" t="s">
        <v>266981</v>
      </c>
      <c r="C24196" t="s">
        <v>266982</v>
      </c>
      <c r="D24196" t="s">
        <v>60820</v>
      </c>
      <c r="E24196" t="s">
        <v>76517</v>
      </c>
      <c r="F24196" t="s">
        <v>140798</v>
      </c>
      <c r="G24196" t="s">
        <v>92810</v>
      </c>
      <c r="H24196" t="s">
        <v>125478</v>
      </c>
      <c r="I24196">
        <v>2.7300000000000002E-22</v>
      </c>
      <c r="K24196" t="s">
        <v>215754</v>
      </c>
      <c r="L24196" t="s">
        <v>193108</v>
      </c>
      <c r="M24196" t="s">
        <v>193109</v>
      </c>
      <c r="N24196" t="s">
        <v>193111</v>
      </c>
      <c r="O24196" t="s">
        <v>193110</v>
      </c>
      <c r="P24196" t="s">
        <v>193112</v>
      </c>
    </row>
    <row r="24197" spans="1:16" x14ac:dyDescent="0.2">
      <c r="A24197" t="s">
        <v>8836</v>
      </c>
      <c r="B24197" t="s">
        <v>266983</v>
      </c>
      <c r="C24197" t="s">
        <v>266984</v>
      </c>
      <c r="D24197" t="s">
        <v>41792</v>
      </c>
      <c r="E24197" t="s">
        <v>74748</v>
      </c>
      <c r="F24197" t="s">
        <v>139077</v>
      </c>
      <c r="G24197" t="s">
        <v>91055</v>
      </c>
      <c r="H24197" t="s">
        <v>106696</v>
      </c>
      <c r="I24197">
        <v>0</v>
      </c>
      <c r="J24197">
        <v>0</v>
      </c>
      <c r="K24197" t="s">
        <v>215755</v>
      </c>
      <c r="L24197" t="s">
        <v>193113</v>
      </c>
      <c r="M24197" t="s">
        <v>193114</v>
      </c>
      <c r="N24197" t="s">
        <v>193116</v>
      </c>
      <c r="O24197" t="s">
        <v>193115</v>
      </c>
      <c r="P24197" t="s">
        <v>193117</v>
      </c>
    </row>
    <row r="24198" spans="1:16" x14ac:dyDescent="0.2">
      <c r="A24198" t="s">
        <v>27865</v>
      </c>
      <c r="B24198" t="s">
        <v>266985</v>
      </c>
      <c r="C24198" t="s">
        <v>266986</v>
      </c>
      <c r="D24198" t="s">
        <v>60821</v>
      </c>
      <c r="E24198" t="s">
        <v>72667</v>
      </c>
      <c r="F24198" t="s">
        <v>137043</v>
      </c>
      <c r="G24198" t="s">
        <v>88992</v>
      </c>
      <c r="H24198" t="s">
        <v>125479</v>
      </c>
      <c r="I24198">
        <v>2.0200000000000001E-155</v>
      </c>
      <c r="K24198" t="s">
        <v>215756</v>
      </c>
      <c r="L24198" t="s">
        <v>158730</v>
      </c>
      <c r="M24198" t="s">
        <v>145616</v>
      </c>
      <c r="N24198" t="s">
        <v>145618</v>
      </c>
      <c r="O24198" t="s">
        <v>158731</v>
      </c>
      <c r="P24198" t="s">
        <v>158732</v>
      </c>
    </row>
    <row r="24199" spans="1:16" x14ac:dyDescent="0.2">
      <c r="A24199" t="s">
        <v>6552</v>
      </c>
      <c r="B24199" t="s">
        <v>266987</v>
      </c>
      <c r="C24199" t="s">
        <v>266988</v>
      </c>
      <c r="D24199" t="s">
        <v>39508</v>
      </c>
      <c r="E24199" t="s">
        <v>72464</v>
      </c>
      <c r="F24199" t="s">
        <v>136843</v>
      </c>
      <c r="G24199" t="s">
        <v>88790</v>
      </c>
      <c r="H24199" t="s">
        <v>104412</v>
      </c>
      <c r="I24199">
        <v>0</v>
      </c>
      <c r="J24199">
        <v>0</v>
      </c>
      <c r="K24199" t="s">
        <v>215757</v>
      </c>
      <c r="L24199" t="s">
        <v>193118</v>
      </c>
      <c r="M24199" t="s">
        <v>145915</v>
      </c>
      <c r="N24199" t="s">
        <v>193120</v>
      </c>
      <c r="O24199" t="s">
        <v>193119</v>
      </c>
      <c r="P24199" t="s">
        <v>193121</v>
      </c>
    </row>
    <row r="24200" spans="1:16" x14ac:dyDescent="0.2">
      <c r="A24200" t="s">
        <v>178</v>
      </c>
      <c r="B24200" t="s">
        <v>266989</v>
      </c>
      <c r="C24200" t="s">
        <v>266990</v>
      </c>
      <c r="D24200" t="s">
        <v>33134</v>
      </c>
      <c r="E24200" t="s">
        <v>66090</v>
      </c>
      <c r="F24200" t="s">
        <v>130586</v>
      </c>
      <c r="G24200" t="s">
        <v>82431</v>
      </c>
      <c r="H24200" t="s">
        <v>98038</v>
      </c>
      <c r="I24200">
        <v>0</v>
      </c>
      <c r="J24200">
        <v>0</v>
      </c>
      <c r="K24200" t="s">
        <v>215758</v>
      </c>
      <c r="L24200" t="s">
        <v>193122</v>
      </c>
      <c r="M24200" t="s">
        <v>193123</v>
      </c>
      <c r="N24200" t="s">
        <v>193125</v>
      </c>
      <c r="O24200" t="s">
        <v>193124</v>
      </c>
      <c r="P24200" t="s">
        <v>193126</v>
      </c>
    </row>
    <row r="24201" spans="1:16" x14ac:dyDescent="0.2">
      <c r="A24201" t="s">
        <v>27866</v>
      </c>
      <c r="B24201" t="s">
        <v>266991</v>
      </c>
      <c r="C24201" t="s">
        <v>266992</v>
      </c>
      <c r="D24201" t="s">
        <v>60822</v>
      </c>
      <c r="E24201" t="s">
        <v>69478</v>
      </c>
      <c r="F24201" t="s">
        <v>133919</v>
      </c>
      <c r="G24201" t="s">
        <v>85817</v>
      </c>
      <c r="H24201" t="s">
        <v>125480</v>
      </c>
      <c r="I24201">
        <v>9.2999999999999975E-130</v>
      </c>
      <c r="K24201" t="s">
        <v>215759</v>
      </c>
      <c r="L24201" t="s">
        <v>193127</v>
      </c>
      <c r="M24201" t="s">
        <v>193128</v>
      </c>
      <c r="N24201" t="s">
        <v>193130</v>
      </c>
      <c r="O24201" t="s">
        <v>193129</v>
      </c>
      <c r="P24201" t="s">
        <v>193131</v>
      </c>
    </row>
    <row r="24202" spans="1:16" x14ac:dyDescent="0.2">
      <c r="A24202" t="s">
        <v>9495</v>
      </c>
      <c r="B24202" t="s">
        <v>266993</v>
      </c>
      <c r="C24202" t="s">
        <v>266994</v>
      </c>
      <c r="D24202" t="s">
        <v>42451</v>
      </c>
      <c r="E24202" t="s">
        <v>75407</v>
      </c>
      <c r="F24202" t="s">
        <v>139722</v>
      </c>
      <c r="G24202" t="s">
        <v>91710</v>
      </c>
      <c r="H24202" t="s">
        <v>107355</v>
      </c>
      <c r="I24202">
        <v>1.7399999999999999E-74</v>
      </c>
      <c r="J24202">
        <v>3.4000000000000001E-78</v>
      </c>
      <c r="K24202" t="s">
        <v>215760</v>
      </c>
      <c r="L24202" t="s">
        <v>193132</v>
      </c>
      <c r="M24202" t="s">
        <v>193133</v>
      </c>
      <c r="N24202" t="s">
        <v>193135</v>
      </c>
      <c r="O24202" t="s">
        <v>193134</v>
      </c>
      <c r="P24202" t="s">
        <v>193136</v>
      </c>
    </row>
    <row r="24203" spans="1:16" x14ac:dyDescent="0.2">
      <c r="A24203" t="s">
        <v>5385</v>
      </c>
      <c r="B24203" t="s">
        <v>266995</v>
      </c>
      <c r="C24203" t="s">
        <v>266996</v>
      </c>
      <c r="D24203" t="s">
        <v>38341</v>
      </c>
      <c r="E24203" t="s">
        <v>71297</v>
      </c>
      <c r="F24203" t="s">
        <v>135700</v>
      </c>
      <c r="G24203" t="s">
        <v>87626</v>
      </c>
      <c r="H24203" t="s">
        <v>103245</v>
      </c>
      <c r="I24203">
        <v>0</v>
      </c>
      <c r="J24203">
        <v>0</v>
      </c>
      <c r="K24203" t="s">
        <v>215761</v>
      </c>
      <c r="L24203" t="s">
        <v>193137</v>
      </c>
      <c r="M24203" t="s">
        <v>193138</v>
      </c>
      <c r="N24203" t="s">
        <v>193140</v>
      </c>
      <c r="O24203" t="s">
        <v>193139</v>
      </c>
      <c r="P24203" t="s">
        <v>193141</v>
      </c>
    </row>
    <row r="24204" spans="1:16" x14ac:dyDescent="0.2">
      <c r="A24204" t="s">
        <v>27872</v>
      </c>
      <c r="B24204" t="s">
        <v>266997</v>
      </c>
      <c r="C24204" t="s">
        <v>266998</v>
      </c>
      <c r="D24204" t="s">
        <v>60828</v>
      </c>
      <c r="E24204" t="s">
        <v>75305</v>
      </c>
      <c r="F24204" t="s">
        <v>139623</v>
      </c>
      <c r="G24204" t="s">
        <v>91609</v>
      </c>
      <c r="H24204" t="s">
        <v>125485</v>
      </c>
      <c r="I24204">
        <v>0</v>
      </c>
      <c r="K24204" t="s">
        <v>202772</v>
      </c>
      <c r="L24204" t="s">
        <v>202250</v>
      </c>
      <c r="M24204" t="s">
        <v>147543</v>
      </c>
      <c r="N24204" t="s">
        <v>202250</v>
      </c>
      <c r="O24204" t="s">
        <v>147543</v>
      </c>
      <c r="P24204" t="s">
        <v>147544</v>
      </c>
    </row>
    <row r="24205" spans="1:16" x14ac:dyDescent="0.2">
      <c r="A24205" t="s">
        <v>27867</v>
      </c>
      <c r="B24205" t="s">
        <v>266999</v>
      </c>
      <c r="C24205" t="s">
        <v>267000</v>
      </c>
      <c r="D24205" t="s">
        <v>60823</v>
      </c>
      <c r="E24205" t="s">
        <v>79441</v>
      </c>
      <c r="F24205" t="s">
        <v>143654</v>
      </c>
      <c r="G24205" t="s">
        <v>95709</v>
      </c>
      <c r="H24205" t="s">
        <v>125481</v>
      </c>
      <c r="I24205">
        <v>9.6799999999999981E-35</v>
      </c>
      <c r="K24205" t="s">
        <v>215762</v>
      </c>
      <c r="L24205" t="s">
        <v>193142</v>
      </c>
      <c r="M24205" t="s">
        <v>193143</v>
      </c>
      <c r="N24205" t="s">
        <v>193145</v>
      </c>
      <c r="O24205" t="s">
        <v>193144</v>
      </c>
      <c r="P24205" t="s">
        <v>193146</v>
      </c>
    </row>
    <row r="24206" spans="1:16" x14ac:dyDescent="0.2">
      <c r="A24206" t="s">
        <v>6270</v>
      </c>
      <c r="B24206" t="s">
        <v>267001</v>
      </c>
      <c r="C24206" t="s">
        <v>267002</v>
      </c>
      <c r="D24206" t="s">
        <v>39226</v>
      </c>
      <c r="E24206" t="s">
        <v>72182</v>
      </c>
      <c r="F24206" t="s">
        <v>136567</v>
      </c>
      <c r="G24206" t="s">
        <v>88509</v>
      </c>
      <c r="H24206" t="s">
        <v>104130</v>
      </c>
      <c r="I24206">
        <v>3.9099999999999988E-104</v>
      </c>
      <c r="J24206">
        <v>3.0199999999999988E-104</v>
      </c>
      <c r="K24206" t="s">
        <v>215763</v>
      </c>
      <c r="L24206" t="s">
        <v>193147</v>
      </c>
      <c r="M24206" t="s">
        <v>193148</v>
      </c>
      <c r="N24206" t="s">
        <v>193150</v>
      </c>
      <c r="O24206" t="s">
        <v>193149</v>
      </c>
      <c r="P24206" t="s">
        <v>193151</v>
      </c>
    </row>
    <row r="24207" spans="1:16" x14ac:dyDescent="0.2">
      <c r="A24207" t="s">
        <v>27868</v>
      </c>
      <c r="B24207" t="s">
        <v>267003</v>
      </c>
      <c r="C24207" t="s">
        <v>267004</v>
      </c>
      <c r="D24207" t="s">
        <v>60824</v>
      </c>
      <c r="E24207" t="s">
        <v>69644</v>
      </c>
      <c r="F24207" t="s">
        <v>134084</v>
      </c>
      <c r="G24207" t="s">
        <v>85983</v>
      </c>
      <c r="H24207" t="s">
        <v>125482</v>
      </c>
      <c r="I24207">
        <v>1.7500000000000001E-40</v>
      </c>
      <c r="K24207" t="s">
        <v>215764</v>
      </c>
      <c r="L24207" t="s">
        <v>193152</v>
      </c>
      <c r="M24207" t="s">
        <v>193153</v>
      </c>
      <c r="N24207" t="s">
        <v>193155</v>
      </c>
      <c r="O24207" t="s">
        <v>193154</v>
      </c>
      <c r="P24207" t="s">
        <v>193156</v>
      </c>
    </row>
    <row r="24208" spans="1:16" x14ac:dyDescent="0.2">
      <c r="A24208" t="s">
        <v>3679</v>
      </c>
      <c r="B24208" t="s">
        <v>267005</v>
      </c>
      <c r="C24208" t="s">
        <v>267006</v>
      </c>
      <c r="D24208" t="s">
        <v>36635</v>
      </c>
      <c r="E24208" t="s">
        <v>69591</v>
      </c>
      <c r="F24208" t="s">
        <v>134031</v>
      </c>
      <c r="G24208" t="s">
        <v>85930</v>
      </c>
      <c r="H24208" t="s">
        <v>101539</v>
      </c>
      <c r="I24208">
        <v>6.3499999999999998E-31</v>
      </c>
      <c r="J24208">
        <v>6.1600000000000004E-35</v>
      </c>
      <c r="K24208" t="s">
        <v>215765</v>
      </c>
      <c r="L24208" t="s">
        <v>193157</v>
      </c>
      <c r="M24208" t="s">
        <v>151665</v>
      </c>
      <c r="N24208" t="s">
        <v>202250</v>
      </c>
      <c r="O24208" t="s">
        <v>193158</v>
      </c>
      <c r="P24208" t="s">
        <v>193159</v>
      </c>
    </row>
    <row r="24209" spans="1:16" x14ac:dyDescent="0.2">
      <c r="A24209" t="s">
        <v>27869</v>
      </c>
      <c r="B24209" t="s">
        <v>267007</v>
      </c>
      <c r="C24209" t="s">
        <v>267008</v>
      </c>
      <c r="D24209" t="s">
        <v>60825</v>
      </c>
      <c r="E24209" t="s">
        <v>79803</v>
      </c>
      <c r="F24209" t="s">
        <v>144002</v>
      </c>
      <c r="G24209" t="s">
        <v>96069</v>
      </c>
      <c r="H24209" t="s">
        <v>125483</v>
      </c>
      <c r="I24209">
        <v>1.5800000000000001E-82</v>
      </c>
      <c r="K24209" t="s">
        <v>215737</v>
      </c>
      <c r="L24209" t="s">
        <v>193049</v>
      </c>
      <c r="M24209" t="s">
        <v>193050</v>
      </c>
      <c r="N24209" t="s">
        <v>202250</v>
      </c>
      <c r="O24209" t="s">
        <v>193051</v>
      </c>
      <c r="P24209" t="s">
        <v>193052</v>
      </c>
    </row>
    <row r="24210" spans="1:16" x14ac:dyDescent="0.2">
      <c r="A24210" t="s">
        <v>27870</v>
      </c>
      <c r="B24210" t="s">
        <v>267009</v>
      </c>
      <c r="C24210" t="s">
        <v>267010</v>
      </c>
      <c r="D24210" t="s">
        <v>60826</v>
      </c>
      <c r="E24210" t="s">
        <v>71206</v>
      </c>
      <c r="F24210" t="s">
        <v>135611</v>
      </c>
      <c r="G24210" t="s">
        <v>87535</v>
      </c>
      <c r="H24210" t="s">
        <v>125472</v>
      </c>
      <c r="I24210">
        <v>0</v>
      </c>
      <c r="K24210" t="s">
        <v>215738</v>
      </c>
      <c r="L24210" t="s">
        <v>193053</v>
      </c>
      <c r="M24210" t="s">
        <v>193054</v>
      </c>
      <c r="N24210" t="s">
        <v>193056</v>
      </c>
      <c r="O24210" t="s">
        <v>193055</v>
      </c>
      <c r="P24210" t="s">
        <v>193057</v>
      </c>
    </row>
    <row r="24211" spans="1:16" x14ac:dyDescent="0.2">
      <c r="A24211" t="s">
        <v>27871</v>
      </c>
      <c r="B24211" t="s">
        <v>267011</v>
      </c>
      <c r="C24211" t="s">
        <v>267012</v>
      </c>
      <c r="D24211" t="s">
        <v>60827</v>
      </c>
      <c r="E24211" t="s">
        <v>80116</v>
      </c>
      <c r="F24211" t="s">
        <v>144302</v>
      </c>
      <c r="G24211" t="s">
        <v>96375</v>
      </c>
      <c r="H24211" t="s">
        <v>125484</v>
      </c>
      <c r="I24211">
        <v>1.34E-62</v>
      </c>
      <c r="K24211" t="s">
        <v>202382</v>
      </c>
      <c r="L24211" t="s">
        <v>145919</v>
      </c>
      <c r="M24211" t="s">
        <v>145920</v>
      </c>
      <c r="N24211" t="s">
        <v>145922</v>
      </c>
      <c r="O24211" t="s">
        <v>145921</v>
      </c>
      <c r="P24211" t="s">
        <v>145923</v>
      </c>
    </row>
    <row r="24212" spans="1:16" x14ac:dyDescent="0.2">
      <c r="A24212" t="s">
        <v>27922</v>
      </c>
      <c r="B24212" t="s">
        <v>267013</v>
      </c>
      <c r="C24212" t="s">
        <v>267014</v>
      </c>
      <c r="D24212" t="s">
        <v>60878</v>
      </c>
      <c r="E24212" t="s">
        <v>80143</v>
      </c>
      <c r="F24212" t="s">
        <v>138197</v>
      </c>
      <c r="G24212" t="s">
        <v>90159</v>
      </c>
      <c r="H24212" t="s">
        <v>125535</v>
      </c>
      <c r="I24212">
        <v>2.24E-47</v>
      </c>
      <c r="K24212" t="s">
        <v>202572</v>
      </c>
      <c r="L24212" t="s">
        <v>202250</v>
      </c>
      <c r="M24212" t="s">
        <v>145401</v>
      </c>
      <c r="N24212" t="s">
        <v>145778</v>
      </c>
      <c r="O24212" t="s">
        <v>146721</v>
      </c>
      <c r="P24212" t="s">
        <v>146722</v>
      </c>
    </row>
    <row r="24213" spans="1:16" x14ac:dyDescent="0.2">
      <c r="A24213" t="s">
        <v>27880</v>
      </c>
      <c r="B24213" t="s">
        <v>267015</v>
      </c>
      <c r="C24213" t="s">
        <v>267016</v>
      </c>
      <c r="D24213" t="s">
        <v>60836</v>
      </c>
      <c r="E24213" t="s">
        <v>75841</v>
      </c>
      <c r="F24213" t="s">
        <v>140139</v>
      </c>
      <c r="G24213" t="s">
        <v>92138</v>
      </c>
      <c r="H24213" t="s">
        <v>125493</v>
      </c>
      <c r="I24213">
        <v>0</v>
      </c>
      <c r="K24213" t="s">
        <v>202781</v>
      </c>
      <c r="L24213" t="s">
        <v>147578</v>
      </c>
      <c r="M24213" t="s">
        <v>147579</v>
      </c>
      <c r="N24213" t="s">
        <v>147581</v>
      </c>
      <c r="O24213" t="s">
        <v>147580</v>
      </c>
      <c r="P24213" t="s">
        <v>147582</v>
      </c>
    </row>
    <row r="24214" spans="1:16" x14ac:dyDescent="0.2">
      <c r="A24214" t="s">
        <v>27874</v>
      </c>
      <c r="B24214" t="s">
        <v>267017</v>
      </c>
      <c r="C24214" t="s">
        <v>267018</v>
      </c>
      <c r="D24214" t="s">
        <v>60830</v>
      </c>
      <c r="E24214" t="s">
        <v>80116</v>
      </c>
      <c r="F24214" t="s">
        <v>144302</v>
      </c>
      <c r="G24214" t="s">
        <v>96375</v>
      </c>
      <c r="H24214" t="s">
        <v>125487</v>
      </c>
      <c r="I24214">
        <v>1.28E-24</v>
      </c>
      <c r="K24214" t="s">
        <v>202382</v>
      </c>
      <c r="L24214" t="s">
        <v>145919</v>
      </c>
      <c r="M24214" t="s">
        <v>145920</v>
      </c>
      <c r="N24214" t="s">
        <v>145922</v>
      </c>
      <c r="O24214" t="s">
        <v>145921</v>
      </c>
      <c r="P24214" t="s">
        <v>145923</v>
      </c>
    </row>
    <row r="24215" spans="1:16" x14ac:dyDescent="0.2">
      <c r="A24215" t="s">
        <v>6766</v>
      </c>
      <c r="B24215" t="s">
        <v>267019</v>
      </c>
      <c r="C24215" t="s">
        <v>267020</v>
      </c>
      <c r="D24215" t="s">
        <v>39722</v>
      </c>
      <c r="E24215" t="s">
        <v>72678</v>
      </c>
      <c r="F24215" t="s">
        <v>137054</v>
      </c>
      <c r="G24215" t="s">
        <v>89003</v>
      </c>
      <c r="H24215" t="s">
        <v>104626</v>
      </c>
      <c r="I24215">
        <v>0</v>
      </c>
      <c r="J24215">
        <v>0</v>
      </c>
      <c r="K24215" t="s">
        <v>215766</v>
      </c>
      <c r="L24215" t="s">
        <v>193160</v>
      </c>
      <c r="M24215" t="s">
        <v>193161</v>
      </c>
      <c r="N24215" t="s">
        <v>193163</v>
      </c>
      <c r="O24215" t="s">
        <v>193162</v>
      </c>
      <c r="P24215" t="s">
        <v>193164</v>
      </c>
    </row>
    <row r="24216" spans="1:16" x14ac:dyDescent="0.2">
      <c r="A24216" t="s">
        <v>27875</v>
      </c>
      <c r="B24216" t="s">
        <v>267021</v>
      </c>
      <c r="C24216" t="s">
        <v>267022</v>
      </c>
      <c r="D24216" t="s">
        <v>60831</v>
      </c>
      <c r="E24216" t="s">
        <v>68115</v>
      </c>
      <c r="F24216" t="s">
        <v>132574</v>
      </c>
      <c r="G24216" t="s">
        <v>84455</v>
      </c>
      <c r="H24216" t="s">
        <v>125488</v>
      </c>
      <c r="I24216">
        <v>8.7999999999999969E-173</v>
      </c>
      <c r="K24216" t="s">
        <v>215767</v>
      </c>
      <c r="L24216" t="s">
        <v>193165</v>
      </c>
      <c r="M24216" t="s">
        <v>193166</v>
      </c>
      <c r="N24216" t="s">
        <v>193168</v>
      </c>
      <c r="O24216" t="s">
        <v>193167</v>
      </c>
      <c r="P24216" t="s">
        <v>193169</v>
      </c>
    </row>
    <row r="24217" spans="1:16" x14ac:dyDescent="0.2">
      <c r="A24217" t="s">
        <v>27876</v>
      </c>
      <c r="B24217" t="s">
        <v>267023</v>
      </c>
      <c r="C24217" t="s">
        <v>267024</v>
      </c>
      <c r="D24217" t="s">
        <v>60832</v>
      </c>
      <c r="E24217" t="s">
        <v>81786</v>
      </c>
      <c r="F24217" t="s">
        <v>145153</v>
      </c>
      <c r="G24217" t="s">
        <v>97535</v>
      </c>
      <c r="H24217" t="s">
        <v>125489</v>
      </c>
      <c r="I24217">
        <v>0</v>
      </c>
      <c r="K24217" t="s">
        <v>215768</v>
      </c>
      <c r="L24217" t="s">
        <v>193170</v>
      </c>
      <c r="M24217" t="s">
        <v>157114</v>
      </c>
      <c r="N24217" t="s">
        <v>193172</v>
      </c>
      <c r="O24217" t="s">
        <v>193171</v>
      </c>
      <c r="P24217" t="s">
        <v>193173</v>
      </c>
    </row>
    <row r="24218" spans="1:16" x14ac:dyDescent="0.2">
      <c r="A24218" t="s">
        <v>27877</v>
      </c>
      <c r="B24218" t="s">
        <v>267025</v>
      </c>
      <c r="C24218" t="s">
        <v>267026</v>
      </c>
      <c r="D24218" t="s">
        <v>60833</v>
      </c>
      <c r="E24218" t="s">
        <v>74770</v>
      </c>
      <c r="F24218" t="s">
        <v>139099</v>
      </c>
      <c r="G24218" t="s">
        <v>91077</v>
      </c>
      <c r="H24218" t="s">
        <v>125490</v>
      </c>
      <c r="I24218">
        <v>0</v>
      </c>
      <c r="K24218" t="s">
        <v>215769</v>
      </c>
      <c r="L24218" t="s">
        <v>193174</v>
      </c>
      <c r="M24218" t="s">
        <v>193175</v>
      </c>
      <c r="N24218" t="s">
        <v>193177</v>
      </c>
      <c r="O24218" t="s">
        <v>193176</v>
      </c>
      <c r="P24218" t="s">
        <v>193178</v>
      </c>
    </row>
    <row r="24219" spans="1:16" x14ac:dyDescent="0.2">
      <c r="A24219" t="s">
        <v>6474</v>
      </c>
      <c r="B24219" t="s">
        <v>267027</v>
      </c>
      <c r="C24219" t="s">
        <v>267028</v>
      </c>
      <c r="D24219" t="s">
        <v>39430</v>
      </c>
      <c r="E24219" t="s">
        <v>72386</v>
      </c>
      <c r="G24219" t="s">
        <v>88712</v>
      </c>
      <c r="H24219" t="s">
        <v>104334</v>
      </c>
      <c r="I24219">
        <v>0</v>
      </c>
      <c r="J24219">
        <v>0</v>
      </c>
      <c r="K24219" t="s">
        <v>215770</v>
      </c>
      <c r="L24219" t="s">
        <v>193179</v>
      </c>
      <c r="M24219" t="s">
        <v>193180</v>
      </c>
      <c r="N24219" t="s">
        <v>193182</v>
      </c>
      <c r="O24219" t="s">
        <v>193181</v>
      </c>
      <c r="P24219" t="s">
        <v>193183</v>
      </c>
    </row>
    <row r="24220" spans="1:16" x14ac:dyDescent="0.2">
      <c r="A24220" t="s">
        <v>27878</v>
      </c>
      <c r="B24220" t="s">
        <v>267029</v>
      </c>
      <c r="C24220" t="s">
        <v>267030</v>
      </c>
      <c r="D24220" t="s">
        <v>60834</v>
      </c>
      <c r="E24220" t="s">
        <v>72386</v>
      </c>
      <c r="G24220" t="s">
        <v>88712</v>
      </c>
      <c r="H24220" t="s">
        <v>125491</v>
      </c>
      <c r="I24220">
        <v>5.0099999999999993E-167</v>
      </c>
      <c r="K24220" t="s">
        <v>215770</v>
      </c>
      <c r="L24220" t="s">
        <v>193179</v>
      </c>
      <c r="M24220" t="s">
        <v>193180</v>
      </c>
      <c r="N24220" t="s">
        <v>193182</v>
      </c>
      <c r="O24220" t="s">
        <v>193181</v>
      </c>
      <c r="P24220" t="s">
        <v>193183</v>
      </c>
    </row>
    <row r="24221" spans="1:16" x14ac:dyDescent="0.2">
      <c r="A24221" t="s">
        <v>27879</v>
      </c>
      <c r="B24221" t="s">
        <v>267031</v>
      </c>
      <c r="C24221" t="s">
        <v>267032</v>
      </c>
      <c r="D24221" t="s">
        <v>60835</v>
      </c>
      <c r="E24221" t="s">
        <v>72386</v>
      </c>
      <c r="G24221" t="s">
        <v>88712</v>
      </c>
      <c r="H24221" t="s">
        <v>125492</v>
      </c>
      <c r="I24221">
        <v>0</v>
      </c>
      <c r="K24221" t="s">
        <v>215770</v>
      </c>
      <c r="L24221" t="s">
        <v>193179</v>
      </c>
      <c r="M24221" t="s">
        <v>193180</v>
      </c>
      <c r="N24221" t="s">
        <v>193182</v>
      </c>
      <c r="O24221" t="s">
        <v>193181</v>
      </c>
      <c r="P24221" t="s">
        <v>193183</v>
      </c>
    </row>
    <row r="24222" spans="1:16" x14ac:dyDescent="0.2">
      <c r="A24222" t="s">
        <v>10809</v>
      </c>
      <c r="B24222" t="s">
        <v>267033</v>
      </c>
      <c r="C24222" t="s">
        <v>267034</v>
      </c>
      <c r="D24222" t="s">
        <v>43765</v>
      </c>
      <c r="E24222" t="s">
        <v>76721</v>
      </c>
      <c r="F24222" t="s">
        <v>140997</v>
      </c>
      <c r="G24222" t="s">
        <v>93013</v>
      </c>
      <c r="H24222" t="s">
        <v>108669</v>
      </c>
      <c r="I24222">
        <v>0</v>
      </c>
      <c r="J24222">
        <v>0</v>
      </c>
      <c r="K24222" t="s">
        <v>202790</v>
      </c>
      <c r="L24222" t="s">
        <v>147619</v>
      </c>
      <c r="M24222" t="s">
        <v>147620</v>
      </c>
      <c r="N24222" t="s">
        <v>147622</v>
      </c>
      <c r="O24222" t="s">
        <v>147621</v>
      </c>
      <c r="P24222" t="s">
        <v>147623</v>
      </c>
    </row>
    <row r="24223" spans="1:16" x14ac:dyDescent="0.2">
      <c r="A24223" t="s">
        <v>9449</v>
      </c>
      <c r="B24223" t="s">
        <v>267035</v>
      </c>
      <c r="C24223" t="s">
        <v>267036</v>
      </c>
      <c r="D24223" t="s">
        <v>42405</v>
      </c>
      <c r="E24223" t="s">
        <v>75361</v>
      </c>
      <c r="F24223" t="s">
        <v>139678</v>
      </c>
      <c r="G24223" t="s">
        <v>91664</v>
      </c>
      <c r="H24223" t="s">
        <v>107309</v>
      </c>
      <c r="I24223">
        <v>0</v>
      </c>
      <c r="J24223">
        <v>0</v>
      </c>
      <c r="K24223" t="s">
        <v>215771</v>
      </c>
      <c r="L24223" t="s">
        <v>193184</v>
      </c>
      <c r="M24223" t="s">
        <v>145558</v>
      </c>
      <c r="N24223" t="s">
        <v>193186</v>
      </c>
      <c r="O24223" t="s">
        <v>193185</v>
      </c>
      <c r="P24223" t="s">
        <v>193187</v>
      </c>
    </row>
    <row r="24224" spans="1:16" x14ac:dyDescent="0.2">
      <c r="A24224" t="s">
        <v>2565</v>
      </c>
      <c r="B24224" t="s">
        <v>267037</v>
      </c>
      <c r="C24224" t="s">
        <v>267038</v>
      </c>
      <c r="D24224" t="s">
        <v>35521</v>
      </c>
      <c r="E24224" t="s">
        <v>68477</v>
      </c>
      <c r="F24224" t="s">
        <v>132935</v>
      </c>
      <c r="G24224" t="s">
        <v>84817</v>
      </c>
      <c r="H24224" t="s">
        <v>100425</v>
      </c>
      <c r="I24224">
        <v>1.38E-60</v>
      </c>
      <c r="J24224">
        <v>1.2300000000000001E-60</v>
      </c>
      <c r="K24224" t="s">
        <v>215772</v>
      </c>
      <c r="L24224" t="s">
        <v>202250</v>
      </c>
      <c r="M24224" t="s">
        <v>202250</v>
      </c>
      <c r="N24224" t="s">
        <v>146115</v>
      </c>
      <c r="O24224" t="s">
        <v>146115</v>
      </c>
      <c r="P24224" t="s">
        <v>193188</v>
      </c>
    </row>
    <row r="24225" spans="1:16" x14ac:dyDescent="0.2">
      <c r="A24225" t="s">
        <v>27881</v>
      </c>
      <c r="B24225" t="s">
        <v>267039</v>
      </c>
      <c r="C24225" t="s">
        <v>267040</v>
      </c>
      <c r="D24225" t="s">
        <v>60837</v>
      </c>
      <c r="E24225" t="s">
        <v>70528</v>
      </c>
      <c r="F24225" t="s">
        <v>134948</v>
      </c>
      <c r="G24225" t="s">
        <v>86861</v>
      </c>
      <c r="H24225" t="s">
        <v>125494</v>
      </c>
      <c r="I24225">
        <v>2.89E-93</v>
      </c>
      <c r="K24225" t="s">
        <v>205448</v>
      </c>
      <c r="L24225" t="s">
        <v>157832</v>
      </c>
      <c r="M24225" t="s">
        <v>157833</v>
      </c>
      <c r="N24225" t="s">
        <v>145672</v>
      </c>
      <c r="O24225" t="s">
        <v>157834</v>
      </c>
      <c r="P24225" t="s">
        <v>157835</v>
      </c>
    </row>
    <row r="24226" spans="1:16" x14ac:dyDescent="0.2">
      <c r="A24226" t="s">
        <v>7347</v>
      </c>
      <c r="B24226" t="s">
        <v>267041</v>
      </c>
      <c r="C24226" t="s">
        <v>267042</v>
      </c>
      <c r="D24226" t="s">
        <v>40303</v>
      </c>
      <c r="E24226" t="s">
        <v>73259</v>
      </c>
      <c r="F24226" t="s">
        <v>137624</v>
      </c>
      <c r="G24226" t="s">
        <v>89579</v>
      </c>
      <c r="H24226" t="s">
        <v>105207</v>
      </c>
      <c r="I24226">
        <v>0</v>
      </c>
      <c r="J24226">
        <v>0</v>
      </c>
      <c r="K24226" t="s">
        <v>215773</v>
      </c>
      <c r="L24226" t="s">
        <v>193189</v>
      </c>
      <c r="M24226" t="s">
        <v>202250</v>
      </c>
      <c r="N24226" t="s">
        <v>145472</v>
      </c>
      <c r="O24226" t="s">
        <v>193190</v>
      </c>
      <c r="P24226" t="s">
        <v>193191</v>
      </c>
    </row>
    <row r="24227" spans="1:16" x14ac:dyDescent="0.2">
      <c r="A24227" t="s">
        <v>1946</v>
      </c>
      <c r="B24227" t="s">
        <v>267043</v>
      </c>
      <c r="C24227" t="s">
        <v>267044</v>
      </c>
      <c r="D24227" t="s">
        <v>34902</v>
      </c>
      <c r="E24227" t="s">
        <v>67858</v>
      </c>
      <c r="F24227" t="s">
        <v>132317</v>
      </c>
      <c r="G24227" t="s">
        <v>84198</v>
      </c>
      <c r="H24227" t="s">
        <v>99806</v>
      </c>
      <c r="I24227">
        <v>2.0999999999999999E-60</v>
      </c>
      <c r="J24227">
        <v>1.2300000000000001E-60</v>
      </c>
      <c r="K24227" t="s">
        <v>215774</v>
      </c>
      <c r="L24227" t="s">
        <v>193192</v>
      </c>
      <c r="M24227" t="s">
        <v>193193</v>
      </c>
      <c r="N24227" t="s">
        <v>145594</v>
      </c>
      <c r="O24227" t="s">
        <v>193194</v>
      </c>
      <c r="P24227" t="s">
        <v>193195</v>
      </c>
    </row>
    <row r="24228" spans="1:16" x14ac:dyDescent="0.2">
      <c r="A24228" t="s">
        <v>27882</v>
      </c>
      <c r="B24228" t="s">
        <v>267045</v>
      </c>
      <c r="C24228" t="s">
        <v>267046</v>
      </c>
      <c r="D24228" t="s">
        <v>60838</v>
      </c>
      <c r="E24228" t="s">
        <v>67425</v>
      </c>
      <c r="F24228" t="s">
        <v>131894</v>
      </c>
      <c r="G24228" t="s">
        <v>83765</v>
      </c>
      <c r="H24228" t="s">
        <v>125495</v>
      </c>
      <c r="I24228">
        <v>1.51E-26</v>
      </c>
      <c r="K24228" t="s">
        <v>215775</v>
      </c>
      <c r="L24228" t="s">
        <v>193196</v>
      </c>
      <c r="M24228" t="s">
        <v>193197</v>
      </c>
      <c r="N24228" t="s">
        <v>193199</v>
      </c>
      <c r="O24228" t="s">
        <v>193198</v>
      </c>
      <c r="P24228" t="s">
        <v>193200</v>
      </c>
    </row>
    <row r="24229" spans="1:16" x14ac:dyDescent="0.2">
      <c r="A24229" t="s">
        <v>3902</v>
      </c>
      <c r="B24229" t="s">
        <v>267047</v>
      </c>
      <c r="C24229" t="s">
        <v>267048</v>
      </c>
      <c r="D24229" t="s">
        <v>36858</v>
      </c>
      <c r="E24229" t="s">
        <v>69814</v>
      </c>
      <c r="F24229" t="s">
        <v>134250</v>
      </c>
      <c r="G24229" t="s">
        <v>86152</v>
      </c>
      <c r="H24229" t="s">
        <v>101762</v>
      </c>
      <c r="I24229">
        <v>0</v>
      </c>
      <c r="J24229">
        <v>0</v>
      </c>
      <c r="K24229" t="s">
        <v>215776</v>
      </c>
      <c r="L24229" t="s">
        <v>193201</v>
      </c>
      <c r="M24229" t="s">
        <v>193202</v>
      </c>
      <c r="N24229" t="s">
        <v>151223</v>
      </c>
      <c r="O24229" t="s">
        <v>193203</v>
      </c>
      <c r="P24229" t="s">
        <v>193204</v>
      </c>
    </row>
    <row r="24230" spans="1:16" x14ac:dyDescent="0.2">
      <c r="A24230" t="s">
        <v>1522</v>
      </c>
      <c r="B24230" t="s">
        <v>267049</v>
      </c>
      <c r="C24230" t="s">
        <v>267050</v>
      </c>
      <c r="D24230" t="s">
        <v>34478</v>
      </c>
      <c r="E24230" t="s">
        <v>67434</v>
      </c>
      <c r="F24230" t="s">
        <v>131902</v>
      </c>
      <c r="G24230" t="s">
        <v>83774</v>
      </c>
      <c r="H24230" t="s">
        <v>99382</v>
      </c>
      <c r="I24230">
        <v>4.0999999999999992E-91</v>
      </c>
      <c r="J24230">
        <v>3.05E-90</v>
      </c>
      <c r="K24230" t="s">
        <v>215777</v>
      </c>
      <c r="L24230" t="s">
        <v>185701</v>
      </c>
      <c r="M24230" t="s">
        <v>145616</v>
      </c>
      <c r="N24230" t="s">
        <v>193206</v>
      </c>
      <c r="O24230" t="s">
        <v>193205</v>
      </c>
      <c r="P24230" t="s">
        <v>193207</v>
      </c>
    </row>
    <row r="24231" spans="1:16" x14ac:dyDescent="0.2">
      <c r="A24231" t="s">
        <v>2151</v>
      </c>
      <c r="B24231" t="s">
        <v>267051</v>
      </c>
      <c r="C24231" t="s">
        <v>267052</v>
      </c>
      <c r="D24231" t="s">
        <v>35107</v>
      </c>
      <c r="E24231" t="s">
        <v>68063</v>
      </c>
      <c r="F24231" t="s">
        <v>132522</v>
      </c>
      <c r="G24231" t="s">
        <v>84403</v>
      </c>
      <c r="H24231" t="s">
        <v>100011</v>
      </c>
      <c r="I24231">
        <v>4.4699999999999997E-16</v>
      </c>
      <c r="J24231">
        <v>6.609999999999999E-37</v>
      </c>
      <c r="K24231" t="s">
        <v>215778</v>
      </c>
      <c r="L24231" t="s">
        <v>177874</v>
      </c>
      <c r="M24231" t="s">
        <v>193208</v>
      </c>
      <c r="N24231" t="s">
        <v>193210</v>
      </c>
      <c r="O24231" t="s">
        <v>193209</v>
      </c>
      <c r="P24231" t="s">
        <v>193211</v>
      </c>
    </row>
    <row r="24232" spans="1:16" x14ac:dyDescent="0.2">
      <c r="A24232" t="s">
        <v>13824</v>
      </c>
      <c r="B24232" t="s">
        <v>267053</v>
      </c>
      <c r="C24232" t="s">
        <v>267054</v>
      </c>
      <c r="D24232" t="s">
        <v>46780</v>
      </c>
      <c r="E24232" t="s">
        <v>79736</v>
      </c>
      <c r="F24232" t="s">
        <v>143935</v>
      </c>
      <c r="G24232" t="s">
        <v>96002</v>
      </c>
      <c r="H24232" t="s">
        <v>111684</v>
      </c>
      <c r="I24232">
        <v>4.3999999999999998E-12</v>
      </c>
      <c r="J24232">
        <v>1.11E-5</v>
      </c>
      <c r="K24232" t="s">
        <v>202799</v>
      </c>
      <c r="L24232" t="s">
        <v>147663</v>
      </c>
      <c r="M24232" t="s">
        <v>147664</v>
      </c>
      <c r="N24232" t="s">
        <v>202250</v>
      </c>
      <c r="O24232" t="s">
        <v>147665</v>
      </c>
      <c r="P24232" t="s">
        <v>147666</v>
      </c>
    </row>
    <row r="24233" spans="1:16" x14ac:dyDescent="0.2">
      <c r="A24233" t="s">
        <v>9529</v>
      </c>
      <c r="B24233" t="s">
        <v>267055</v>
      </c>
      <c r="C24233" t="s">
        <v>267056</v>
      </c>
      <c r="D24233" t="s">
        <v>42485</v>
      </c>
      <c r="E24233" t="s">
        <v>75441</v>
      </c>
      <c r="F24233" t="s">
        <v>139754</v>
      </c>
      <c r="G24233" t="s">
        <v>91743</v>
      </c>
      <c r="H24233" t="s">
        <v>107389</v>
      </c>
      <c r="I24233">
        <v>0</v>
      </c>
      <c r="J24233">
        <v>0</v>
      </c>
      <c r="K24233" t="s">
        <v>215779</v>
      </c>
      <c r="L24233" t="s">
        <v>193212</v>
      </c>
      <c r="M24233" t="s">
        <v>193213</v>
      </c>
      <c r="N24233" t="s">
        <v>164953</v>
      </c>
      <c r="O24233" t="s">
        <v>193214</v>
      </c>
      <c r="P24233" t="s">
        <v>193215</v>
      </c>
    </row>
    <row r="24234" spans="1:16" x14ac:dyDescent="0.2">
      <c r="A24234" t="s">
        <v>27883</v>
      </c>
      <c r="B24234" t="s">
        <v>267057</v>
      </c>
      <c r="C24234" t="s">
        <v>267058</v>
      </c>
      <c r="D24234" t="s">
        <v>60839</v>
      </c>
      <c r="E24234" t="s">
        <v>66199</v>
      </c>
      <c r="F24234" t="s">
        <v>130691</v>
      </c>
      <c r="G24234" t="s">
        <v>82540</v>
      </c>
      <c r="H24234" t="s">
        <v>125496</v>
      </c>
      <c r="I24234">
        <v>2.4899999999999989E-78</v>
      </c>
      <c r="K24234" t="s">
        <v>215780</v>
      </c>
      <c r="L24234" t="s">
        <v>193216</v>
      </c>
      <c r="M24234" t="s">
        <v>153855</v>
      </c>
      <c r="N24234" t="s">
        <v>149734</v>
      </c>
      <c r="O24234" t="s">
        <v>193217</v>
      </c>
      <c r="P24234" t="s">
        <v>193218</v>
      </c>
    </row>
    <row r="24235" spans="1:16" x14ac:dyDescent="0.2">
      <c r="A24235" t="s">
        <v>27884</v>
      </c>
      <c r="B24235" t="s">
        <v>267059</v>
      </c>
      <c r="C24235" t="s">
        <v>267060</v>
      </c>
      <c r="D24235" t="s">
        <v>60840</v>
      </c>
      <c r="E24235" t="s">
        <v>81787</v>
      </c>
      <c r="F24235" t="s">
        <v>145154</v>
      </c>
      <c r="G24235" t="s">
        <v>97536</v>
      </c>
      <c r="H24235" t="s">
        <v>125497</v>
      </c>
      <c r="I24235">
        <v>1.5999999999999999E-103</v>
      </c>
      <c r="K24235" t="s">
        <v>215781</v>
      </c>
      <c r="L24235" t="s">
        <v>193219</v>
      </c>
      <c r="M24235" t="s">
        <v>193220</v>
      </c>
      <c r="N24235" t="s">
        <v>193222</v>
      </c>
      <c r="O24235" t="s">
        <v>193221</v>
      </c>
      <c r="P24235" t="s">
        <v>193223</v>
      </c>
    </row>
    <row r="24236" spans="1:16" x14ac:dyDescent="0.2">
      <c r="A24236" t="s">
        <v>6856</v>
      </c>
      <c r="B24236" t="s">
        <v>267061</v>
      </c>
      <c r="C24236" t="s">
        <v>267062</v>
      </c>
      <c r="D24236" t="s">
        <v>39812</v>
      </c>
      <c r="E24236" t="s">
        <v>72768</v>
      </c>
      <c r="F24236" t="s">
        <v>137142</v>
      </c>
      <c r="G24236" t="s">
        <v>89093</v>
      </c>
      <c r="H24236" t="s">
        <v>104716</v>
      </c>
      <c r="I24236">
        <v>0</v>
      </c>
      <c r="J24236">
        <v>0</v>
      </c>
      <c r="K24236" t="s">
        <v>215782</v>
      </c>
      <c r="L24236" t="s">
        <v>202250</v>
      </c>
      <c r="M24236" t="s">
        <v>193224</v>
      </c>
      <c r="N24236" t="s">
        <v>154894</v>
      </c>
      <c r="O24236" t="s">
        <v>193225</v>
      </c>
      <c r="P24236" t="s">
        <v>193226</v>
      </c>
    </row>
    <row r="24237" spans="1:16" x14ac:dyDescent="0.2">
      <c r="A24237" t="s">
        <v>11343</v>
      </c>
      <c r="B24237" t="s">
        <v>267063</v>
      </c>
      <c r="C24237" t="s">
        <v>267064</v>
      </c>
      <c r="D24237" t="s">
        <v>44299</v>
      </c>
      <c r="E24237" t="s">
        <v>77255</v>
      </c>
      <c r="F24237" t="s">
        <v>141524</v>
      </c>
      <c r="G24237" t="s">
        <v>93542</v>
      </c>
      <c r="H24237" t="s">
        <v>109203</v>
      </c>
      <c r="I24237">
        <v>0</v>
      </c>
      <c r="J24237">
        <v>0</v>
      </c>
      <c r="K24237" t="s">
        <v>215783</v>
      </c>
      <c r="L24237" t="s">
        <v>193227</v>
      </c>
      <c r="M24237" t="s">
        <v>176221</v>
      </c>
      <c r="N24237" t="s">
        <v>149605</v>
      </c>
      <c r="O24237" t="s">
        <v>193228</v>
      </c>
      <c r="P24237" t="s">
        <v>193229</v>
      </c>
    </row>
    <row r="24238" spans="1:16" x14ac:dyDescent="0.2">
      <c r="A24238" t="s">
        <v>27885</v>
      </c>
      <c r="B24238" t="s">
        <v>267065</v>
      </c>
      <c r="C24238" t="s">
        <v>267066</v>
      </c>
      <c r="D24238" t="s">
        <v>60841</v>
      </c>
      <c r="E24238" t="s">
        <v>71938</v>
      </c>
      <c r="F24238" t="s">
        <v>136328</v>
      </c>
      <c r="G24238" t="s">
        <v>88265</v>
      </c>
      <c r="H24238" t="s">
        <v>125498</v>
      </c>
      <c r="I24238">
        <v>9.9099999999999967E-51</v>
      </c>
      <c r="K24238" t="s">
        <v>212450</v>
      </c>
      <c r="L24238" t="s">
        <v>182267</v>
      </c>
      <c r="M24238" t="s">
        <v>182268</v>
      </c>
      <c r="N24238" t="s">
        <v>182270</v>
      </c>
      <c r="O24238" t="s">
        <v>182269</v>
      </c>
      <c r="P24238" t="s">
        <v>182271</v>
      </c>
    </row>
    <row r="24239" spans="1:16" x14ac:dyDescent="0.2">
      <c r="A24239" t="s">
        <v>5663</v>
      </c>
      <c r="B24239" t="s">
        <v>267067</v>
      </c>
      <c r="C24239" t="s">
        <v>267068</v>
      </c>
      <c r="D24239" t="s">
        <v>38619</v>
      </c>
      <c r="E24239" t="s">
        <v>71575</v>
      </c>
      <c r="F24239" t="s">
        <v>135973</v>
      </c>
      <c r="G24239" t="s">
        <v>87903</v>
      </c>
      <c r="H24239" t="s">
        <v>103523</v>
      </c>
      <c r="I24239">
        <v>0</v>
      </c>
      <c r="J24239">
        <v>0</v>
      </c>
      <c r="K24239" t="s">
        <v>206451</v>
      </c>
      <c r="L24239" t="s">
        <v>161441</v>
      </c>
      <c r="M24239" t="s">
        <v>161442</v>
      </c>
      <c r="N24239" t="s">
        <v>161444</v>
      </c>
      <c r="O24239" t="s">
        <v>161443</v>
      </c>
      <c r="P24239" t="s">
        <v>161445</v>
      </c>
    </row>
    <row r="24240" spans="1:16" x14ac:dyDescent="0.2">
      <c r="A24240" t="s">
        <v>5918</v>
      </c>
      <c r="B24240" t="s">
        <v>267069</v>
      </c>
      <c r="C24240" t="s">
        <v>267070</v>
      </c>
      <c r="D24240" t="s">
        <v>38874</v>
      </c>
      <c r="E24240" t="s">
        <v>71830</v>
      </c>
      <c r="F24240" t="s">
        <v>136221</v>
      </c>
      <c r="G24240" t="s">
        <v>88157</v>
      </c>
      <c r="H24240" t="s">
        <v>103778</v>
      </c>
      <c r="I24240">
        <v>0</v>
      </c>
      <c r="J24240">
        <v>0</v>
      </c>
      <c r="K24240" t="s">
        <v>215784</v>
      </c>
      <c r="L24240" t="s">
        <v>193230</v>
      </c>
      <c r="M24240" t="s">
        <v>193231</v>
      </c>
      <c r="N24240" t="s">
        <v>193233</v>
      </c>
      <c r="O24240" t="s">
        <v>193232</v>
      </c>
      <c r="P24240" t="s">
        <v>193234</v>
      </c>
    </row>
    <row r="24241" spans="1:16" x14ac:dyDescent="0.2">
      <c r="A24241" t="s">
        <v>27891</v>
      </c>
      <c r="B24241" t="s">
        <v>267071</v>
      </c>
      <c r="C24241" t="s">
        <v>267072</v>
      </c>
      <c r="D24241" t="s">
        <v>60847</v>
      </c>
      <c r="E24241" t="s">
        <v>81287</v>
      </c>
      <c r="F24241" t="s">
        <v>144926</v>
      </c>
      <c r="G24241" t="s">
        <v>97207</v>
      </c>
      <c r="H24241" t="s">
        <v>125504</v>
      </c>
      <c r="I24241">
        <v>1.1900000000000001E-4</v>
      </c>
      <c r="K24241" t="s">
        <v>212579</v>
      </c>
      <c r="L24241" t="s">
        <v>152476</v>
      </c>
      <c r="M24241" t="s">
        <v>202250</v>
      </c>
      <c r="N24241" t="s">
        <v>182700</v>
      </c>
      <c r="O24241" t="s">
        <v>182699</v>
      </c>
      <c r="P24241" t="s">
        <v>182701</v>
      </c>
    </row>
    <row r="24242" spans="1:16" x14ac:dyDescent="0.2">
      <c r="A24242" t="s">
        <v>7723</v>
      </c>
      <c r="B24242" t="s">
        <v>267073</v>
      </c>
      <c r="C24242" t="s">
        <v>267074</v>
      </c>
      <c r="D24242" t="s">
        <v>40679</v>
      </c>
      <c r="E24242" t="s">
        <v>73635</v>
      </c>
      <c r="F24242" t="s">
        <v>137992</v>
      </c>
      <c r="G24242" t="s">
        <v>89949</v>
      </c>
      <c r="H24242" t="s">
        <v>105583</v>
      </c>
      <c r="I24242">
        <v>0</v>
      </c>
      <c r="J24242">
        <v>0</v>
      </c>
      <c r="K24242" t="s">
        <v>215785</v>
      </c>
      <c r="L24242" t="s">
        <v>193235</v>
      </c>
      <c r="M24242" t="s">
        <v>193236</v>
      </c>
      <c r="N24242" t="s">
        <v>193238</v>
      </c>
      <c r="O24242" t="s">
        <v>193237</v>
      </c>
      <c r="P24242" t="s">
        <v>193239</v>
      </c>
    </row>
    <row r="24243" spans="1:16" x14ac:dyDescent="0.2">
      <c r="A24243" t="s">
        <v>27886</v>
      </c>
      <c r="B24243" t="s">
        <v>267075</v>
      </c>
      <c r="C24243" t="s">
        <v>267076</v>
      </c>
      <c r="D24243" t="s">
        <v>60842</v>
      </c>
      <c r="E24243" t="s">
        <v>78589</v>
      </c>
      <c r="F24243" t="s">
        <v>142820</v>
      </c>
      <c r="G24243" t="s">
        <v>94867</v>
      </c>
      <c r="H24243" t="s">
        <v>125499</v>
      </c>
      <c r="I24243">
        <v>8.7499999999999992E-6</v>
      </c>
      <c r="K24243" t="s">
        <v>215786</v>
      </c>
      <c r="L24243" t="s">
        <v>193240</v>
      </c>
      <c r="M24243" t="s">
        <v>193241</v>
      </c>
      <c r="N24243" t="s">
        <v>193243</v>
      </c>
      <c r="O24243" t="s">
        <v>193242</v>
      </c>
      <c r="P24243" t="s">
        <v>193244</v>
      </c>
    </row>
    <row r="24244" spans="1:16" x14ac:dyDescent="0.2">
      <c r="A24244" t="s">
        <v>27887</v>
      </c>
      <c r="B24244" t="s">
        <v>267077</v>
      </c>
      <c r="C24244" t="s">
        <v>267078</v>
      </c>
      <c r="D24244" t="s">
        <v>60843</v>
      </c>
      <c r="E24244" t="s">
        <v>71867</v>
      </c>
      <c r="F24244" t="s">
        <v>136258</v>
      </c>
      <c r="G24244" t="s">
        <v>88194</v>
      </c>
      <c r="H24244" t="s">
        <v>125500</v>
      </c>
      <c r="I24244">
        <v>2.24E-43</v>
      </c>
      <c r="K24244" t="s">
        <v>206706</v>
      </c>
      <c r="L24244" t="s">
        <v>148024</v>
      </c>
      <c r="M24244" t="s">
        <v>146929</v>
      </c>
      <c r="N24244" t="s">
        <v>159796</v>
      </c>
      <c r="O24244" t="s">
        <v>162393</v>
      </c>
      <c r="P24244" t="s">
        <v>162394</v>
      </c>
    </row>
    <row r="24245" spans="1:16" x14ac:dyDescent="0.2">
      <c r="A24245" t="s">
        <v>3067</v>
      </c>
      <c r="B24245" t="s">
        <v>267079</v>
      </c>
      <c r="C24245" t="s">
        <v>267080</v>
      </c>
      <c r="D24245" t="s">
        <v>36023</v>
      </c>
      <c r="E24245" t="s">
        <v>68979</v>
      </c>
      <c r="F24245" t="s">
        <v>133424</v>
      </c>
      <c r="G24245" t="s">
        <v>85318</v>
      </c>
      <c r="H24245" t="s">
        <v>100927</v>
      </c>
      <c r="I24245">
        <v>4.8199999999999977E-161</v>
      </c>
      <c r="J24245">
        <v>3.9299999999999983E-161</v>
      </c>
      <c r="K24245" t="s">
        <v>215787</v>
      </c>
      <c r="L24245" t="s">
        <v>202250</v>
      </c>
      <c r="M24245" t="s">
        <v>193245</v>
      </c>
      <c r="N24245" t="s">
        <v>193247</v>
      </c>
      <c r="O24245" t="s">
        <v>193246</v>
      </c>
      <c r="P24245" t="s">
        <v>193248</v>
      </c>
    </row>
    <row r="24246" spans="1:16" x14ac:dyDescent="0.2">
      <c r="A24246" t="s">
        <v>27888</v>
      </c>
      <c r="B24246" t="s">
        <v>267081</v>
      </c>
      <c r="C24246" t="s">
        <v>267082</v>
      </c>
      <c r="D24246" t="s">
        <v>60844</v>
      </c>
      <c r="E24246" t="s">
        <v>76818</v>
      </c>
      <c r="F24246" t="s">
        <v>141095</v>
      </c>
      <c r="G24246" t="s">
        <v>93110</v>
      </c>
      <c r="H24246" t="s">
        <v>125501</v>
      </c>
      <c r="I24246">
        <v>7.4799999999999988E-109</v>
      </c>
      <c r="K24246" t="s">
        <v>215788</v>
      </c>
      <c r="L24246" t="s">
        <v>193249</v>
      </c>
      <c r="M24246" t="s">
        <v>193250</v>
      </c>
      <c r="N24246" t="s">
        <v>193252</v>
      </c>
      <c r="O24246" t="s">
        <v>193251</v>
      </c>
      <c r="P24246" t="s">
        <v>193253</v>
      </c>
    </row>
    <row r="24247" spans="1:16" x14ac:dyDescent="0.2">
      <c r="A24247" t="s">
        <v>27889</v>
      </c>
      <c r="B24247" t="s">
        <v>267083</v>
      </c>
      <c r="C24247" t="s">
        <v>267084</v>
      </c>
      <c r="D24247" t="s">
        <v>60845</v>
      </c>
      <c r="E24247" t="s">
        <v>68417</v>
      </c>
      <c r="F24247" t="s">
        <v>132875</v>
      </c>
      <c r="G24247" t="s">
        <v>84757</v>
      </c>
      <c r="H24247" t="s">
        <v>125502</v>
      </c>
      <c r="I24247">
        <v>7.3599999999999992E-38</v>
      </c>
      <c r="K24247" t="s">
        <v>206710</v>
      </c>
      <c r="L24247" t="s">
        <v>162409</v>
      </c>
      <c r="M24247" t="s">
        <v>162410</v>
      </c>
      <c r="N24247" t="s">
        <v>202250</v>
      </c>
      <c r="O24247" t="s">
        <v>162411</v>
      </c>
      <c r="P24247" t="s">
        <v>162412</v>
      </c>
    </row>
    <row r="24248" spans="1:16" x14ac:dyDescent="0.2">
      <c r="A24248" t="s">
        <v>4688</v>
      </c>
      <c r="B24248" t="s">
        <v>267085</v>
      </c>
      <c r="C24248" t="s">
        <v>267086</v>
      </c>
      <c r="D24248" t="s">
        <v>37644</v>
      </c>
      <c r="E24248" t="s">
        <v>70600</v>
      </c>
      <c r="F24248" t="s">
        <v>135018</v>
      </c>
      <c r="G24248" t="s">
        <v>86932</v>
      </c>
      <c r="H24248" t="s">
        <v>102548</v>
      </c>
      <c r="I24248">
        <v>1.69E-103</v>
      </c>
      <c r="J24248">
        <v>1.2599999999999999E-103</v>
      </c>
      <c r="K24248" t="s">
        <v>215789</v>
      </c>
      <c r="L24248" t="s">
        <v>193254</v>
      </c>
      <c r="M24248" t="s">
        <v>150881</v>
      </c>
      <c r="N24248" t="s">
        <v>193256</v>
      </c>
      <c r="O24248" t="s">
        <v>193255</v>
      </c>
      <c r="P24248" t="s">
        <v>193257</v>
      </c>
    </row>
    <row r="24249" spans="1:16" x14ac:dyDescent="0.2">
      <c r="A24249" t="s">
        <v>27890</v>
      </c>
      <c r="B24249" t="s">
        <v>267087</v>
      </c>
      <c r="C24249" t="s">
        <v>267088</v>
      </c>
      <c r="D24249" t="s">
        <v>60846</v>
      </c>
      <c r="E24249" t="s">
        <v>76314</v>
      </c>
      <c r="F24249" t="s">
        <v>140601</v>
      </c>
      <c r="G24249" t="s">
        <v>92609</v>
      </c>
      <c r="H24249" t="s">
        <v>125503</v>
      </c>
      <c r="I24249">
        <v>5.9399999999999977E-95</v>
      </c>
      <c r="K24249" t="s">
        <v>215790</v>
      </c>
      <c r="L24249" t="s">
        <v>147819</v>
      </c>
      <c r="M24249" t="s">
        <v>193258</v>
      </c>
      <c r="N24249" t="s">
        <v>161485</v>
      </c>
      <c r="O24249" t="s">
        <v>193259</v>
      </c>
      <c r="P24249" t="s">
        <v>193260</v>
      </c>
    </row>
    <row r="24250" spans="1:16" x14ac:dyDescent="0.2">
      <c r="A24250" t="s">
        <v>27896</v>
      </c>
      <c r="B24250" t="s">
        <v>267089</v>
      </c>
      <c r="C24250" t="s">
        <v>267090</v>
      </c>
      <c r="D24250" t="s">
        <v>60852</v>
      </c>
      <c r="E24250" t="s">
        <v>67189</v>
      </c>
      <c r="F24250" t="s">
        <v>131664</v>
      </c>
      <c r="G24250" t="s">
        <v>83529</v>
      </c>
      <c r="H24250" t="s">
        <v>125509</v>
      </c>
      <c r="I24250">
        <v>0</v>
      </c>
      <c r="K24250" t="s">
        <v>202809</v>
      </c>
      <c r="L24250" t="s">
        <v>147700</v>
      </c>
      <c r="M24250" t="s">
        <v>147701</v>
      </c>
      <c r="N24250" t="s">
        <v>147703</v>
      </c>
      <c r="O24250" t="s">
        <v>147702</v>
      </c>
      <c r="P24250" t="s">
        <v>147704</v>
      </c>
    </row>
    <row r="24251" spans="1:16" x14ac:dyDescent="0.2">
      <c r="A24251" t="s">
        <v>27892</v>
      </c>
      <c r="B24251" t="s">
        <v>267091</v>
      </c>
      <c r="C24251" t="s">
        <v>267092</v>
      </c>
      <c r="D24251" t="s">
        <v>60848</v>
      </c>
      <c r="E24251" t="s">
        <v>67269</v>
      </c>
      <c r="F24251" t="s">
        <v>131742</v>
      </c>
      <c r="G24251" t="s">
        <v>83609</v>
      </c>
      <c r="H24251" t="s">
        <v>125505</v>
      </c>
      <c r="I24251">
        <v>4.7399999999999992E-31</v>
      </c>
      <c r="K24251" t="s">
        <v>215791</v>
      </c>
      <c r="L24251" t="s">
        <v>202250</v>
      </c>
      <c r="M24251" t="s">
        <v>202250</v>
      </c>
      <c r="N24251" t="s">
        <v>149550</v>
      </c>
      <c r="O24251" t="s">
        <v>149550</v>
      </c>
      <c r="P24251" t="s">
        <v>153937</v>
      </c>
    </row>
    <row r="24252" spans="1:16" x14ac:dyDescent="0.2">
      <c r="A24252" t="s">
        <v>11209</v>
      </c>
      <c r="B24252" t="s">
        <v>267093</v>
      </c>
      <c r="C24252" t="s">
        <v>267094</v>
      </c>
      <c r="D24252" t="s">
        <v>44165</v>
      </c>
      <c r="E24252" t="s">
        <v>77121</v>
      </c>
      <c r="F24252" t="s">
        <v>141392</v>
      </c>
      <c r="G24252" t="s">
        <v>93409</v>
      </c>
      <c r="H24252" t="s">
        <v>109069</v>
      </c>
      <c r="I24252">
        <v>6.5899999999999991E-137</v>
      </c>
      <c r="J24252">
        <v>5.2499999999999987E-137</v>
      </c>
      <c r="K24252" t="s">
        <v>215792</v>
      </c>
      <c r="L24252" t="s">
        <v>145387</v>
      </c>
      <c r="M24252" t="s">
        <v>145915</v>
      </c>
      <c r="N24252" t="s">
        <v>146552</v>
      </c>
      <c r="O24252" t="s">
        <v>193261</v>
      </c>
      <c r="P24252" t="s">
        <v>193262</v>
      </c>
    </row>
    <row r="24253" spans="1:16" x14ac:dyDescent="0.2">
      <c r="A24253" t="s">
        <v>14136</v>
      </c>
      <c r="B24253" t="s">
        <v>267095</v>
      </c>
      <c r="C24253" t="s">
        <v>267096</v>
      </c>
      <c r="D24253" t="s">
        <v>47092</v>
      </c>
      <c r="E24253" t="s">
        <v>80048</v>
      </c>
      <c r="F24253" t="s">
        <v>144240</v>
      </c>
      <c r="G24253" t="s">
        <v>96310</v>
      </c>
      <c r="H24253" t="s">
        <v>111996</v>
      </c>
      <c r="I24253">
        <v>0</v>
      </c>
      <c r="J24253">
        <v>0</v>
      </c>
      <c r="K24253" t="s">
        <v>215793</v>
      </c>
      <c r="L24253" t="s">
        <v>193263</v>
      </c>
      <c r="M24253" t="s">
        <v>193264</v>
      </c>
      <c r="N24253" t="s">
        <v>193266</v>
      </c>
      <c r="O24253" t="s">
        <v>193265</v>
      </c>
      <c r="P24253" t="s">
        <v>193267</v>
      </c>
    </row>
    <row r="24254" spans="1:16" x14ac:dyDescent="0.2">
      <c r="A24254" t="s">
        <v>11919</v>
      </c>
      <c r="B24254" t="s">
        <v>267097</v>
      </c>
      <c r="C24254" t="s">
        <v>267098</v>
      </c>
      <c r="D24254" t="s">
        <v>44875</v>
      </c>
      <c r="E24254" t="s">
        <v>77831</v>
      </c>
      <c r="F24254" t="s">
        <v>142087</v>
      </c>
      <c r="G24254" t="s">
        <v>94118</v>
      </c>
      <c r="H24254" t="s">
        <v>109779</v>
      </c>
      <c r="I24254">
        <v>0</v>
      </c>
      <c r="J24254">
        <v>0</v>
      </c>
      <c r="K24254" t="s">
        <v>215794</v>
      </c>
      <c r="L24254" t="s">
        <v>193268</v>
      </c>
      <c r="M24254" t="s">
        <v>193269</v>
      </c>
      <c r="N24254" t="s">
        <v>193271</v>
      </c>
      <c r="O24254" t="s">
        <v>193270</v>
      </c>
      <c r="P24254" t="s">
        <v>193272</v>
      </c>
    </row>
    <row r="24255" spans="1:16" x14ac:dyDescent="0.2">
      <c r="A24255" t="s">
        <v>27893</v>
      </c>
      <c r="B24255" t="s">
        <v>267099</v>
      </c>
      <c r="C24255" t="s">
        <v>267100</v>
      </c>
      <c r="D24255" t="s">
        <v>60849</v>
      </c>
      <c r="E24255" t="s">
        <v>66549</v>
      </c>
      <c r="F24255" t="s">
        <v>131039</v>
      </c>
      <c r="G24255" t="s">
        <v>82889</v>
      </c>
      <c r="H24255" t="s">
        <v>125506</v>
      </c>
      <c r="I24255">
        <v>0</v>
      </c>
      <c r="K24255" t="s">
        <v>215795</v>
      </c>
      <c r="L24255" t="s">
        <v>193273</v>
      </c>
      <c r="M24255" t="s">
        <v>193274</v>
      </c>
      <c r="N24255" t="s">
        <v>193276</v>
      </c>
      <c r="O24255" t="s">
        <v>193275</v>
      </c>
      <c r="P24255" t="s">
        <v>193277</v>
      </c>
    </row>
    <row r="24256" spans="1:16" x14ac:dyDescent="0.2">
      <c r="A24256" t="s">
        <v>11288</v>
      </c>
      <c r="B24256" t="s">
        <v>267101</v>
      </c>
      <c r="C24256" t="s">
        <v>267102</v>
      </c>
      <c r="D24256" t="s">
        <v>44244</v>
      </c>
      <c r="E24256" t="s">
        <v>77200</v>
      </c>
      <c r="F24256" t="s">
        <v>141470</v>
      </c>
      <c r="G24256" t="s">
        <v>93487</v>
      </c>
      <c r="H24256" t="s">
        <v>109148</v>
      </c>
      <c r="I24256">
        <v>1.3899999999999999E-135</v>
      </c>
      <c r="J24256">
        <v>1.6900000000000002E-132</v>
      </c>
      <c r="K24256" t="s">
        <v>215796</v>
      </c>
      <c r="L24256" t="s">
        <v>202250</v>
      </c>
      <c r="M24256" t="s">
        <v>193278</v>
      </c>
      <c r="N24256" t="s">
        <v>149280</v>
      </c>
      <c r="O24256" t="s">
        <v>193279</v>
      </c>
      <c r="P24256" t="s">
        <v>193280</v>
      </c>
    </row>
    <row r="24257" spans="1:16" x14ac:dyDescent="0.2">
      <c r="A24257" t="s">
        <v>1703</v>
      </c>
      <c r="B24257" t="s">
        <v>267103</v>
      </c>
      <c r="C24257" t="s">
        <v>267104</v>
      </c>
      <c r="D24257" t="s">
        <v>34659</v>
      </c>
      <c r="E24257" t="s">
        <v>67615</v>
      </c>
      <c r="F24257" t="s">
        <v>132079</v>
      </c>
      <c r="G24257" t="s">
        <v>83955</v>
      </c>
      <c r="H24257" t="s">
        <v>99563</v>
      </c>
      <c r="I24257">
        <v>3.18E-50</v>
      </c>
      <c r="J24257">
        <v>1.31E-45</v>
      </c>
      <c r="K24257" t="s">
        <v>215797</v>
      </c>
      <c r="L24257" t="s">
        <v>202250</v>
      </c>
      <c r="M24257" t="s">
        <v>193281</v>
      </c>
      <c r="N24257" t="s">
        <v>149280</v>
      </c>
      <c r="O24257" t="s">
        <v>193282</v>
      </c>
      <c r="P24257" t="s">
        <v>193283</v>
      </c>
    </row>
    <row r="24258" spans="1:16" x14ac:dyDescent="0.2">
      <c r="A24258" t="s">
        <v>27894</v>
      </c>
      <c r="B24258" t="s">
        <v>267105</v>
      </c>
      <c r="C24258" t="s">
        <v>267106</v>
      </c>
      <c r="D24258" t="s">
        <v>60850</v>
      </c>
      <c r="E24258" t="s">
        <v>81788</v>
      </c>
      <c r="F24258" t="s">
        <v>145155</v>
      </c>
      <c r="G24258" t="s">
        <v>97537</v>
      </c>
      <c r="H24258" t="s">
        <v>125507</v>
      </c>
      <c r="I24258">
        <v>1.3999999999999999E-32</v>
      </c>
      <c r="K24258" t="s">
        <v>215798</v>
      </c>
      <c r="L24258" t="s">
        <v>202250</v>
      </c>
      <c r="M24258" t="s">
        <v>146033</v>
      </c>
      <c r="N24258" t="s">
        <v>193285</v>
      </c>
      <c r="O24258" t="s">
        <v>193284</v>
      </c>
      <c r="P24258" t="s">
        <v>193286</v>
      </c>
    </row>
    <row r="24259" spans="1:16" x14ac:dyDescent="0.2">
      <c r="A24259" t="s">
        <v>27895</v>
      </c>
      <c r="B24259" t="s">
        <v>267107</v>
      </c>
      <c r="C24259" t="s">
        <v>267108</v>
      </c>
      <c r="D24259" t="s">
        <v>60851</v>
      </c>
      <c r="E24259" t="s">
        <v>79684</v>
      </c>
      <c r="G24259" t="s">
        <v>95950</v>
      </c>
      <c r="H24259" t="s">
        <v>125508</v>
      </c>
      <c r="I24259">
        <v>0</v>
      </c>
      <c r="K24259" t="s">
        <v>215799</v>
      </c>
      <c r="L24259" t="s">
        <v>202250</v>
      </c>
      <c r="M24259" t="s">
        <v>202250</v>
      </c>
      <c r="N24259" t="s">
        <v>202250</v>
      </c>
      <c r="O24259" t="s">
        <v>202250</v>
      </c>
      <c r="P24259" t="s">
        <v>202250</v>
      </c>
    </row>
    <row r="24260" spans="1:16" x14ac:dyDescent="0.2">
      <c r="A24260" t="s">
        <v>27904</v>
      </c>
      <c r="B24260" t="s">
        <v>267109</v>
      </c>
      <c r="C24260" t="s">
        <v>267110</v>
      </c>
      <c r="D24260" t="s">
        <v>60860</v>
      </c>
      <c r="E24260" t="s">
        <v>71335</v>
      </c>
      <c r="F24260" t="s">
        <v>135736</v>
      </c>
      <c r="G24260" t="s">
        <v>87664</v>
      </c>
      <c r="H24260" t="s">
        <v>125517</v>
      </c>
      <c r="I24260">
        <v>0</v>
      </c>
      <c r="K24260" t="s">
        <v>202825</v>
      </c>
      <c r="L24260" t="s">
        <v>147765</v>
      </c>
      <c r="M24260" t="s">
        <v>147359</v>
      </c>
      <c r="N24260" t="s">
        <v>146217</v>
      </c>
      <c r="O24260" t="s">
        <v>147766</v>
      </c>
      <c r="P24260" t="s">
        <v>147767</v>
      </c>
    </row>
    <row r="24261" spans="1:16" x14ac:dyDescent="0.2">
      <c r="A24261" t="s">
        <v>27897</v>
      </c>
      <c r="B24261" t="s">
        <v>267111</v>
      </c>
      <c r="C24261" t="s">
        <v>267112</v>
      </c>
      <c r="D24261" t="s">
        <v>60853</v>
      </c>
      <c r="E24261" t="s">
        <v>81789</v>
      </c>
      <c r="F24261" t="s">
        <v>145156</v>
      </c>
      <c r="G24261" t="s">
        <v>97538</v>
      </c>
      <c r="H24261" t="s">
        <v>125510</v>
      </c>
      <c r="I24261">
        <v>0</v>
      </c>
      <c r="K24261" t="s">
        <v>215800</v>
      </c>
      <c r="L24261" t="s">
        <v>193287</v>
      </c>
      <c r="M24261" t="s">
        <v>193288</v>
      </c>
      <c r="N24261" t="s">
        <v>193290</v>
      </c>
      <c r="O24261" t="s">
        <v>193289</v>
      </c>
      <c r="P24261" t="s">
        <v>193291</v>
      </c>
    </row>
    <row r="24262" spans="1:16" x14ac:dyDescent="0.2">
      <c r="A24262" t="s">
        <v>27898</v>
      </c>
      <c r="B24262" t="s">
        <v>267113</v>
      </c>
      <c r="C24262" t="s">
        <v>267114</v>
      </c>
      <c r="D24262" t="s">
        <v>60854</v>
      </c>
      <c r="E24262" t="s">
        <v>81789</v>
      </c>
      <c r="F24262" t="s">
        <v>145156</v>
      </c>
      <c r="G24262" t="s">
        <v>97538</v>
      </c>
      <c r="H24262" t="s">
        <v>125511</v>
      </c>
      <c r="I24262">
        <v>0</v>
      </c>
      <c r="K24262" t="s">
        <v>215800</v>
      </c>
      <c r="L24262" t="s">
        <v>193287</v>
      </c>
      <c r="M24262" t="s">
        <v>193288</v>
      </c>
      <c r="N24262" t="s">
        <v>193290</v>
      </c>
      <c r="O24262" t="s">
        <v>193289</v>
      </c>
      <c r="P24262" t="s">
        <v>193291</v>
      </c>
    </row>
    <row r="24263" spans="1:16" x14ac:dyDescent="0.2">
      <c r="A24263" t="s">
        <v>11714</v>
      </c>
      <c r="B24263" t="s">
        <v>267115</v>
      </c>
      <c r="C24263" t="s">
        <v>267116</v>
      </c>
      <c r="D24263" t="s">
        <v>44670</v>
      </c>
      <c r="E24263" t="s">
        <v>77626</v>
      </c>
      <c r="F24263" t="s">
        <v>141886</v>
      </c>
      <c r="G24263" t="s">
        <v>93913</v>
      </c>
      <c r="H24263" t="s">
        <v>109574</v>
      </c>
      <c r="I24263">
        <v>2.3299999999999998E-31</v>
      </c>
      <c r="J24263">
        <v>3.0899999999999989E-179</v>
      </c>
      <c r="K24263" t="s">
        <v>215801</v>
      </c>
      <c r="L24263" t="s">
        <v>175579</v>
      </c>
      <c r="M24263" t="s">
        <v>145489</v>
      </c>
      <c r="N24263" t="s">
        <v>175582</v>
      </c>
      <c r="O24263" t="s">
        <v>193292</v>
      </c>
      <c r="P24263" t="s">
        <v>193293</v>
      </c>
    </row>
    <row r="24264" spans="1:16" x14ac:dyDescent="0.2">
      <c r="A24264" t="s">
        <v>27899</v>
      </c>
      <c r="B24264" t="s">
        <v>267117</v>
      </c>
      <c r="C24264" t="s">
        <v>267118</v>
      </c>
      <c r="D24264" t="s">
        <v>60855</v>
      </c>
      <c r="E24264" t="s">
        <v>81789</v>
      </c>
      <c r="F24264" t="s">
        <v>145156</v>
      </c>
      <c r="G24264" t="s">
        <v>97538</v>
      </c>
      <c r="H24264" t="s">
        <v>125512</v>
      </c>
      <c r="I24264">
        <v>0</v>
      </c>
      <c r="K24264" t="s">
        <v>215800</v>
      </c>
      <c r="L24264" t="s">
        <v>193287</v>
      </c>
      <c r="M24264" t="s">
        <v>193288</v>
      </c>
      <c r="N24264" t="s">
        <v>193290</v>
      </c>
      <c r="O24264" t="s">
        <v>193289</v>
      </c>
      <c r="P24264" t="s">
        <v>193291</v>
      </c>
    </row>
    <row r="24265" spans="1:16" x14ac:dyDescent="0.2">
      <c r="A24265" t="s">
        <v>27900</v>
      </c>
      <c r="B24265" t="s">
        <v>267119</v>
      </c>
      <c r="C24265" t="s">
        <v>267120</v>
      </c>
      <c r="D24265" t="s">
        <v>60856</v>
      </c>
      <c r="E24265" t="s">
        <v>81789</v>
      </c>
      <c r="F24265" t="s">
        <v>145156</v>
      </c>
      <c r="G24265" t="s">
        <v>97538</v>
      </c>
      <c r="H24265" t="s">
        <v>125513</v>
      </c>
      <c r="I24265">
        <v>0</v>
      </c>
      <c r="K24265" t="s">
        <v>215800</v>
      </c>
      <c r="L24265" t="s">
        <v>193287</v>
      </c>
      <c r="M24265" t="s">
        <v>193288</v>
      </c>
      <c r="N24265" t="s">
        <v>193290</v>
      </c>
      <c r="O24265" t="s">
        <v>193289</v>
      </c>
      <c r="P24265" t="s">
        <v>193291</v>
      </c>
    </row>
    <row r="24266" spans="1:16" x14ac:dyDescent="0.2">
      <c r="A24266" t="s">
        <v>27901</v>
      </c>
      <c r="B24266" t="s">
        <v>267121</v>
      </c>
      <c r="C24266" t="s">
        <v>267122</v>
      </c>
      <c r="D24266" t="s">
        <v>60857</v>
      </c>
      <c r="E24266" t="s">
        <v>81789</v>
      </c>
      <c r="F24266" t="s">
        <v>145156</v>
      </c>
      <c r="G24266" t="s">
        <v>97538</v>
      </c>
      <c r="H24266" t="s">
        <v>125514</v>
      </c>
      <c r="I24266">
        <v>0</v>
      </c>
      <c r="K24266" t="s">
        <v>215800</v>
      </c>
      <c r="L24266" t="s">
        <v>193287</v>
      </c>
      <c r="M24266" t="s">
        <v>193288</v>
      </c>
      <c r="N24266" t="s">
        <v>193290</v>
      </c>
      <c r="O24266" t="s">
        <v>193289</v>
      </c>
      <c r="P24266" t="s">
        <v>193291</v>
      </c>
    </row>
    <row r="24267" spans="1:16" x14ac:dyDescent="0.2">
      <c r="A24267" t="s">
        <v>27902</v>
      </c>
      <c r="B24267" t="s">
        <v>267123</v>
      </c>
      <c r="C24267" t="s">
        <v>267124</v>
      </c>
      <c r="D24267" t="s">
        <v>60858</v>
      </c>
      <c r="E24267" t="s">
        <v>81790</v>
      </c>
      <c r="G24267" t="s">
        <v>97539</v>
      </c>
      <c r="H24267" t="s">
        <v>125515</v>
      </c>
      <c r="I24267">
        <v>1.39E-36</v>
      </c>
      <c r="K24267" t="s">
        <v>215802</v>
      </c>
      <c r="L24267" t="s">
        <v>175579</v>
      </c>
      <c r="M24267" t="s">
        <v>202250</v>
      </c>
      <c r="N24267" t="s">
        <v>175582</v>
      </c>
      <c r="O24267" t="s">
        <v>193294</v>
      </c>
      <c r="P24267" t="s">
        <v>193295</v>
      </c>
    </row>
    <row r="24268" spans="1:16" x14ac:dyDescent="0.2">
      <c r="A24268" t="s">
        <v>27903</v>
      </c>
      <c r="B24268" t="s">
        <v>267125</v>
      </c>
      <c r="C24268" t="s">
        <v>267126</v>
      </c>
      <c r="D24268" t="s">
        <v>60859</v>
      </c>
      <c r="E24268" t="s">
        <v>81791</v>
      </c>
      <c r="F24268" t="s">
        <v>145157</v>
      </c>
      <c r="G24268" t="s">
        <v>97540</v>
      </c>
      <c r="H24268" t="s">
        <v>125516</v>
      </c>
      <c r="I24268">
        <v>0</v>
      </c>
      <c r="K24268" t="s">
        <v>215803</v>
      </c>
      <c r="L24268" t="s">
        <v>175579</v>
      </c>
      <c r="M24268" t="s">
        <v>202250</v>
      </c>
      <c r="N24268" t="s">
        <v>175582</v>
      </c>
      <c r="O24268" t="s">
        <v>193294</v>
      </c>
      <c r="P24268" t="s">
        <v>193295</v>
      </c>
    </row>
    <row r="24269" spans="1:16" x14ac:dyDescent="0.2">
      <c r="A24269" t="s">
        <v>7858</v>
      </c>
      <c r="B24269" t="s">
        <v>267127</v>
      </c>
      <c r="C24269" t="s">
        <v>267128</v>
      </c>
      <c r="D24269" t="s">
        <v>40814</v>
      </c>
      <c r="E24269" t="s">
        <v>73770</v>
      </c>
      <c r="F24269" t="s">
        <v>138123</v>
      </c>
      <c r="G24269" t="s">
        <v>90083</v>
      </c>
      <c r="H24269" t="s">
        <v>105718</v>
      </c>
      <c r="I24269">
        <v>3.6499999999999991E-151</v>
      </c>
      <c r="J24269">
        <v>2.049999999999999E-151</v>
      </c>
      <c r="K24269" t="s">
        <v>215804</v>
      </c>
      <c r="L24269" t="s">
        <v>193296</v>
      </c>
      <c r="M24269" t="s">
        <v>193297</v>
      </c>
      <c r="N24269" t="s">
        <v>193299</v>
      </c>
      <c r="O24269" t="s">
        <v>193298</v>
      </c>
      <c r="P24269" t="s">
        <v>193300</v>
      </c>
    </row>
    <row r="24270" spans="1:16" x14ac:dyDescent="0.2">
      <c r="A24270" t="s">
        <v>14042</v>
      </c>
      <c r="B24270" t="s">
        <v>267129</v>
      </c>
      <c r="C24270" t="s">
        <v>267130</v>
      </c>
      <c r="D24270" t="s">
        <v>46998</v>
      </c>
      <c r="E24270" t="s">
        <v>79954</v>
      </c>
      <c r="F24270" t="s">
        <v>144149</v>
      </c>
      <c r="G24270" t="s">
        <v>96217</v>
      </c>
      <c r="H24270" t="s">
        <v>111902</v>
      </c>
      <c r="I24270">
        <v>0</v>
      </c>
      <c r="J24270">
        <v>0</v>
      </c>
      <c r="K24270" t="s">
        <v>210628</v>
      </c>
      <c r="L24270" t="s">
        <v>176081</v>
      </c>
      <c r="M24270" t="s">
        <v>176082</v>
      </c>
      <c r="N24270" t="s">
        <v>176084</v>
      </c>
      <c r="O24270" t="s">
        <v>176083</v>
      </c>
      <c r="P24270" t="s">
        <v>176085</v>
      </c>
    </row>
    <row r="24271" spans="1:16" x14ac:dyDescent="0.2">
      <c r="A24271" t="s">
        <v>27905</v>
      </c>
      <c r="B24271" t="s">
        <v>267131</v>
      </c>
      <c r="C24271" t="s">
        <v>267132</v>
      </c>
      <c r="D24271" t="s">
        <v>60861</v>
      </c>
      <c r="E24271" t="s">
        <v>81792</v>
      </c>
      <c r="F24271" t="s">
        <v>145158</v>
      </c>
      <c r="G24271" t="s">
        <v>97541</v>
      </c>
      <c r="H24271" t="s">
        <v>125518</v>
      </c>
      <c r="I24271">
        <v>4.3799999999999988E-96</v>
      </c>
      <c r="K24271" t="s">
        <v>215805</v>
      </c>
      <c r="L24271" t="s">
        <v>193301</v>
      </c>
      <c r="M24271" t="s">
        <v>193302</v>
      </c>
      <c r="N24271" t="s">
        <v>193304</v>
      </c>
      <c r="O24271" t="s">
        <v>193303</v>
      </c>
      <c r="P24271" t="s">
        <v>193305</v>
      </c>
    </row>
    <row r="24272" spans="1:16" x14ac:dyDescent="0.2">
      <c r="A24272" t="s">
        <v>4956</v>
      </c>
      <c r="B24272" t="s">
        <v>267133</v>
      </c>
      <c r="C24272" t="s">
        <v>267134</v>
      </c>
      <c r="D24272" t="s">
        <v>37912</v>
      </c>
      <c r="E24272" t="s">
        <v>70868</v>
      </c>
      <c r="F24272" t="s">
        <v>135282</v>
      </c>
      <c r="G24272" t="s">
        <v>87200</v>
      </c>
      <c r="H24272" t="s">
        <v>102816</v>
      </c>
      <c r="I24272">
        <v>0</v>
      </c>
      <c r="J24272">
        <v>0</v>
      </c>
      <c r="K24272" t="s">
        <v>215806</v>
      </c>
      <c r="L24272" t="s">
        <v>193306</v>
      </c>
      <c r="M24272" t="s">
        <v>170448</v>
      </c>
      <c r="N24272" t="s">
        <v>193308</v>
      </c>
      <c r="O24272" t="s">
        <v>193307</v>
      </c>
      <c r="P24272" t="s">
        <v>193309</v>
      </c>
    </row>
    <row r="24273" spans="1:16" x14ac:dyDescent="0.2">
      <c r="A24273" t="s">
        <v>13341</v>
      </c>
      <c r="B24273" t="s">
        <v>267135</v>
      </c>
      <c r="C24273" t="s">
        <v>267136</v>
      </c>
      <c r="D24273" t="s">
        <v>46297</v>
      </c>
      <c r="E24273" t="s">
        <v>79253</v>
      </c>
      <c r="F24273" t="s">
        <v>143469</v>
      </c>
      <c r="G24273" t="s">
        <v>95523</v>
      </c>
      <c r="H24273" t="s">
        <v>111201</v>
      </c>
      <c r="I24273">
        <v>7.0300000000000003E-18</v>
      </c>
      <c r="J24273">
        <v>9.1299999999999987E-17</v>
      </c>
      <c r="K24273" t="s">
        <v>209616</v>
      </c>
      <c r="L24273" t="s">
        <v>202250</v>
      </c>
      <c r="M24273" t="s">
        <v>146496</v>
      </c>
      <c r="N24273" t="s">
        <v>165684</v>
      </c>
      <c r="O24273" t="s">
        <v>172719</v>
      </c>
      <c r="P24273" t="s">
        <v>172720</v>
      </c>
    </row>
    <row r="24274" spans="1:16" x14ac:dyDescent="0.2">
      <c r="A24274" t="s">
        <v>27906</v>
      </c>
      <c r="B24274" t="s">
        <v>267137</v>
      </c>
      <c r="C24274" t="s">
        <v>267138</v>
      </c>
      <c r="D24274" t="s">
        <v>60862</v>
      </c>
      <c r="E24274" t="s">
        <v>79253</v>
      </c>
      <c r="F24274" t="s">
        <v>143469</v>
      </c>
      <c r="G24274" t="s">
        <v>95523</v>
      </c>
      <c r="H24274" t="s">
        <v>125519</v>
      </c>
      <c r="I24274">
        <v>2.6199999999999999E-7</v>
      </c>
      <c r="K24274" t="s">
        <v>209616</v>
      </c>
      <c r="L24274" t="s">
        <v>202250</v>
      </c>
      <c r="M24274" t="s">
        <v>146496</v>
      </c>
      <c r="N24274" t="s">
        <v>165684</v>
      </c>
      <c r="O24274" t="s">
        <v>172719</v>
      </c>
      <c r="P24274" t="s">
        <v>172720</v>
      </c>
    </row>
    <row r="24275" spans="1:16" x14ac:dyDescent="0.2">
      <c r="A24275" t="s">
        <v>27910</v>
      </c>
      <c r="B24275" t="s">
        <v>267139</v>
      </c>
      <c r="C24275" t="s">
        <v>267140</v>
      </c>
      <c r="D24275" t="s">
        <v>60866</v>
      </c>
      <c r="E24275" t="s">
        <v>74193</v>
      </c>
      <c r="F24275" t="s">
        <v>138537</v>
      </c>
      <c r="G24275" t="s">
        <v>90503</v>
      </c>
      <c r="H24275" t="s">
        <v>125523</v>
      </c>
      <c r="I24275">
        <v>0</v>
      </c>
      <c r="K24275" t="s">
        <v>202833</v>
      </c>
      <c r="L24275" t="s">
        <v>147358</v>
      </c>
      <c r="M24275" t="s">
        <v>147359</v>
      </c>
      <c r="N24275" t="s">
        <v>146217</v>
      </c>
      <c r="O24275" t="s">
        <v>147798</v>
      </c>
      <c r="P24275" t="s">
        <v>147799</v>
      </c>
    </row>
    <row r="24276" spans="1:16" x14ac:dyDescent="0.2">
      <c r="A24276" t="s">
        <v>27907</v>
      </c>
      <c r="B24276" t="s">
        <v>267141</v>
      </c>
      <c r="C24276" t="s">
        <v>267142</v>
      </c>
      <c r="D24276" t="s">
        <v>60863</v>
      </c>
      <c r="E24276" t="s">
        <v>81346</v>
      </c>
      <c r="F24276" t="s">
        <v>144956</v>
      </c>
      <c r="G24276" t="s">
        <v>97246</v>
      </c>
      <c r="H24276" t="s">
        <v>125520</v>
      </c>
      <c r="I24276">
        <v>3.65E-34</v>
      </c>
      <c r="K24276" t="s">
        <v>212825</v>
      </c>
      <c r="L24276" t="s">
        <v>183490</v>
      </c>
      <c r="M24276" t="s">
        <v>183491</v>
      </c>
      <c r="N24276" t="s">
        <v>183493</v>
      </c>
      <c r="O24276" t="s">
        <v>183492</v>
      </c>
      <c r="P24276" t="s">
        <v>183494</v>
      </c>
    </row>
    <row r="24277" spans="1:16" x14ac:dyDescent="0.2">
      <c r="A24277" t="s">
        <v>27908</v>
      </c>
      <c r="B24277" t="s">
        <v>267143</v>
      </c>
      <c r="C24277" t="s">
        <v>267144</v>
      </c>
      <c r="D24277" t="s">
        <v>60864</v>
      </c>
      <c r="E24277" t="s">
        <v>81346</v>
      </c>
      <c r="F24277" t="s">
        <v>144956</v>
      </c>
      <c r="G24277" t="s">
        <v>97246</v>
      </c>
      <c r="H24277" t="s">
        <v>125521</v>
      </c>
      <c r="I24277">
        <v>1.2599999999999999E-32</v>
      </c>
      <c r="K24277" t="s">
        <v>212825</v>
      </c>
      <c r="L24277" t="s">
        <v>183490</v>
      </c>
      <c r="M24277" t="s">
        <v>183491</v>
      </c>
      <c r="N24277" t="s">
        <v>183493</v>
      </c>
      <c r="O24277" t="s">
        <v>183492</v>
      </c>
      <c r="P24277" t="s">
        <v>183494</v>
      </c>
    </row>
    <row r="24278" spans="1:16" x14ac:dyDescent="0.2">
      <c r="A24278" t="s">
        <v>27909</v>
      </c>
      <c r="B24278" t="s">
        <v>267145</v>
      </c>
      <c r="C24278" t="s">
        <v>267146</v>
      </c>
      <c r="D24278" t="s">
        <v>60865</v>
      </c>
      <c r="E24278" t="s">
        <v>79253</v>
      </c>
      <c r="F24278" t="s">
        <v>143469</v>
      </c>
      <c r="G24278" t="s">
        <v>95523</v>
      </c>
      <c r="H24278" t="s">
        <v>125522</v>
      </c>
      <c r="I24278">
        <v>2.7699999999999998E-13</v>
      </c>
      <c r="K24278" t="s">
        <v>209616</v>
      </c>
      <c r="L24278" t="s">
        <v>202250</v>
      </c>
      <c r="M24278" t="s">
        <v>146496</v>
      </c>
      <c r="N24278" t="s">
        <v>165684</v>
      </c>
      <c r="O24278" t="s">
        <v>172719</v>
      </c>
      <c r="P24278" t="s">
        <v>172720</v>
      </c>
    </row>
    <row r="24279" spans="1:16" x14ac:dyDescent="0.2">
      <c r="A24279" t="s">
        <v>27911</v>
      </c>
      <c r="B24279" t="s">
        <v>267147</v>
      </c>
      <c r="C24279" t="s">
        <v>267148</v>
      </c>
      <c r="D24279" t="s">
        <v>60867</v>
      </c>
      <c r="E24279" t="s">
        <v>73131</v>
      </c>
      <c r="F24279" t="s">
        <v>137497</v>
      </c>
      <c r="G24279" t="s">
        <v>89452</v>
      </c>
      <c r="H24279" t="s">
        <v>125524</v>
      </c>
      <c r="I24279">
        <v>9.9400000000000017E-27</v>
      </c>
      <c r="K24279" t="s">
        <v>211357</v>
      </c>
      <c r="L24279" t="s">
        <v>178624</v>
      </c>
      <c r="M24279" t="s">
        <v>150054</v>
      </c>
      <c r="N24279" t="s">
        <v>178626</v>
      </c>
      <c r="O24279" t="s">
        <v>178625</v>
      </c>
      <c r="P24279" t="s">
        <v>178627</v>
      </c>
    </row>
    <row r="24280" spans="1:16" x14ac:dyDescent="0.2">
      <c r="A24280" t="s">
        <v>27912</v>
      </c>
      <c r="B24280" t="s">
        <v>267149</v>
      </c>
      <c r="C24280" t="s">
        <v>267150</v>
      </c>
      <c r="D24280" t="s">
        <v>60868</v>
      </c>
      <c r="E24280" t="s">
        <v>81793</v>
      </c>
      <c r="F24280" t="s">
        <v>145159</v>
      </c>
      <c r="G24280" t="s">
        <v>97542</v>
      </c>
      <c r="H24280" t="s">
        <v>125525</v>
      </c>
      <c r="I24280">
        <v>5.4899999999999991E-25</v>
      </c>
      <c r="K24280" t="s">
        <v>215807</v>
      </c>
      <c r="L24280" t="s">
        <v>202250</v>
      </c>
      <c r="M24280" t="s">
        <v>145401</v>
      </c>
      <c r="N24280" t="s">
        <v>145778</v>
      </c>
      <c r="O24280" t="s">
        <v>146721</v>
      </c>
      <c r="P24280" t="s">
        <v>146722</v>
      </c>
    </row>
    <row r="24281" spans="1:16" x14ac:dyDescent="0.2">
      <c r="A24281" t="s">
        <v>27913</v>
      </c>
      <c r="B24281" t="s">
        <v>267151</v>
      </c>
      <c r="C24281" t="s">
        <v>267152</v>
      </c>
      <c r="D24281" t="s">
        <v>60869</v>
      </c>
      <c r="E24281" t="s">
        <v>73068</v>
      </c>
      <c r="F24281" t="s">
        <v>137435</v>
      </c>
      <c r="G24281" t="s">
        <v>89390</v>
      </c>
      <c r="H24281" t="s">
        <v>125526</v>
      </c>
      <c r="I24281">
        <v>3.7099999999999988E-153</v>
      </c>
      <c r="K24281" t="s">
        <v>215808</v>
      </c>
      <c r="L24281" t="s">
        <v>193310</v>
      </c>
      <c r="M24281" t="s">
        <v>193311</v>
      </c>
      <c r="N24281" t="s">
        <v>174160</v>
      </c>
      <c r="O24281" t="s">
        <v>193312</v>
      </c>
      <c r="P24281" t="s">
        <v>193313</v>
      </c>
    </row>
    <row r="24282" spans="1:16" x14ac:dyDescent="0.2">
      <c r="A24282" t="s">
        <v>27914</v>
      </c>
      <c r="B24282" t="s">
        <v>267153</v>
      </c>
      <c r="C24282" t="s">
        <v>267154</v>
      </c>
      <c r="D24282" t="s">
        <v>60870</v>
      </c>
      <c r="E24282" t="s">
        <v>73068</v>
      </c>
      <c r="F24282" t="s">
        <v>137435</v>
      </c>
      <c r="G24282" t="s">
        <v>89390</v>
      </c>
      <c r="H24282" t="s">
        <v>125527</v>
      </c>
      <c r="I24282">
        <v>5.619999999999998E-156</v>
      </c>
      <c r="K24282" t="s">
        <v>215808</v>
      </c>
      <c r="L24282" t="s">
        <v>193310</v>
      </c>
      <c r="M24282" t="s">
        <v>193311</v>
      </c>
      <c r="N24282" t="s">
        <v>174160</v>
      </c>
      <c r="O24282" t="s">
        <v>193312</v>
      </c>
      <c r="P24282" t="s">
        <v>193313</v>
      </c>
    </row>
    <row r="24283" spans="1:16" x14ac:dyDescent="0.2">
      <c r="A24283" t="s">
        <v>27915</v>
      </c>
      <c r="B24283" t="s">
        <v>267155</v>
      </c>
      <c r="C24283" t="s">
        <v>267156</v>
      </c>
      <c r="D24283" t="s">
        <v>60871</v>
      </c>
      <c r="E24283" t="s">
        <v>73068</v>
      </c>
      <c r="F24283" t="s">
        <v>137435</v>
      </c>
      <c r="G24283" t="s">
        <v>89390</v>
      </c>
      <c r="H24283" t="s">
        <v>125528</v>
      </c>
      <c r="I24283">
        <v>1.3600000000000001E-51</v>
      </c>
      <c r="K24283" t="s">
        <v>215808</v>
      </c>
      <c r="L24283" t="s">
        <v>193310</v>
      </c>
      <c r="M24283" t="s">
        <v>193311</v>
      </c>
      <c r="N24283" t="s">
        <v>174160</v>
      </c>
      <c r="O24283" t="s">
        <v>193312</v>
      </c>
      <c r="P24283" t="s">
        <v>193313</v>
      </c>
    </row>
    <row r="24284" spans="1:16" x14ac:dyDescent="0.2">
      <c r="A24284" t="s">
        <v>27916</v>
      </c>
      <c r="B24284" t="s">
        <v>267157</v>
      </c>
      <c r="C24284" t="s">
        <v>267158</v>
      </c>
      <c r="D24284" t="s">
        <v>60872</v>
      </c>
      <c r="E24284" t="s">
        <v>73131</v>
      </c>
      <c r="F24284" t="s">
        <v>137497</v>
      </c>
      <c r="G24284" t="s">
        <v>89452</v>
      </c>
      <c r="H24284" t="s">
        <v>125529</v>
      </c>
      <c r="I24284">
        <v>1.9700000000000001E-5</v>
      </c>
      <c r="K24284" t="s">
        <v>211357</v>
      </c>
      <c r="L24284" t="s">
        <v>178624</v>
      </c>
      <c r="M24284" t="s">
        <v>150054</v>
      </c>
      <c r="N24284" t="s">
        <v>178626</v>
      </c>
      <c r="O24284" t="s">
        <v>178625</v>
      </c>
      <c r="P24284" t="s">
        <v>178627</v>
      </c>
    </row>
    <row r="24285" spans="1:16" x14ac:dyDescent="0.2">
      <c r="A24285" t="s">
        <v>7156</v>
      </c>
      <c r="B24285" t="s">
        <v>267159</v>
      </c>
      <c r="C24285" t="s">
        <v>267160</v>
      </c>
      <c r="D24285" t="s">
        <v>40112</v>
      </c>
      <c r="E24285" t="s">
        <v>73068</v>
      </c>
      <c r="F24285" t="s">
        <v>137435</v>
      </c>
      <c r="G24285" t="s">
        <v>89390</v>
      </c>
      <c r="H24285" t="s">
        <v>105016</v>
      </c>
      <c r="I24285">
        <v>1.6299999999999989E-172</v>
      </c>
      <c r="J24285">
        <v>3.7699999999999992E-178</v>
      </c>
      <c r="K24285" t="s">
        <v>215808</v>
      </c>
      <c r="L24285" t="s">
        <v>193310</v>
      </c>
      <c r="M24285" t="s">
        <v>193311</v>
      </c>
      <c r="N24285" t="s">
        <v>174160</v>
      </c>
      <c r="O24285" t="s">
        <v>193312</v>
      </c>
      <c r="P24285" t="s">
        <v>193313</v>
      </c>
    </row>
    <row r="24286" spans="1:16" x14ac:dyDescent="0.2">
      <c r="A24286" t="s">
        <v>6949</v>
      </c>
      <c r="B24286" t="s">
        <v>267161</v>
      </c>
      <c r="C24286" t="s">
        <v>267162</v>
      </c>
      <c r="D24286" t="s">
        <v>39905</v>
      </c>
      <c r="E24286" t="s">
        <v>72861</v>
      </c>
      <c r="F24286" t="s">
        <v>137234</v>
      </c>
      <c r="G24286" t="s">
        <v>89186</v>
      </c>
      <c r="H24286" t="s">
        <v>104809</v>
      </c>
      <c r="I24286">
        <v>1.93E-138</v>
      </c>
      <c r="J24286">
        <v>1.1399999999999999E-140</v>
      </c>
      <c r="K24286" t="s">
        <v>215809</v>
      </c>
      <c r="L24286" t="s">
        <v>202250</v>
      </c>
      <c r="M24286" t="s">
        <v>202250</v>
      </c>
      <c r="N24286" t="s">
        <v>202250</v>
      </c>
      <c r="O24286" t="s">
        <v>202250</v>
      </c>
      <c r="P24286" t="s">
        <v>202250</v>
      </c>
    </row>
    <row r="24287" spans="1:16" x14ac:dyDescent="0.2">
      <c r="A24287" t="s">
        <v>3895</v>
      </c>
      <c r="B24287" t="s">
        <v>267163</v>
      </c>
      <c r="C24287" t="s">
        <v>267164</v>
      </c>
      <c r="D24287" t="s">
        <v>36851</v>
      </c>
      <c r="E24287" t="s">
        <v>69807</v>
      </c>
      <c r="F24287" t="s">
        <v>134243</v>
      </c>
      <c r="G24287" t="s">
        <v>86145</v>
      </c>
      <c r="H24287" t="s">
        <v>101755</v>
      </c>
      <c r="I24287">
        <v>0</v>
      </c>
      <c r="J24287">
        <v>0</v>
      </c>
      <c r="K24287" t="s">
        <v>215810</v>
      </c>
      <c r="L24287" t="s">
        <v>193314</v>
      </c>
      <c r="M24287" t="s">
        <v>193315</v>
      </c>
      <c r="N24287" t="s">
        <v>193317</v>
      </c>
      <c r="O24287" t="s">
        <v>193316</v>
      </c>
      <c r="P24287" t="s">
        <v>193318</v>
      </c>
    </row>
    <row r="24288" spans="1:16" x14ac:dyDescent="0.2">
      <c r="A24288" t="s">
        <v>27917</v>
      </c>
      <c r="B24288" t="s">
        <v>267165</v>
      </c>
      <c r="C24288" t="s">
        <v>267166</v>
      </c>
      <c r="D24288" t="s">
        <v>60873</v>
      </c>
      <c r="E24288" t="s">
        <v>76926</v>
      </c>
      <c r="F24288" t="s">
        <v>141201</v>
      </c>
      <c r="G24288" t="s">
        <v>93217</v>
      </c>
      <c r="H24288" t="s">
        <v>125530</v>
      </c>
      <c r="I24288">
        <v>2.869999999999999E-163</v>
      </c>
      <c r="K24288" t="s">
        <v>215811</v>
      </c>
      <c r="L24288" t="s">
        <v>193319</v>
      </c>
      <c r="M24288" t="s">
        <v>193320</v>
      </c>
      <c r="N24288" t="s">
        <v>176026</v>
      </c>
      <c r="O24288" t="s">
        <v>193321</v>
      </c>
      <c r="P24288" t="s">
        <v>193322</v>
      </c>
    </row>
    <row r="24289" spans="1:16" x14ac:dyDescent="0.2">
      <c r="A24289" t="s">
        <v>9590</v>
      </c>
      <c r="B24289" t="s">
        <v>267167</v>
      </c>
      <c r="C24289" t="s">
        <v>267168</v>
      </c>
      <c r="D24289" t="s">
        <v>42546</v>
      </c>
      <c r="E24289" t="s">
        <v>75502</v>
      </c>
      <c r="F24289" t="s">
        <v>139814</v>
      </c>
      <c r="G24289" t="s">
        <v>91803</v>
      </c>
      <c r="H24289" t="s">
        <v>107450</v>
      </c>
      <c r="I24289">
        <v>0</v>
      </c>
      <c r="J24289">
        <v>0</v>
      </c>
      <c r="K24289" t="s">
        <v>215812</v>
      </c>
      <c r="L24289" t="s">
        <v>193323</v>
      </c>
      <c r="M24289" t="s">
        <v>193324</v>
      </c>
      <c r="N24289" t="s">
        <v>202250</v>
      </c>
      <c r="O24289" t="s">
        <v>193325</v>
      </c>
      <c r="P24289" t="s">
        <v>193326</v>
      </c>
    </row>
    <row r="24290" spans="1:16" x14ac:dyDescent="0.2">
      <c r="A24290" t="s">
        <v>13967</v>
      </c>
      <c r="B24290" t="s">
        <v>267169</v>
      </c>
      <c r="C24290" t="s">
        <v>267170</v>
      </c>
      <c r="D24290" t="s">
        <v>46923</v>
      </c>
      <c r="E24290" t="s">
        <v>79879</v>
      </c>
      <c r="F24290" t="s">
        <v>144078</v>
      </c>
      <c r="G24290" t="s">
        <v>96145</v>
      </c>
      <c r="H24290" t="s">
        <v>111827</v>
      </c>
      <c r="I24290">
        <v>2.2999999999999999E-66</v>
      </c>
      <c r="J24290">
        <v>3.7299999999999993E-68</v>
      </c>
      <c r="K24290" t="s">
        <v>215813</v>
      </c>
      <c r="L24290" t="s">
        <v>193327</v>
      </c>
      <c r="M24290" t="s">
        <v>193328</v>
      </c>
      <c r="N24290" t="s">
        <v>149020</v>
      </c>
      <c r="O24290" t="s">
        <v>193329</v>
      </c>
      <c r="P24290" t="s">
        <v>193330</v>
      </c>
    </row>
    <row r="24291" spans="1:16" x14ac:dyDescent="0.2">
      <c r="A24291" t="s">
        <v>27918</v>
      </c>
      <c r="B24291" t="s">
        <v>267171</v>
      </c>
      <c r="C24291" t="s">
        <v>267172</v>
      </c>
      <c r="D24291" t="s">
        <v>60874</v>
      </c>
      <c r="E24291" t="s">
        <v>68539</v>
      </c>
      <c r="F24291" t="s">
        <v>132996</v>
      </c>
      <c r="G24291" t="s">
        <v>84879</v>
      </c>
      <c r="H24291" t="s">
        <v>125531</v>
      </c>
      <c r="I24291">
        <v>0</v>
      </c>
      <c r="K24291" t="s">
        <v>215814</v>
      </c>
      <c r="L24291" t="s">
        <v>193331</v>
      </c>
      <c r="M24291" t="s">
        <v>193332</v>
      </c>
      <c r="N24291" t="s">
        <v>151418</v>
      </c>
      <c r="O24291" t="s">
        <v>193333</v>
      </c>
      <c r="P24291" t="s">
        <v>193334</v>
      </c>
    </row>
    <row r="24292" spans="1:16" x14ac:dyDescent="0.2">
      <c r="A24292" t="s">
        <v>27919</v>
      </c>
      <c r="B24292" t="s">
        <v>267173</v>
      </c>
      <c r="C24292" t="s">
        <v>267174</v>
      </c>
      <c r="D24292" t="s">
        <v>60875</v>
      </c>
      <c r="E24292" t="s">
        <v>80117</v>
      </c>
      <c r="F24292" t="s">
        <v>144302</v>
      </c>
      <c r="G24292" t="s">
        <v>96376</v>
      </c>
      <c r="H24292" t="s">
        <v>125532</v>
      </c>
      <c r="I24292">
        <v>1.3000000000000001E-38</v>
      </c>
      <c r="K24292" t="s">
        <v>202383</v>
      </c>
      <c r="L24292" t="s">
        <v>202250</v>
      </c>
      <c r="M24292" t="s">
        <v>202250</v>
      </c>
      <c r="N24292" t="s">
        <v>145389</v>
      </c>
      <c r="O24292" t="s">
        <v>145389</v>
      </c>
      <c r="P24292" t="s">
        <v>145924</v>
      </c>
    </row>
    <row r="24293" spans="1:16" x14ac:dyDescent="0.2">
      <c r="A24293" t="s">
        <v>27920</v>
      </c>
      <c r="B24293" t="s">
        <v>267175</v>
      </c>
      <c r="C24293" t="s">
        <v>267176</v>
      </c>
      <c r="D24293" t="s">
        <v>60876</v>
      </c>
      <c r="E24293" t="s">
        <v>78747</v>
      </c>
      <c r="F24293" t="s">
        <v>142976</v>
      </c>
      <c r="G24293" t="s">
        <v>95023</v>
      </c>
      <c r="H24293" t="s">
        <v>125533</v>
      </c>
      <c r="I24293">
        <v>2.6E-54</v>
      </c>
      <c r="K24293" t="s">
        <v>215815</v>
      </c>
      <c r="L24293" t="s">
        <v>193335</v>
      </c>
      <c r="M24293" t="s">
        <v>145507</v>
      </c>
      <c r="N24293" t="s">
        <v>202250</v>
      </c>
      <c r="O24293" t="s">
        <v>193336</v>
      </c>
      <c r="P24293" t="s">
        <v>193337</v>
      </c>
    </row>
    <row r="24294" spans="1:16" x14ac:dyDescent="0.2">
      <c r="A24294" t="s">
        <v>13707</v>
      </c>
      <c r="B24294" t="s">
        <v>267177</v>
      </c>
      <c r="C24294" t="s">
        <v>267178</v>
      </c>
      <c r="D24294" t="s">
        <v>46663</v>
      </c>
      <c r="E24294" t="s">
        <v>79619</v>
      </c>
      <c r="F24294" t="s">
        <v>143822</v>
      </c>
      <c r="G24294" t="s">
        <v>95886</v>
      </c>
      <c r="H24294" t="s">
        <v>111567</v>
      </c>
      <c r="I24294">
        <v>0</v>
      </c>
      <c r="J24294">
        <v>0</v>
      </c>
      <c r="K24294" t="s">
        <v>215816</v>
      </c>
      <c r="L24294" t="s">
        <v>193338</v>
      </c>
      <c r="M24294" t="s">
        <v>193339</v>
      </c>
      <c r="N24294" t="s">
        <v>193341</v>
      </c>
      <c r="O24294" t="s">
        <v>193340</v>
      </c>
      <c r="P24294" t="s">
        <v>193342</v>
      </c>
    </row>
    <row r="24295" spans="1:16" x14ac:dyDescent="0.2">
      <c r="A24295" t="s">
        <v>27921</v>
      </c>
      <c r="B24295" t="s">
        <v>267179</v>
      </c>
      <c r="C24295" t="s">
        <v>267180</v>
      </c>
      <c r="D24295" t="s">
        <v>60877</v>
      </c>
      <c r="E24295" t="s">
        <v>71417</v>
      </c>
      <c r="F24295" t="s">
        <v>135818</v>
      </c>
      <c r="G24295" t="s">
        <v>87746</v>
      </c>
      <c r="H24295" t="s">
        <v>125534</v>
      </c>
      <c r="I24295">
        <v>1.4799999999999999E-23</v>
      </c>
      <c r="K24295" t="s">
        <v>215817</v>
      </c>
      <c r="L24295" t="s">
        <v>202250</v>
      </c>
      <c r="M24295" t="s">
        <v>145507</v>
      </c>
      <c r="N24295" t="s">
        <v>202250</v>
      </c>
      <c r="O24295" t="s">
        <v>145507</v>
      </c>
      <c r="P24295" t="s">
        <v>145508</v>
      </c>
    </row>
    <row r="24296" spans="1:16" x14ac:dyDescent="0.2">
      <c r="A24296" t="s">
        <v>2899</v>
      </c>
      <c r="B24296" t="s">
        <v>267181</v>
      </c>
      <c r="C24296" t="s">
        <v>267182</v>
      </c>
      <c r="D24296" t="s">
        <v>35855</v>
      </c>
      <c r="E24296" t="s">
        <v>68811</v>
      </c>
      <c r="F24296" t="s">
        <v>133263</v>
      </c>
      <c r="G24296" t="s">
        <v>85150</v>
      </c>
      <c r="H24296" t="s">
        <v>100759</v>
      </c>
      <c r="I24296">
        <v>1.09E-10</v>
      </c>
      <c r="J24296">
        <v>8.2600000000000004E-11</v>
      </c>
      <c r="K24296" t="s">
        <v>215818</v>
      </c>
      <c r="L24296" t="s">
        <v>193343</v>
      </c>
      <c r="M24296" t="s">
        <v>193344</v>
      </c>
      <c r="N24296" t="s">
        <v>193346</v>
      </c>
      <c r="O24296" t="s">
        <v>193345</v>
      </c>
      <c r="P24296" t="s">
        <v>193347</v>
      </c>
    </row>
    <row r="24297" spans="1:16" x14ac:dyDescent="0.2">
      <c r="A24297" t="s">
        <v>2557</v>
      </c>
      <c r="B24297" t="s">
        <v>267183</v>
      </c>
      <c r="C24297" t="s">
        <v>267184</v>
      </c>
      <c r="D24297" t="s">
        <v>35513</v>
      </c>
      <c r="E24297" t="s">
        <v>68469</v>
      </c>
      <c r="F24297" t="s">
        <v>132927</v>
      </c>
      <c r="G24297" t="s">
        <v>84809</v>
      </c>
      <c r="H24297" t="s">
        <v>100417</v>
      </c>
      <c r="I24297">
        <v>0</v>
      </c>
      <c r="J24297">
        <v>0</v>
      </c>
      <c r="K24297" t="s">
        <v>215819</v>
      </c>
      <c r="L24297" t="s">
        <v>193348</v>
      </c>
      <c r="M24297" t="s">
        <v>193349</v>
      </c>
      <c r="N24297" t="s">
        <v>156352</v>
      </c>
      <c r="O24297" t="s">
        <v>193350</v>
      </c>
      <c r="P24297" t="s">
        <v>193351</v>
      </c>
    </row>
    <row r="24298" spans="1:16" x14ac:dyDescent="0.2">
      <c r="A24298" t="s">
        <v>27963</v>
      </c>
      <c r="B24298" t="s">
        <v>267185</v>
      </c>
      <c r="C24298" t="s">
        <v>267186</v>
      </c>
      <c r="D24298" t="s">
        <v>60919</v>
      </c>
      <c r="E24298" t="s">
        <v>80143</v>
      </c>
      <c r="F24298" t="s">
        <v>138197</v>
      </c>
      <c r="G24298" t="s">
        <v>90159</v>
      </c>
      <c r="H24298" t="s">
        <v>125576</v>
      </c>
      <c r="I24298">
        <v>8.269999999999999E-44</v>
      </c>
      <c r="K24298" t="s">
        <v>202572</v>
      </c>
      <c r="L24298" t="s">
        <v>202250</v>
      </c>
      <c r="M24298" t="s">
        <v>145401</v>
      </c>
      <c r="N24298" t="s">
        <v>145778</v>
      </c>
      <c r="O24298" t="s">
        <v>146721</v>
      </c>
      <c r="P24298" t="s">
        <v>146722</v>
      </c>
    </row>
    <row r="24299" spans="1:16" x14ac:dyDescent="0.2">
      <c r="A24299" t="s">
        <v>27927</v>
      </c>
      <c r="B24299" t="s">
        <v>267187</v>
      </c>
      <c r="C24299" t="s">
        <v>267188</v>
      </c>
      <c r="D24299" t="s">
        <v>60883</v>
      </c>
      <c r="E24299" t="s">
        <v>66941</v>
      </c>
      <c r="F24299" t="s">
        <v>131422</v>
      </c>
      <c r="G24299" t="s">
        <v>83281</v>
      </c>
      <c r="H24299" t="s">
        <v>125540</v>
      </c>
      <c r="I24299">
        <v>1.49E-78</v>
      </c>
      <c r="K24299" t="s">
        <v>202857</v>
      </c>
      <c r="L24299" t="s">
        <v>202250</v>
      </c>
      <c r="M24299" t="s">
        <v>202250</v>
      </c>
      <c r="N24299" t="s">
        <v>202250</v>
      </c>
      <c r="O24299" t="s">
        <v>202250</v>
      </c>
      <c r="P24299" t="s">
        <v>202250</v>
      </c>
    </row>
    <row r="24300" spans="1:16" x14ac:dyDescent="0.2">
      <c r="A24300" t="s">
        <v>10699</v>
      </c>
      <c r="B24300" t="s">
        <v>267189</v>
      </c>
      <c r="C24300" t="s">
        <v>267190</v>
      </c>
      <c r="D24300" t="s">
        <v>43655</v>
      </c>
      <c r="E24300" t="s">
        <v>76611</v>
      </c>
      <c r="F24300" t="s">
        <v>140889</v>
      </c>
      <c r="G24300" t="s">
        <v>92903</v>
      </c>
      <c r="H24300" t="s">
        <v>108559</v>
      </c>
      <c r="I24300">
        <v>1.03E-141</v>
      </c>
      <c r="J24300">
        <v>8.049999999999997E-143</v>
      </c>
      <c r="K24300" t="s">
        <v>215820</v>
      </c>
      <c r="L24300" t="s">
        <v>202250</v>
      </c>
      <c r="M24300" t="s">
        <v>193352</v>
      </c>
      <c r="N24300" t="s">
        <v>193354</v>
      </c>
      <c r="O24300" t="s">
        <v>193353</v>
      </c>
      <c r="P24300" t="s">
        <v>193355</v>
      </c>
    </row>
    <row r="24301" spans="1:16" x14ac:dyDescent="0.2">
      <c r="A24301" t="s">
        <v>27923</v>
      </c>
      <c r="B24301" t="s">
        <v>267191</v>
      </c>
      <c r="C24301" t="s">
        <v>267192</v>
      </c>
      <c r="D24301" t="s">
        <v>60879</v>
      </c>
      <c r="E24301" t="s">
        <v>81794</v>
      </c>
      <c r="F24301" t="s">
        <v>145160</v>
      </c>
      <c r="G24301" t="s">
        <v>97543</v>
      </c>
      <c r="H24301" t="s">
        <v>125536</v>
      </c>
      <c r="I24301">
        <v>1.7799999999999999E-41</v>
      </c>
      <c r="K24301" t="s">
        <v>215821</v>
      </c>
      <c r="L24301" t="s">
        <v>193356</v>
      </c>
      <c r="M24301" t="s">
        <v>193357</v>
      </c>
      <c r="N24301" t="s">
        <v>172114</v>
      </c>
      <c r="O24301" t="s">
        <v>193358</v>
      </c>
      <c r="P24301" t="s">
        <v>193359</v>
      </c>
    </row>
    <row r="24302" spans="1:16" x14ac:dyDescent="0.2">
      <c r="A24302" t="s">
        <v>5359</v>
      </c>
      <c r="B24302" t="s">
        <v>267193</v>
      </c>
      <c r="C24302" t="s">
        <v>267194</v>
      </c>
      <c r="D24302" t="s">
        <v>38315</v>
      </c>
      <c r="E24302" t="s">
        <v>71271</v>
      </c>
      <c r="F24302" t="s">
        <v>135675</v>
      </c>
      <c r="G24302" t="s">
        <v>87600</v>
      </c>
      <c r="H24302" t="s">
        <v>103219</v>
      </c>
      <c r="I24302">
        <v>2.419999999999999E-117</v>
      </c>
      <c r="J24302">
        <v>2.4899999999999999E-118</v>
      </c>
      <c r="K24302" t="s">
        <v>215822</v>
      </c>
      <c r="L24302" t="s">
        <v>193360</v>
      </c>
      <c r="M24302" t="s">
        <v>193361</v>
      </c>
      <c r="N24302" t="s">
        <v>193363</v>
      </c>
      <c r="O24302" t="s">
        <v>193362</v>
      </c>
      <c r="P24302" t="s">
        <v>193364</v>
      </c>
    </row>
    <row r="24303" spans="1:16" x14ac:dyDescent="0.2">
      <c r="A24303" t="s">
        <v>27924</v>
      </c>
      <c r="B24303" t="s">
        <v>267195</v>
      </c>
      <c r="C24303" t="s">
        <v>267196</v>
      </c>
      <c r="D24303" t="s">
        <v>60880</v>
      </c>
      <c r="E24303" t="s">
        <v>81795</v>
      </c>
      <c r="F24303" t="s">
        <v>145161</v>
      </c>
      <c r="G24303" t="s">
        <v>97544</v>
      </c>
      <c r="H24303" t="s">
        <v>125537</v>
      </c>
      <c r="I24303">
        <v>4.6499999999999992E-65</v>
      </c>
      <c r="K24303" t="s">
        <v>215823</v>
      </c>
      <c r="L24303" t="s">
        <v>193365</v>
      </c>
      <c r="M24303" t="s">
        <v>191850</v>
      </c>
      <c r="N24303" t="s">
        <v>148265</v>
      </c>
      <c r="O24303" t="s">
        <v>193366</v>
      </c>
      <c r="P24303" t="s">
        <v>193367</v>
      </c>
    </row>
    <row r="24304" spans="1:16" x14ac:dyDescent="0.2">
      <c r="A24304" t="s">
        <v>27925</v>
      </c>
      <c r="B24304" t="s">
        <v>267197</v>
      </c>
      <c r="C24304" t="s">
        <v>267198</v>
      </c>
      <c r="D24304" t="s">
        <v>60881</v>
      </c>
      <c r="E24304" t="s">
        <v>81796</v>
      </c>
      <c r="F24304" t="s">
        <v>145162</v>
      </c>
      <c r="G24304" t="s">
        <v>97545</v>
      </c>
      <c r="H24304" t="s">
        <v>125538</v>
      </c>
      <c r="I24304">
        <v>5.8599999999999983E-172</v>
      </c>
      <c r="K24304" t="s">
        <v>215824</v>
      </c>
      <c r="L24304" t="s">
        <v>193368</v>
      </c>
      <c r="M24304" t="s">
        <v>193369</v>
      </c>
      <c r="N24304" t="s">
        <v>146566</v>
      </c>
      <c r="O24304" t="s">
        <v>193370</v>
      </c>
      <c r="P24304" t="s">
        <v>193371</v>
      </c>
    </row>
    <row r="24305" spans="1:16" x14ac:dyDescent="0.2">
      <c r="A24305" t="s">
        <v>6254</v>
      </c>
      <c r="B24305" t="s">
        <v>267199</v>
      </c>
      <c r="C24305" t="s">
        <v>267200</v>
      </c>
      <c r="D24305" t="s">
        <v>39210</v>
      </c>
      <c r="E24305" t="s">
        <v>72166</v>
      </c>
      <c r="F24305" t="s">
        <v>136551</v>
      </c>
      <c r="G24305" t="s">
        <v>88493</v>
      </c>
      <c r="H24305" t="s">
        <v>104114</v>
      </c>
      <c r="I24305">
        <v>1.819999999999999E-173</v>
      </c>
      <c r="J24305">
        <v>1.3600000000000001E-173</v>
      </c>
      <c r="K24305" t="s">
        <v>215825</v>
      </c>
      <c r="L24305" t="s">
        <v>193372</v>
      </c>
      <c r="M24305" t="s">
        <v>193373</v>
      </c>
      <c r="N24305" t="s">
        <v>202250</v>
      </c>
      <c r="O24305" t="s">
        <v>193374</v>
      </c>
      <c r="P24305" t="s">
        <v>193375</v>
      </c>
    </row>
    <row r="24306" spans="1:16" x14ac:dyDescent="0.2">
      <c r="A24306" t="s">
        <v>605</v>
      </c>
      <c r="B24306" t="s">
        <v>267201</v>
      </c>
      <c r="C24306" t="s">
        <v>267202</v>
      </c>
      <c r="D24306" t="s">
        <v>33561</v>
      </c>
      <c r="E24306" t="s">
        <v>66517</v>
      </c>
      <c r="F24306" t="s">
        <v>131007</v>
      </c>
      <c r="G24306" t="s">
        <v>82857</v>
      </c>
      <c r="H24306" t="s">
        <v>98465</v>
      </c>
      <c r="I24306">
        <v>1.7799999999999999E-45</v>
      </c>
      <c r="J24306">
        <v>8.2800000000000007E-26</v>
      </c>
      <c r="K24306" t="s">
        <v>215826</v>
      </c>
      <c r="L24306" t="s">
        <v>193376</v>
      </c>
      <c r="M24306" t="s">
        <v>149942</v>
      </c>
      <c r="N24306" t="s">
        <v>193378</v>
      </c>
      <c r="O24306" t="s">
        <v>193377</v>
      </c>
      <c r="P24306" t="s">
        <v>193379</v>
      </c>
    </row>
    <row r="24307" spans="1:16" x14ac:dyDescent="0.2">
      <c r="A24307" t="s">
        <v>27926</v>
      </c>
      <c r="B24307" t="s">
        <v>267203</v>
      </c>
      <c r="C24307" t="s">
        <v>267204</v>
      </c>
      <c r="D24307" t="s">
        <v>60882</v>
      </c>
      <c r="E24307" t="s">
        <v>68488</v>
      </c>
      <c r="F24307" t="s">
        <v>132946</v>
      </c>
      <c r="G24307" t="s">
        <v>84828</v>
      </c>
      <c r="H24307" t="s">
        <v>125539</v>
      </c>
      <c r="I24307">
        <v>1.68E-109</v>
      </c>
      <c r="K24307" t="s">
        <v>215827</v>
      </c>
      <c r="L24307" t="s">
        <v>163078</v>
      </c>
      <c r="M24307" t="s">
        <v>202250</v>
      </c>
      <c r="N24307" t="s">
        <v>151996</v>
      </c>
      <c r="O24307" t="s">
        <v>193380</v>
      </c>
      <c r="P24307" t="s">
        <v>193381</v>
      </c>
    </row>
    <row r="24308" spans="1:16" x14ac:dyDescent="0.2">
      <c r="A24308" t="s">
        <v>1029</v>
      </c>
      <c r="B24308" t="s">
        <v>267205</v>
      </c>
      <c r="C24308" t="s">
        <v>267206</v>
      </c>
      <c r="D24308" t="s">
        <v>33985</v>
      </c>
      <c r="E24308" t="s">
        <v>66941</v>
      </c>
      <c r="F24308" t="s">
        <v>131422</v>
      </c>
      <c r="G24308" t="s">
        <v>83281</v>
      </c>
      <c r="H24308" t="s">
        <v>98889</v>
      </c>
      <c r="I24308">
        <v>5.9999999999999982E-92</v>
      </c>
      <c r="J24308">
        <v>4.7100000000000003E-92</v>
      </c>
      <c r="K24308" t="s">
        <v>202857</v>
      </c>
      <c r="L24308" t="s">
        <v>202250</v>
      </c>
      <c r="M24308" t="s">
        <v>202250</v>
      </c>
      <c r="N24308" t="s">
        <v>202250</v>
      </c>
      <c r="O24308" t="s">
        <v>202250</v>
      </c>
      <c r="P24308" t="s">
        <v>202250</v>
      </c>
    </row>
    <row r="24309" spans="1:16" x14ac:dyDescent="0.2">
      <c r="A24309" t="s">
        <v>2312</v>
      </c>
      <c r="B24309" t="s">
        <v>267207</v>
      </c>
      <c r="C24309" t="s">
        <v>267208</v>
      </c>
      <c r="D24309" t="s">
        <v>35268</v>
      </c>
      <c r="E24309" t="s">
        <v>68224</v>
      </c>
      <c r="F24309" t="s">
        <v>132682</v>
      </c>
      <c r="G24309" t="s">
        <v>84564</v>
      </c>
      <c r="H24309" t="s">
        <v>100172</v>
      </c>
      <c r="I24309">
        <v>0</v>
      </c>
      <c r="J24309">
        <v>0</v>
      </c>
      <c r="K24309" t="s">
        <v>215828</v>
      </c>
      <c r="L24309" t="s">
        <v>193382</v>
      </c>
      <c r="M24309" t="s">
        <v>145716</v>
      </c>
      <c r="N24309" t="s">
        <v>193384</v>
      </c>
      <c r="O24309" t="s">
        <v>193383</v>
      </c>
      <c r="P24309" t="s">
        <v>193385</v>
      </c>
    </row>
    <row r="24310" spans="1:16" x14ac:dyDescent="0.2">
      <c r="A24310" t="s">
        <v>10425</v>
      </c>
      <c r="B24310" t="s">
        <v>267209</v>
      </c>
      <c r="C24310" t="s">
        <v>267210</v>
      </c>
      <c r="D24310" t="s">
        <v>43381</v>
      </c>
      <c r="E24310" t="s">
        <v>76337</v>
      </c>
      <c r="F24310" t="s">
        <v>140623</v>
      </c>
      <c r="G24310" t="s">
        <v>92631</v>
      </c>
      <c r="H24310" t="s">
        <v>108285</v>
      </c>
      <c r="I24310">
        <v>0</v>
      </c>
      <c r="J24310">
        <v>0</v>
      </c>
      <c r="K24310" t="s">
        <v>215829</v>
      </c>
      <c r="L24310" t="s">
        <v>193386</v>
      </c>
      <c r="M24310" t="s">
        <v>193387</v>
      </c>
      <c r="N24310" t="s">
        <v>163111</v>
      </c>
      <c r="O24310" t="s">
        <v>193388</v>
      </c>
      <c r="P24310" t="s">
        <v>193389</v>
      </c>
    </row>
    <row r="24311" spans="1:16" x14ac:dyDescent="0.2">
      <c r="A24311" t="s">
        <v>5891</v>
      </c>
      <c r="B24311" t="s">
        <v>267211</v>
      </c>
      <c r="C24311" t="s">
        <v>267212</v>
      </c>
      <c r="D24311" t="s">
        <v>38847</v>
      </c>
      <c r="E24311" t="s">
        <v>71803</v>
      </c>
      <c r="F24311" t="s">
        <v>136194</v>
      </c>
      <c r="G24311" t="s">
        <v>88130</v>
      </c>
      <c r="H24311" t="s">
        <v>103751</v>
      </c>
      <c r="I24311">
        <v>2.8999999999999999E-9</v>
      </c>
      <c r="J24311">
        <v>1.92E-9</v>
      </c>
      <c r="K24311" t="s">
        <v>215830</v>
      </c>
      <c r="L24311" t="s">
        <v>193390</v>
      </c>
      <c r="M24311" t="s">
        <v>193391</v>
      </c>
      <c r="N24311" t="s">
        <v>148273</v>
      </c>
      <c r="O24311" t="s">
        <v>193392</v>
      </c>
      <c r="P24311" t="s">
        <v>193393</v>
      </c>
    </row>
    <row r="24312" spans="1:16" x14ac:dyDescent="0.2">
      <c r="A24312" t="s">
        <v>9904</v>
      </c>
      <c r="B24312" t="s">
        <v>267213</v>
      </c>
      <c r="C24312" t="s">
        <v>267214</v>
      </c>
      <c r="D24312" t="s">
        <v>42860</v>
      </c>
      <c r="E24312" t="s">
        <v>75816</v>
      </c>
      <c r="F24312" t="s">
        <v>140114</v>
      </c>
      <c r="G24312" t="s">
        <v>92113</v>
      </c>
      <c r="H24312" t="s">
        <v>107764</v>
      </c>
      <c r="I24312">
        <v>0</v>
      </c>
      <c r="J24312">
        <v>0</v>
      </c>
      <c r="K24312" t="s">
        <v>215831</v>
      </c>
      <c r="L24312" t="s">
        <v>150460</v>
      </c>
      <c r="M24312" t="s">
        <v>147058</v>
      </c>
      <c r="N24312" t="s">
        <v>152254</v>
      </c>
      <c r="O24312" t="s">
        <v>193394</v>
      </c>
      <c r="P24312" t="s">
        <v>193395</v>
      </c>
    </row>
    <row r="24313" spans="1:16" x14ac:dyDescent="0.2">
      <c r="A24313" t="s">
        <v>27928</v>
      </c>
      <c r="B24313" t="s">
        <v>267215</v>
      </c>
      <c r="C24313" t="s">
        <v>267216</v>
      </c>
      <c r="D24313" t="s">
        <v>60884</v>
      </c>
      <c r="E24313" t="s">
        <v>68726</v>
      </c>
      <c r="F24313" t="s">
        <v>133179</v>
      </c>
      <c r="G24313" t="s">
        <v>85065</v>
      </c>
      <c r="H24313" t="s">
        <v>125541</v>
      </c>
      <c r="I24313">
        <v>0</v>
      </c>
      <c r="K24313" t="s">
        <v>215832</v>
      </c>
      <c r="L24313" t="s">
        <v>193396</v>
      </c>
      <c r="M24313" t="s">
        <v>193397</v>
      </c>
      <c r="N24313" t="s">
        <v>193399</v>
      </c>
      <c r="O24313" t="s">
        <v>193398</v>
      </c>
      <c r="P24313" t="s">
        <v>193400</v>
      </c>
    </row>
    <row r="24314" spans="1:16" x14ac:dyDescent="0.2">
      <c r="A24314" t="s">
        <v>8436</v>
      </c>
      <c r="B24314" t="s">
        <v>267217</v>
      </c>
      <c r="C24314" t="s">
        <v>267218</v>
      </c>
      <c r="D24314" t="s">
        <v>41392</v>
      </c>
      <c r="E24314" t="s">
        <v>74348</v>
      </c>
      <c r="F24314" t="s">
        <v>138690</v>
      </c>
      <c r="G24314" t="s">
        <v>90658</v>
      </c>
      <c r="H24314" t="s">
        <v>106296</v>
      </c>
      <c r="I24314">
        <v>0</v>
      </c>
      <c r="J24314">
        <v>0</v>
      </c>
      <c r="K24314" t="s">
        <v>215833</v>
      </c>
      <c r="L24314" t="s">
        <v>193401</v>
      </c>
      <c r="M24314" t="s">
        <v>145961</v>
      </c>
      <c r="N24314" t="s">
        <v>145472</v>
      </c>
      <c r="O24314" t="s">
        <v>193402</v>
      </c>
      <c r="P24314" t="s">
        <v>193403</v>
      </c>
    </row>
    <row r="24315" spans="1:16" x14ac:dyDescent="0.2">
      <c r="A24315" t="s">
        <v>27930</v>
      </c>
      <c r="B24315" t="s">
        <v>267219</v>
      </c>
      <c r="C24315" t="s">
        <v>267220</v>
      </c>
      <c r="D24315" t="s">
        <v>60886</v>
      </c>
      <c r="E24315" t="s">
        <v>69840</v>
      </c>
      <c r="F24315" t="s">
        <v>134275</v>
      </c>
      <c r="G24315" t="s">
        <v>86178</v>
      </c>
      <c r="H24315" t="s">
        <v>125543</v>
      </c>
      <c r="I24315">
        <v>9.2499999999999989E-19</v>
      </c>
      <c r="K24315" t="s">
        <v>202865</v>
      </c>
      <c r="L24315" t="s">
        <v>147922</v>
      </c>
      <c r="M24315" t="s">
        <v>147923</v>
      </c>
      <c r="N24315" t="s">
        <v>147925</v>
      </c>
      <c r="O24315" t="s">
        <v>147924</v>
      </c>
      <c r="P24315" t="s">
        <v>147926</v>
      </c>
    </row>
    <row r="24316" spans="1:16" x14ac:dyDescent="0.2">
      <c r="A24316" t="s">
        <v>27929</v>
      </c>
      <c r="B24316" t="s">
        <v>267221</v>
      </c>
      <c r="C24316" t="s">
        <v>267222</v>
      </c>
      <c r="D24316" t="s">
        <v>60885</v>
      </c>
      <c r="E24316" t="s">
        <v>67741</v>
      </c>
      <c r="F24316" t="s">
        <v>132202</v>
      </c>
      <c r="G24316" t="s">
        <v>84081</v>
      </c>
      <c r="H24316" t="s">
        <v>125542</v>
      </c>
      <c r="I24316">
        <v>6.7999999999999999E-5</v>
      </c>
      <c r="K24316" t="s">
        <v>209617</v>
      </c>
      <c r="L24316" t="s">
        <v>172721</v>
      </c>
      <c r="M24316" t="s">
        <v>146033</v>
      </c>
      <c r="N24316" t="s">
        <v>148512</v>
      </c>
      <c r="O24316" t="s">
        <v>172722</v>
      </c>
      <c r="P24316" t="s">
        <v>172723</v>
      </c>
    </row>
    <row r="24317" spans="1:16" x14ac:dyDescent="0.2">
      <c r="A24317" t="s">
        <v>27932</v>
      </c>
      <c r="B24317" t="s">
        <v>267223</v>
      </c>
      <c r="C24317" t="s">
        <v>267224</v>
      </c>
      <c r="D24317" t="s">
        <v>60888</v>
      </c>
      <c r="E24317" t="s">
        <v>76298</v>
      </c>
      <c r="F24317" t="s">
        <v>140585</v>
      </c>
      <c r="G24317" t="s">
        <v>92593</v>
      </c>
      <c r="H24317" t="s">
        <v>125545</v>
      </c>
      <c r="I24317">
        <v>0</v>
      </c>
      <c r="K24317" t="s">
        <v>202876</v>
      </c>
      <c r="L24317" t="s">
        <v>147973</v>
      </c>
      <c r="M24317" t="s">
        <v>147974</v>
      </c>
      <c r="N24317" t="s">
        <v>147976</v>
      </c>
      <c r="O24317" t="s">
        <v>147975</v>
      </c>
      <c r="P24317" t="s">
        <v>147977</v>
      </c>
    </row>
    <row r="24318" spans="1:16" x14ac:dyDescent="0.2">
      <c r="A24318" t="s">
        <v>9577</v>
      </c>
      <c r="B24318" t="s">
        <v>267225</v>
      </c>
      <c r="C24318" t="s">
        <v>267226</v>
      </c>
      <c r="D24318" t="s">
        <v>42533</v>
      </c>
      <c r="E24318" t="s">
        <v>75489</v>
      </c>
      <c r="F24318" t="s">
        <v>139801</v>
      </c>
      <c r="G24318" t="s">
        <v>91790</v>
      </c>
      <c r="H24318" t="s">
        <v>107437</v>
      </c>
      <c r="I24318">
        <v>0</v>
      </c>
      <c r="J24318">
        <v>0</v>
      </c>
      <c r="K24318" t="s">
        <v>215834</v>
      </c>
      <c r="L24318" t="s">
        <v>193404</v>
      </c>
      <c r="M24318" t="s">
        <v>193405</v>
      </c>
      <c r="N24318" t="s">
        <v>178269</v>
      </c>
      <c r="O24318" t="s">
        <v>193406</v>
      </c>
      <c r="P24318" t="s">
        <v>193407</v>
      </c>
    </row>
    <row r="24319" spans="1:16" x14ac:dyDescent="0.2">
      <c r="A24319" t="s">
        <v>9559</v>
      </c>
      <c r="B24319" t="s">
        <v>267227</v>
      </c>
      <c r="C24319" t="s">
        <v>267228</v>
      </c>
      <c r="D24319" t="s">
        <v>42515</v>
      </c>
      <c r="E24319" t="s">
        <v>75471</v>
      </c>
      <c r="F24319" t="s">
        <v>139784</v>
      </c>
      <c r="G24319" t="s">
        <v>91773</v>
      </c>
      <c r="H24319" t="s">
        <v>107419</v>
      </c>
      <c r="I24319">
        <v>1.01E-156</v>
      </c>
      <c r="J24319">
        <v>1.7600000000000001E-158</v>
      </c>
      <c r="K24319" t="s">
        <v>215835</v>
      </c>
      <c r="L24319" t="s">
        <v>193408</v>
      </c>
      <c r="M24319" t="s">
        <v>193409</v>
      </c>
      <c r="N24319" t="s">
        <v>193411</v>
      </c>
      <c r="O24319" t="s">
        <v>193410</v>
      </c>
      <c r="P24319" t="s">
        <v>193412</v>
      </c>
    </row>
    <row r="24320" spans="1:16" x14ac:dyDescent="0.2">
      <c r="A24320" t="s">
        <v>27931</v>
      </c>
      <c r="B24320" t="s">
        <v>267229</v>
      </c>
      <c r="C24320" t="s">
        <v>267230</v>
      </c>
      <c r="D24320" t="s">
        <v>60887</v>
      </c>
      <c r="E24320" t="s">
        <v>76920</v>
      </c>
      <c r="F24320" t="s">
        <v>141195</v>
      </c>
      <c r="G24320" t="s">
        <v>93211</v>
      </c>
      <c r="H24320" t="s">
        <v>125544</v>
      </c>
      <c r="I24320">
        <v>0</v>
      </c>
      <c r="K24320" t="s">
        <v>215836</v>
      </c>
      <c r="L24320" t="s">
        <v>193413</v>
      </c>
      <c r="M24320" t="s">
        <v>193414</v>
      </c>
      <c r="N24320" t="s">
        <v>146040</v>
      </c>
      <c r="O24320" t="s">
        <v>193415</v>
      </c>
      <c r="P24320" t="s">
        <v>193416</v>
      </c>
    </row>
    <row r="24321" spans="1:16" x14ac:dyDescent="0.2">
      <c r="A24321" t="s">
        <v>3267</v>
      </c>
      <c r="B24321" t="s">
        <v>267231</v>
      </c>
      <c r="C24321" t="s">
        <v>267232</v>
      </c>
      <c r="D24321" t="s">
        <v>36223</v>
      </c>
      <c r="E24321" t="s">
        <v>69179</v>
      </c>
      <c r="F24321" t="s">
        <v>133624</v>
      </c>
      <c r="G24321" t="s">
        <v>85518</v>
      </c>
      <c r="H24321" t="s">
        <v>101127</v>
      </c>
      <c r="I24321">
        <v>6.2499999999999981E-95</v>
      </c>
      <c r="J24321">
        <v>1.3399999999999999E-91</v>
      </c>
      <c r="K24321" t="s">
        <v>202885</v>
      </c>
      <c r="L24321" t="s">
        <v>148010</v>
      </c>
      <c r="M24321" t="s">
        <v>148011</v>
      </c>
      <c r="N24321" t="s">
        <v>148013</v>
      </c>
      <c r="O24321" t="s">
        <v>148012</v>
      </c>
      <c r="P24321" t="s">
        <v>148014</v>
      </c>
    </row>
    <row r="24322" spans="1:16" x14ac:dyDescent="0.2">
      <c r="A24322" t="s">
        <v>1407</v>
      </c>
      <c r="B24322" t="s">
        <v>267233</v>
      </c>
      <c r="C24322" t="s">
        <v>267234</v>
      </c>
      <c r="D24322" t="s">
        <v>34363</v>
      </c>
      <c r="E24322" t="s">
        <v>67319</v>
      </c>
      <c r="F24322" t="s">
        <v>131791</v>
      </c>
      <c r="G24322" t="s">
        <v>83659</v>
      </c>
      <c r="H24322" t="s">
        <v>99267</v>
      </c>
      <c r="I24322">
        <v>1.05E-137</v>
      </c>
      <c r="J24322">
        <v>1.9199999999999989E-138</v>
      </c>
      <c r="K24322" t="s">
        <v>215837</v>
      </c>
      <c r="L24322" t="s">
        <v>193417</v>
      </c>
      <c r="M24322" t="s">
        <v>146828</v>
      </c>
      <c r="N24322" t="s">
        <v>193419</v>
      </c>
      <c r="O24322" t="s">
        <v>193418</v>
      </c>
      <c r="P24322" t="s">
        <v>193420</v>
      </c>
    </row>
    <row r="24323" spans="1:16" x14ac:dyDescent="0.2">
      <c r="A24323" t="s">
        <v>12654</v>
      </c>
      <c r="B24323" t="s">
        <v>267235</v>
      </c>
      <c r="C24323" t="s">
        <v>267236</v>
      </c>
      <c r="D24323" t="s">
        <v>45610</v>
      </c>
      <c r="E24323" t="s">
        <v>78566</v>
      </c>
      <c r="F24323" t="s">
        <v>142798</v>
      </c>
      <c r="G24323" t="s">
        <v>94844</v>
      </c>
      <c r="H24323" t="s">
        <v>110514</v>
      </c>
      <c r="I24323">
        <v>1.11E-19</v>
      </c>
      <c r="J24323">
        <v>3.3300000000000001E-22</v>
      </c>
      <c r="K24323" t="s">
        <v>207937</v>
      </c>
      <c r="L24323" t="s">
        <v>166865</v>
      </c>
      <c r="M24323" t="s">
        <v>166866</v>
      </c>
      <c r="N24323" t="s">
        <v>166868</v>
      </c>
      <c r="O24323" t="s">
        <v>166867</v>
      </c>
      <c r="P24323" t="s">
        <v>166869</v>
      </c>
    </row>
    <row r="24324" spans="1:16" x14ac:dyDescent="0.2">
      <c r="A24324" t="s">
        <v>10335</v>
      </c>
      <c r="B24324" t="s">
        <v>267237</v>
      </c>
      <c r="C24324" t="s">
        <v>267238</v>
      </c>
      <c r="D24324" t="s">
        <v>43291</v>
      </c>
      <c r="E24324" t="s">
        <v>76247</v>
      </c>
      <c r="F24324" t="s">
        <v>140534</v>
      </c>
      <c r="G24324" t="s">
        <v>92542</v>
      </c>
      <c r="H24324" t="s">
        <v>108195</v>
      </c>
      <c r="I24324">
        <v>0</v>
      </c>
      <c r="J24324">
        <v>0</v>
      </c>
      <c r="K24324" t="s">
        <v>207887</v>
      </c>
      <c r="L24324" t="s">
        <v>166689</v>
      </c>
      <c r="M24324" t="s">
        <v>166690</v>
      </c>
      <c r="N24324" t="s">
        <v>166692</v>
      </c>
      <c r="O24324" t="s">
        <v>166691</v>
      </c>
      <c r="P24324" t="s">
        <v>166693</v>
      </c>
    </row>
    <row r="24325" spans="1:16" x14ac:dyDescent="0.2">
      <c r="A24325" t="s">
        <v>11287</v>
      </c>
      <c r="B24325" t="s">
        <v>267239</v>
      </c>
      <c r="C24325" t="s">
        <v>267240</v>
      </c>
      <c r="D24325" t="s">
        <v>44243</v>
      </c>
      <c r="E24325" t="s">
        <v>77199</v>
      </c>
      <c r="F24325" t="s">
        <v>141469</v>
      </c>
      <c r="G24325" t="s">
        <v>93486</v>
      </c>
      <c r="H24325" t="s">
        <v>109147</v>
      </c>
      <c r="I24325">
        <v>0</v>
      </c>
      <c r="J24325">
        <v>0</v>
      </c>
      <c r="K24325" t="s">
        <v>215838</v>
      </c>
      <c r="L24325" t="s">
        <v>193421</v>
      </c>
      <c r="M24325" t="s">
        <v>145455</v>
      </c>
      <c r="N24325" t="s">
        <v>193423</v>
      </c>
      <c r="O24325" t="s">
        <v>193422</v>
      </c>
      <c r="P24325" t="s">
        <v>193424</v>
      </c>
    </row>
    <row r="24326" spans="1:16" x14ac:dyDescent="0.2">
      <c r="A24326" t="s">
        <v>10154</v>
      </c>
      <c r="B24326" t="s">
        <v>267241</v>
      </c>
      <c r="C24326" t="s">
        <v>267242</v>
      </c>
      <c r="D24326" t="s">
        <v>43110</v>
      </c>
      <c r="E24326" t="s">
        <v>76066</v>
      </c>
      <c r="G24326" t="s">
        <v>92362</v>
      </c>
      <c r="H24326" t="s">
        <v>108014</v>
      </c>
      <c r="I24326">
        <v>9.2099999999999986E-62</v>
      </c>
      <c r="J24326">
        <v>7.5699999999999991E-62</v>
      </c>
      <c r="K24326" t="s">
        <v>215839</v>
      </c>
      <c r="L24326" t="s">
        <v>192089</v>
      </c>
      <c r="M24326" t="s">
        <v>193425</v>
      </c>
      <c r="N24326" t="s">
        <v>202250</v>
      </c>
      <c r="O24326" t="s">
        <v>193426</v>
      </c>
      <c r="P24326" t="s">
        <v>193427</v>
      </c>
    </row>
    <row r="24327" spans="1:16" x14ac:dyDescent="0.2">
      <c r="A24327" t="s">
        <v>27933</v>
      </c>
      <c r="B24327" t="s">
        <v>267243</v>
      </c>
      <c r="C24327" t="s">
        <v>267244</v>
      </c>
      <c r="D24327" t="s">
        <v>60889</v>
      </c>
      <c r="E24327" t="s">
        <v>81797</v>
      </c>
      <c r="F24327" t="s">
        <v>135335</v>
      </c>
      <c r="G24327" t="s">
        <v>87253</v>
      </c>
      <c r="H24327" t="s">
        <v>125546</v>
      </c>
      <c r="I24327">
        <v>8.3499999999999984E-106</v>
      </c>
      <c r="K24327" t="s">
        <v>215840</v>
      </c>
      <c r="L24327" t="s">
        <v>193428</v>
      </c>
      <c r="M24327" t="s">
        <v>193429</v>
      </c>
      <c r="N24327" t="s">
        <v>164711</v>
      </c>
      <c r="O24327" t="s">
        <v>193430</v>
      </c>
      <c r="P24327" t="s">
        <v>193431</v>
      </c>
    </row>
    <row r="24328" spans="1:16" x14ac:dyDescent="0.2">
      <c r="A24328" t="s">
        <v>27934</v>
      </c>
      <c r="B24328" t="s">
        <v>267245</v>
      </c>
      <c r="C24328" t="s">
        <v>267246</v>
      </c>
      <c r="D24328" t="s">
        <v>60890</v>
      </c>
      <c r="E24328" t="s">
        <v>74320</v>
      </c>
      <c r="F24328" t="s">
        <v>138663</v>
      </c>
      <c r="G24328" t="s">
        <v>90630</v>
      </c>
      <c r="H24328" t="s">
        <v>125547</v>
      </c>
      <c r="I24328">
        <v>0</v>
      </c>
      <c r="K24328" t="s">
        <v>209231</v>
      </c>
      <c r="L24328" t="s">
        <v>171347</v>
      </c>
      <c r="M24328" t="s">
        <v>145401</v>
      </c>
      <c r="N24328" t="s">
        <v>171349</v>
      </c>
      <c r="O24328" t="s">
        <v>171348</v>
      </c>
      <c r="P24328" t="s">
        <v>171350</v>
      </c>
    </row>
    <row r="24329" spans="1:16" x14ac:dyDescent="0.2">
      <c r="A24329" t="s">
        <v>27935</v>
      </c>
      <c r="B24329" t="s">
        <v>267247</v>
      </c>
      <c r="C24329" t="s">
        <v>267248</v>
      </c>
      <c r="D24329" t="s">
        <v>60891</v>
      </c>
      <c r="E24329" t="s">
        <v>81798</v>
      </c>
      <c r="F24329" t="s">
        <v>145163</v>
      </c>
      <c r="G24329" t="s">
        <v>97546</v>
      </c>
      <c r="H24329" t="s">
        <v>125548</v>
      </c>
      <c r="I24329">
        <v>0</v>
      </c>
      <c r="K24329" t="s">
        <v>215841</v>
      </c>
      <c r="L24329" t="s">
        <v>193432</v>
      </c>
      <c r="M24329" t="s">
        <v>193433</v>
      </c>
      <c r="N24329" t="s">
        <v>193435</v>
      </c>
      <c r="O24329" t="s">
        <v>193434</v>
      </c>
      <c r="P24329" t="s">
        <v>193436</v>
      </c>
    </row>
    <row r="24330" spans="1:16" x14ac:dyDescent="0.2">
      <c r="A24330" t="s">
        <v>11720</v>
      </c>
      <c r="B24330" t="s">
        <v>267249</v>
      </c>
      <c r="C24330" t="s">
        <v>267250</v>
      </c>
      <c r="D24330" t="s">
        <v>44676</v>
      </c>
      <c r="E24330" t="s">
        <v>77632</v>
      </c>
      <c r="F24330" t="s">
        <v>141892</v>
      </c>
      <c r="G24330" t="s">
        <v>93919</v>
      </c>
      <c r="H24330" t="s">
        <v>109580</v>
      </c>
      <c r="I24330">
        <v>0</v>
      </c>
      <c r="J24330">
        <v>0</v>
      </c>
      <c r="K24330" t="s">
        <v>202895</v>
      </c>
      <c r="L24330" t="s">
        <v>202250</v>
      </c>
      <c r="M24330" t="s">
        <v>202250</v>
      </c>
      <c r="N24330" t="s">
        <v>145618</v>
      </c>
      <c r="O24330" t="s">
        <v>145618</v>
      </c>
      <c r="P24330" t="s">
        <v>147265</v>
      </c>
    </row>
    <row r="24331" spans="1:16" x14ac:dyDescent="0.2">
      <c r="A24331" t="s">
        <v>2196</v>
      </c>
      <c r="B24331" t="s">
        <v>267251</v>
      </c>
      <c r="C24331" t="s">
        <v>267252</v>
      </c>
      <c r="D24331" t="s">
        <v>35152</v>
      </c>
      <c r="E24331" t="s">
        <v>68108</v>
      </c>
      <c r="F24331" t="s">
        <v>132567</v>
      </c>
      <c r="G24331" t="s">
        <v>84448</v>
      </c>
      <c r="H24331" t="s">
        <v>100056</v>
      </c>
      <c r="I24331">
        <v>4.1300000000000004E-37</v>
      </c>
      <c r="J24331">
        <v>1.5500000000000001E-50</v>
      </c>
      <c r="K24331" t="s">
        <v>215842</v>
      </c>
      <c r="L24331" t="s">
        <v>193437</v>
      </c>
      <c r="M24331" t="s">
        <v>193438</v>
      </c>
      <c r="N24331" t="s">
        <v>155329</v>
      </c>
      <c r="O24331" t="s">
        <v>193439</v>
      </c>
      <c r="P24331" t="s">
        <v>193440</v>
      </c>
    </row>
    <row r="24332" spans="1:16" x14ac:dyDescent="0.2">
      <c r="A24332" t="s">
        <v>27936</v>
      </c>
      <c r="B24332" t="s">
        <v>267253</v>
      </c>
      <c r="C24332" t="s">
        <v>267254</v>
      </c>
      <c r="D24332" t="s">
        <v>60892</v>
      </c>
      <c r="E24332" t="s">
        <v>73279</v>
      </c>
      <c r="F24332" t="s">
        <v>137644</v>
      </c>
      <c r="G24332" t="s">
        <v>89599</v>
      </c>
      <c r="H24332" t="s">
        <v>125549</v>
      </c>
      <c r="I24332">
        <v>1.64E-11</v>
      </c>
      <c r="K24332" t="s">
        <v>215843</v>
      </c>
      <c r="L24332" t="s">
        <v>193441</v>
      </c>
      <c r="M24332" t="s">
        <v>193442</v>
      </c>
      <c r="N24332" t="s">
        <v>193444</v>
      </c>
      <c r="O24332" t="s">
        <v>193443</v>
      </c>
      <c r="P24332" t="s">
        <v>193445</v>
      </c>
    </row>
    <row r="24333" spans="1:16" x14ac:dyDescent="0.2">
      <c r="A24333" t="s">
        <v>8537</v>
      </c>
      <c r="B24333" t="s">
        <v>267255</v>
      </c>
      <c r="C24333" t="s">
        <v>267256</v>
      </c>
      <c r="D24333" t="s">
        <v>41493</v>
      </c>
      <c r="E24333" t="s">
        <v>74449</v>
      </c>
      <c r="F24333" t="s">
        <v>138788</v>
      </c>
      <c r="G24333" t="s">
        <v>90758</v>
      </c>
      <c r="H24333" t="s">
        <v>106397</v>
      </c>
      <c r="I24333">
        <v>0</v>
      </c>
      <c r="J24333">
        <v>0</v>
      </c>
      <c r="K24333" t="s">
        <v>207886</v>
      </c>
      <c r="L24333" t="s">
        <v>166685</v>
      </c>
      <c r="M24333" t="s">
        <v>166686</v>
      </c>
      <c r="N24333" t="s">
        <v>202250</v>
      </c>
      <c r="O24333" t="s">
        <v>166687</v>
      </c>
      <c r="P24333" t="s">
        <v>166688</v>
      </c>
    </row>
    <row r="24334" spans="1:16" x14ac:dyDescent="0.2">
      <c r="A24334" t="s">
        <v>6863</v>
      </c>
      <c r="B24334" t="s">
        <v>267257</v>
      </c>
      <c r="C24334" t="s">
        <v>267258</v>
      </c>
      <c r="D24334" t="s">
        <v>39819</v>
      </c>
      <c r="E24334" t="s">
        <v>72775</v>
      </c>
      <c r="F24334" t="s">
        <v>137149</v>
      </c>
      <c r="G24334" t="s">
        <v>89100</v>
      </c>
      <c r="H24334" t="s">
        <v>104723</v>
      </c>
      <c r="I24334">
        <v>2.0199999999999999E-82</v>
      </c>
      <c r="J24334">
        <v>1.5399999999999999E-82</v>
      </c>
      <c r="K24334" t="s">
        <v>215844</v>
      </c>
      <c r="L24334" t="s">
        <v>193446</v>
      </c>
      <c r="M24334" t="s">
        <v>193447</v>
      </c>
      <c r="N24334" t="s">
        <v>193449</v>
      </c>
      <c r="O24334" t="s">
        <v>193448</v>
      </c>
      <c r="P24334" t="s">
        <v>193450</v>
      </c>
    </row>
    <row r="24335" spans="1:16" x14ac:dyDescent="0.2">
      <c r="A24335" t="s">
        <v>27937</v>
      </c>
      <c r="B24335" t="s">
        <v>267259</v>
      </c>
      <c r="C24335" t="s">
        <v>267260</v>
      </c>
      <c r="D24335" t="s">
        <v>60893</v>
      </c>
      <c r="E24335" t="s">
        <v>70704</v>
      </c>
      <c r="F24335" t="s">
        <v>135121</v>
      </c>
      <c r="G24335" t="s">
        <v>87036</v>
      </c>
      <c r="H24335" t="s">
        <v>125550</v>
      </c>
      <c r="I24335">
        <v>7.2099999999999994E-57</v>
      </c>
      <c r="K24335" t="s">
        <v>215845</v>
      </c>
      <c r="L24335" t="s">
        <v>193451</v>
      </c>
      <c r="M24335" t="s">
        <v>193452</v>
      </c>
      <c r="N24335" t="s">
        <v>166789</v>
      </c>
      <c r="O24335" t="s">
        <v>193453</v>
      </c>
      <c r="P24335" t="s">
        <v>193454</v>
      </c>
    </row>
    <row r="24336" spans="1:16" x14ac:dyDescent="0.2">
      <c r="A24336" t="s">
        <v>27938</v>
      </c>
      <c r="B24336" t="s">
        <v>267261</v>
      </c>
      <c r="C24336" t="s">
        <v>267262</v>
      </c>
      <c r="D24336" t="s">
        <v>60894</v>
      </c>
      <c r="E24336" t="s">
        <v>71291</v>
      </c>
      <c r="F24336" t="s">
        <v>135694</v>
      </c>
      <c r="G24336" t="s">
        <v>87620</v>
      </c>
      <c r="H24336" t="s">
        <v>125551</v>
      </c>
      <c r="I24336">
        <v>0</v>
      </c>
      <c r="K24336" t="s">
        <v>215846</v>
      </c>
      <c r="L24336" t="s">
        <v>193455</v>
      </c>
      <c r="M24336" t="s">
        <v>193456</v>
      </c>
      <c r="N24336" t="s">
        <v>193458</v>
      </c>
      <c r="O24336" t="s">
        <v>193457</v>
      </c>
      <c r="P24336" t="s">
        <v>193459</v>
      </c>
    </row>
    <row r="24337" spans="1:16" x14ac:dyDescent="0.2">
      <c r="A24337" t="s">
        <v>6224</v>
      </c>
      <c r="B24337" t="s">
        <v>267263</v>
      </c>
      <c r="C24337" t="s">
        <v>267264</v>
      </c>
      <c r="D24337" t="s">
        <v>39180</v>
      </c>
      <c r="E24337" t="s">
        <v>72136</v>
      </c>
      <c r="F24337" t="s">
        <v>136521</v>
      </c>
      <c r="G24337" t="s">
        <v>88463</v>
      </c>
      <c r="H24337" t="s">
        <v>104084</v>
      </c>
      <c r="I24337">
        <v>0</v>
      </c>
      <c r="J24337">
        <v>0</v>
      </c>
      <c r="K24337" t="s">
        <v>215847</v>
      </c>
      <c r="L24337" t="s">
        <v>153692</v>
      </c>
      <c r="M24337" t="s">
        <v>193460</v>
      </c>
      <c r="N24337" t="s">
        <v>193462</v>
      </c>
      <c r="O24337" t="s">
        <v>193461</v>
      </c>
      <c r="P24337" t="s">
        <v>193463</v>
      </c>
    </row>
    <row r="24338" spans="1:16" x14ac:dyDescent="0.2">
      <c r="A24338" t="s">
        <v>27939</v>
      </c>
      <c r="B24338" t="s">
        <v>267265</v>
      </c>
      <c r="C24338" t="s">
        <v>267266</v>
      </c>
      <c r="D24338" t="s">
        <v>60895</v>
      </c>
      <c r="E24338" t="s">
        <v>76514</v>
      </c>
      <c r="F24338" t="s">
        <v>140795</v>
      </c>
      <c r="G24338" t="s">
        <v>92807</v>
      </c>
      <c r="H24338" t="s">
        <v>125552</v>
      </c>
      <c r="I24338">
        <v>6.9099999999999999E-16</v>
      </c>
      <c r="K24338" t="s">
        <v>215848</v>
      </c>
      <c r="L24338" t="s">
        <v>193464</v>
      </c>
      <c r="M24338" t="s">
        <v>146033</v>
      </c>
      <c r="N24338" t="s">
        <v>193466</v>
      </c>
      <c r="O24338" t="s">
        <v>193465</v>
      </c>
      <c r="P24338" t="s">
        <v>193467</v>
      </c>
    </row>
    <row r="24339" spans="1:16" x14ac:dyDescent="0.2">
      <c r="A24339" t="s">
        <v>27940</v>
      </c>
      <c r="B24339" t="s">
        <v>267267</v>
      </c>
      <c r="C24339" t="s">
        <v>267268</v>
      </c>
      <c r="D24339" t="s">
        <v>60896</v>
      </c>
      <c r="E24339" t="s">
        <v>73666</v>
      </c>
      <c r="F24339" t="s">
        <v>138022</v>
      </c>
      <c r="G24339" t="s">
        <v>89979</v>
      </c>
      <c r="H24339" t="s">
        <v>125553</v>
      </c>
      <c r="I24339">
        <v>0</v>
      </c>
      <c r="K24339" t="s">
        <v>215849</v>
      </c>
      <c r="L24339" t="s">
        <v>193468</v>
      </c>
      <c r="M24339" t="s">
        <v>193469</v>
      </c>
      <c r="N24339" t="s">
        <v>193471</v>
      </c>
      <c r="O24339" t="s">
        <v>193470</v>
      </c>
      <c r="P24339" t="s">
        <v>193472</v>
      </c>
    </row>
    <row r="24340" spans="1:16" x14ac:dyDescent="0.2">
      <c r="A24340" t="s">
        <v>27943</v>
      </c>
      <c r="B24340" t="s">
        <v>267269</v>
      </c>
      <c r="C24340" t="s">
        <v>267270</v>
      </c>
      <c r="D24340" t="s">
        <v>60899</v>
      </c>
      <c r="E24340" t="s">
        <v>67439</v>
      </c>
      <c r="F24340" t="s">
        <v>131907</v>
      </c>
      <c r="G24340" t="s">
        <v>83779</v>
      </c>
      <c r="H24340" t="s">
        <v>125556</v>
      </c>
      <c r="I24340">
        <v>0</v>
      </c>
      <c r="K24340" t="s">
        <v>202923</v>
      </c>
      <c r="L24340" t="s">
        <v>148177</v>
      </c>
      <c r="M24340" t="s">
        <v>148178</v>
      </c>
      <c r="N24340" t="s">
        <v>148180</v>
      </c>
      <c r="O24340" t="s">
        <v>148179</v>
      </c>
      <c r="P24340" t="s">
        <v>148181</v>
      </c>
    </row>
    <row r="24341" spans="1:16" x14ac:dyDescent="0.2">
      <c r="A24341" t="s">
        <v>8767</v>
      </c>
      <c r="B24341" t="s">
        <v>267271</v>
      </c>
      <c r="C24341" t="s">
        <v>267272</v>
      </c>
      <c r="D24341" t="s">
        <v>41723</v>
      </c>
      <c r="E24341" t="s">
        <v>74679</v>
      </c>
      <c r="F24341" t="s">
        <v>139009</v>
      </c>
      <c r="G24341" t="s">
        <v>90987</v>
      </c>
      <c r="H24341" t="s">
        <v>106627</v>
      </c>
      <c r="I24341">
        <v>1.2700000000000001E-109</v>
      </c>
      <c r="J24341">
        <v>1.2599999999999999E-129</v>
      </c>
      <c r="K24341" t="s">
        <v>215850</v>
      </c>
      <c r="L24341" t="s">
        <v>193473</v>
      </c>
      <c r="M24341" t="s">
        <v>162373</v>
      </c>
      <c r="N24341" t="s">
        <v>180442</v>
      </c>
      <c r="O24341" t="s">
        <v>193474</v>
      </c>
      <c r="P24341" t="s">
        <v>193475</v>
      </c>
    </row>
    <row r="24342" spans="1:16" x14ac:dyDescent="0.2">
      <c r="A24342" t="s">
        <v>7915</v>
      </c>
      <c r="B24342" t="s">
        <v>267273</v>
      </c>
      <c r="C24342" t="s">
        <v>267274</v>
      </c>
      <c r="D24342" t="s">
        <v>40871</v>
      </c>
      <c r="E24342" t="s">
        <v>73827</v>
      </c>
      <c r="F24342" t="s">
        <v>138177</v>
      </c>
      <c r="G24342" t="s">
        <v>90139</v>
      </c>
      <c r="H24342" t="s">
        <v>105775</v>
      </c>
      <c r="I24342">
        <v>0</v>
      </c>
      <c r="J24342">
        <v>0</v>
      </c>
      <c r="K24342" t="s">
        <v>210843</v>
      </c>
      <c r="L24342" t="s">
        <v>176850</v>
      </c>
      <c r="M24342" t="s">
        <v>176851</v>
      </c>
      <c r="N24342" t="s">
        <v>168769</v>
      </c>
      <c r="O24342" t="s">
        <v>176852</v>
      </c>
      <c r="P24342" t="s">
        <v>176853</v>
      </c>
    </row>
    <row r="24343" spans="1:16" x14ac:dyDescent="0.2">
      <c r="A24343" t="s">
        <v>4895</v>
      </c>
      <c r="B24343" t="s">
        <v>267275</v>
      </c>
      <c r="C24343" t="s">
        <v>267276</v>
      </c>
      <c r="D24343" t="s">
        <v>37851</v>
      </c>
      <c r="E24343" t="s">
        <v>70807</v>
      </c>
      <c r="F24343" t="s">
        <v>135221</v>
      </c>
      <c r="G24343" t="s">
        <v>87139</v>
      </c>
      <c r="H24343" t="s">
        <v>102755</v>
      </c>
      <c r="I24343">
        <v>0</v>
      </c>
      <c r="J24343">
        <v>0</v>
      </c>
      <c r="K24343" t="s">
        <v>215851</v>
      </c>
      <c r="L24343" t="s">
        <v>193476</v>
      </c>
      <c r="M24343" t="s">
        <v>146457</v>
      </c>
      <c r="N24343" t="s">
        <v>193478</v>
      </c>
      <c r="O24343" t="s">
        <v>193477</v>
      </c>
      <c r="P24343" t="s">
        <v>193479</v>
      </c>
    </row>
    <row r="24344" spans="1:16" x14ac:dyDescent="0.2">
      <c r="A24344" t="s">
        <v>27941</v>
      </c>
      <c r="B24344" t="s">
        <v>267277</v>
      </c>
      <c r="C24344" t="s">
        <v>267278</v>
      </c>
      <c r="D24344" t="s">
        <v>60897</v>
      </c>
      <c r="E24344" t="s">
        <v>81799</v>
      </c>
      <c r="F24344" t="s">
        <v>145164</v>
      </c>
      <c r="G24344" t="s">
        <v>97547</v>
      </c>
      <c r="H24344" t="s">
        <v>125554</v>
      </c>
      <c r="I24344">
        <v>0</v>
      </c>
      <c r="K24344" t="s">
        <v>215852</v>
      </c>
      <c r="L24344" t="s">
        <v>202250</v>
      </c>
      <c r="M24344" t="s">
        <v>193480</v>
      </c>
      <c r="N24344" t="s">
        <v>170302</v>
      </c>
      <c r="O24344" t="s">
        <v>193481</v>
      </c>
      <c r="P24344" t="s">
        <v>193482</v>
      </c>
    </row>
    <row r="24345" spans="1:16" x14ac:dyDescent="0.2">
      <c r="A24345" t="s">
        <v>6412</v>
      </c>
      <c r="B24345" t="s">
        <v>267279</v>
      </c>
      <c r="C24345" t="s">
        <v>267280</v>
      </c>
      <c r="D24345" t="s">
        <v>39368</v>
      </c>
      <c r="E24345" t="s">
        <v>72324</v>
      </c>
      <c r="F24345" t="s">
        <v>136707</v>
      </c>
      <c r="G24345" t="s">
        <v>88651</v>
      </c>
      <c r="H24345" t="s">
        <v>104272</v>
      </c>
      <c r="I24345">
        <v>0</v>
      </c>
      <c r="J24345">
        <v>0</v>
      </c>
      <c r="K24345" t="s">
        <v>215853</v>
      </c>
      <c r="L24345" t="s">
        <v>193483</v>
      </c>
      <c r="M24345" t="s">
        <v>193484</v>
      </c>
      <c r="N24345" t="s">
        <v>193486</v>
      </c>
      <c r="O24345" t="s">
        <v>193485</v>
      </c>
      <c r="P24345" t="s">
        <v>193487</v>
      </c>
    </row>
    <row r="24346" spans="1:16" x14ac:dyDescent="0.2">
      <c r="A24346" t="s">
        <v>6020</v>
      </c>
      <c r="B24346" t="s">
        <v>267281</v>
      </c>
      <c r="C24346" t="s">
        <v>267282</v>
      </c>
      <c r="D24346" t="s">
        <v>38976</v>
      </c>
      <c r="E24346" t="s">
        <v>71932</v>
      </c>
      <c r="F24346" t="s">
        <v>136322</v>
      </c>
      <c r="G24346" t="s">
        <v>88259</v>
      </c>
      <c r="H24346" t="s">
        <v>103880</v>
      </c>
      <c r="I24346">
        <v>1.23E-55</v>
      </c>
      <c r="J24346">
        <v>9.300000000000001E-56</v>
      </c>
      <c r="K24346" t="s">
        <v>215854</v>
      </c>
      <c r="L24346" t="s">
        <v>202250</v>
      </c>
      <c r="M24346" t="s">
        <v>145507</v>
      </c>
      <c r="N24346" t="s">
        <v>202250</v>
      </c>
      <c r="O24346" t="s">
        <v>145507</v>
      </c>
      <c r="P24346" t="s">
        <v>145508</v>
      </c>
    </row>
    <row r="24347" spans="1:16" x14ac:dyDescent="0.2">
      <c r="A24347" t="s">
        <v>2092</v>
      </c>
      <c r="B24347" t="s">
        <v>267283</v>
      </c>
      <c r="C24347" t="s">
        <v>267284</v>
      </c>
      <c r="D24347" t="s">
        <v>35048</v>
      </c>
      <c r="E24347" t="s">
        <v>68004</v>
      </c>
      <c r="F24347" t="s">
        <v>132463</v>
      </c>
      <c r="G24347" t="s">
        <v>84344</v>
      </c>
      <c r="H24347" t="s">
        <v>99952</v>
      </c>
      <c r="I24347">
        <v>0</v>
      </c>
      <c r="J24347">
        <v>0</v>
      </c>
      <c r="K24347" t="s">
        <v>215855</v>
      </c>
      <c r="L24347" t="s">
        <v>193488</v>
      </c>
      <c r="M24347" t="s">
        <v>193489</v>
      </c>
      <c r="N24347" t="s">
        <v>145859</v>
      </c>
      <c r="O24347" t="s">
        <v>193490</v>
      </c>
      <c r="P24347" t="s">
        <v>193491</v>
      </c>
    </row>
    <row r="24348" spans="1:16" x14ac:dyDescent="0.2">
      <c r="A24348" t="s">
        <v>6629</v>
      </c>
      <c r="B24348" t="s">
        <v>267285</v>
      </c>
      <c r="C24348" t="s">
        <v>267286</v>
      </c>
      <c r="D24348" t="s">
        <v>39585</v>
      </c>
      <c r="E24348" t="s">
        <v>72541</v>
      </c>
      <c r="F24348" t="s">
        <v>136918</v>
      </c>
      <c r="G24348" t="s">
        <v>88866</v>
      </c>
      <c r="H24348" t="s">
        <v>104489</v>
      </c>
      <c r="I24348">
        <v>7.4499999999999982E-121</v>
      </c>
      <c r="J24348">
        <v>6.9699999999999982E-121</v>
      </c>
      <c r="K24348" t="s">
        <v>215856</v>
      </c>
      <c r="L24348" t="s">
        <v>193492</v>
      </c>
      <c r="M24348" t="s">
        <v>193493</v>
      </c>
      <c r="N24348" t="s">
        <v>146369</v>
      </c>
      <c r="O24348" t="s">
        <v>193494</v>
      </c>
      <c r="P24348" t="s">
        <v>193495</v>
      </c>
    </row>
    <row r="24349" spans="1:16" x14ac:dyDescent="0.2">
      <c r="A24349" t="s">
        <v>27942</v>
      </c>
      <c r="B24349" t="s">
        <v>267287</v>
      </c>
      <c r="C24349" t="s">
        <v>267288</v>
      </c>
      <c r="D24349" t="s">
        <v>60898</v>
      </c>
      <c r="E24349" t="s">
        <v>74519</v>
      </c>
      <c r="F24349" t="s">
        <v>138856</v>
      </c>
      <c r="G24349" t="s">
        <v>90828</v>
      </c>
      <c r="H24349" t="s">
        <v>125555</v>
      </c>
      <c r="I24349">
        <v>0</v>
      </c>
      <c r="K24349" t="s">
        <v>211253</v>
      </c>
      <c r="L24349" t="s">
        <v>178299</v>
      </c>
      <c r="M24349" t="s">
        <v>178300</v>
      </c>
      <c r="N24349" t="s">
        <v>145472</v>
      </c>
      <c r="O24349" t="s">
        <v>178301</v>
      </c>
      <c r="P24349" t="s">
        <v>178302</v>
      </c>
    </row>
    <row r="24350" spans="1:16" x14ac:dyDescent="0.2">
      <c r="A24350" t="s">
        <v>27947</v>
      </c>
      <c r="B24350" t="s">
        <v>267289</v>
      </c>
      <c r="C24350" t="s">
        <v>267290</v>
      </c>
      <c r="D24350" t="s">
        <v>60903</v>
      </c>
      <c r="E24350" t="s">
        <v>70128</v>
      </c>
      <c r="F24350" t="s">
        <v>134554</v>
      </c>
      <c r="G24350" t="s">
        <v>86462</v>
      </c>
      <c r="H24350" t="s">
        <v>125560</v>
      </c>
      <c r="I24350">
        <v>8.1000000000000004E-5</v>
      </c>
      <c r="K24350" t="s">
        <v>209850</v>
      </c>
      <c r="L24350" t="s">
        <v>202250</v>
      </c>
      <c r="M24350" t="s">
        <v>202250</v>
      </c>
      <c r="N24350" t="s">
        <v>146217</v>
      </c>
      <c r="O24350" t="s">
        <v>146217</v>
      </c>
      <c r="P24350" t="s">
        <v>147745</v>
      </c>
    </row>
    <row r="24351" spans="1:16" x14ac:dyDescent="0.2">
      <c r="A24351" t="s">
        <v>7087</v>
      </c>
      <c r="B24351" t="s">
        <v>267291</v>
      </c>
      <c r="C24351" t="s">
        <v>267292</v>
      </c>
      <c r="D24351" t="s">
        <v>40043</v>
      </c>
      <c r="E24351" t="s">
        <v>72999</v>
      </c>
      <c r="F24351" t="s">
        <v>137368</v>
      </c>
      <c r="G24351" t="s">
        <v>89322</v>
      </c>
      <c r="H24351" t="s">
        <v>104947</v>
      </c>
      <c r="I24351">
        <v>0</v>
      </c>
      <c r="J24351">
        <v>0</v>
      </c>
      <c r="K24351" t="s">
        <v>215857</v>
      </c>
      <c r="L24351" t="s">
        <v>193496</v>
      </c>
      <c r="M24351" t="s">
        <v>193497</v>
      </c>
      <c r="N24351" t="s">
        <v>193499</v>
      </c>
      <c r="O24351" t="s">
        <v>193498</v>
      </c>
      <c r="P24351" t="s">
        <v>193500</v>
      </c>
    </row>
    <row r="24352" spans="1:16" x14ac:dyDescent="0.2">
      <c r="A24352" t="s">
        <v>8783</v>
      </c>
      <c r="B24352" t="s">
        <v>267293</v>
      </c>
      <c r="C24352" t="s">
        <v>267294</v>
      </c>
      <c r="D24352" t="s">
        <v>41739</v>
      </c>
      <c r="E24352" t="s">
        <v>74695</v>
      </c>
      <c r="F24352" t="s">
        <v>139025</v>
      </c>
      <c r="G24352" t="s">
        <v>91003</v>
      </c>
      <c r="H24352" t="s">
        <v>106643</v>
      </c>
      <c r="I24352">
        <v>8.6899999999999985E-48</v>
      </c>
      <c r="J24352">
        <v>6.3499999999999998E-48</v>
      </c>
      <c r="K24352" t="s">
        <v>204001</v>
      </c>
      <c r="L24352" t="s">
        <v>152313</v>
      </c>
      <c r="M24352" t="s">
        <v>152314</v>
      </c>
      <c r="N24352" t="s">
        <v>202250</v>
      </c>
      <c r="O24352" t="s">
        <v>152315</v>
      </c>
      <c r="P24352" t="s">
        <v>152316</v>
      </c>
    </row>
    <row r="24353" spans="1:16" x14ac:dyDescent="0.2">
      <c r="A24353" t="s">
        <v>7179</v>
      </c>
      <c r="B24353" t="s">
        <v>267295</v>
      </c>
      <c r="C24353" t="s">
        <v>267296</v>
      </c>
      <c r="D24353" t="s">
        <v>40135</v>
      </c>
      <c r="E24353" t="s">
        <v>73091</v>
      </c>
      <c r="F24353" t="s">
        <v>137457</v>
      </c>
      <c r="G24353" t="s">
        <v>89413</v>
      </c>
      <c r="H24353" t="s">
        <v>105039</v>
      </c>
      <c r="I24353">
        <v>0</v>
      </c>
      <c r="J24353">
        <v>0</v>
      </c>
      <c r="K24353" t="s">
        <v>215858</v>
      </c>
      <c r="L24353" t="s">
        <v>193501</v>
      </c>
      <c r="M24353" t="s">
        <v>193502</v>
      </c>
      <c r="N24353" t="s">
        <v>193504</v>
      </c>
      <c r="O24353" t="s">
        <v>193503</v>
      </c>
      <c r="P24353" t="s">
        <v>193505</v>
      </c>
    </row>
    <row r="24354" spans="1:16" x14ac:dyDescent="0.2">
      <c r="A24354" t="s">
        <v>13383</v>
      </c>
      <c r="B24354" t="s">
        <v>267297</v>
      </c>
      <c r="C24354" t="s">
        <v>267298</v>
      </c>
      <c r="D24354" t="s">
        <v>46339</v>
      </c>
      <c r="E24354" t="s">
        <v>79295</v>
      </c>
      <c r="F24354" t="s">
        <v>143510</v>
      </c>
      <c r="G24354" t="s">
        <v>95564</v>
      </c>
      <c r="H24354" t="s">
        <v>111243</v>
      </c>
      <c r="I24354">
        <v>9.6299999999999983E-152</v>
      </c>
      <c r="J24354">
        <v>3.3500000000000001E-6</v>
      </c>
      <c r="K24354" t="s">
        <v>215859</v>
      </c>
      <c r="L24354" t="s">
        <v>193506</v>
      </c>
      <c r="M24354" t="s">
        <v>193507</v>
      </c>
      <c r="N24354" t="s">
        <v>193509</v>
      </c>
      <c r="O24354" t="s">
        <v>193508</v>
      </c>
      <c r="P24354" t="s">
        <v>193510</v>
      </c>
    </row>
    <row r="24355" spans="1:16" x14ac:dyDescent="0.2">
      <c r="A24355" t="s">
        <v>5281</v>
      </c>
      <c r="B24355" t="s">
        <v>267299</v>
      </c>
      <c r="C24355" t="s">
        <v>267300</v>
      </c>
      <c r="D24355" t="s">
        <v>38237</v>
      </c>
      <c r="E24355" t="s">
        <v>71193</v>
      </c>
      <c r="F24355" t="s">
        <v>135598</v>
      </c>
      <c r="G24355" t="s">
        <v>87522</v>
      </c>
      <c r="H24355" t="s">
        <v>103141</v>
      </c>
      <c r="I24355">
        <v>6.13E-40</v>
      </c>
      <c r="J24355">
        <v>2.5699999999999991E-52</v>
      </c>
      <c r="K24355" t="s">
        <v>215860</v>
      </c>
      <c r="L24355" t="s">
        <v>182360</v>
      </c>
      <c r="M24355" t="s">
        <v>182361</v>
      </c>
      <c r="N24355" t="s">
        <v>145618</v>
      </c>
      <c r="O24355" t="s">
        <v>182362</v>
      </c>
      <c r="P24355" t="s">
        <v>182363</v>
      </c>
    </row>
    <row r="24356" spans="1:16" x14ac:dyDescent="0.2">
      <c r="A24356" t="s">
        <v>3631</v>
      </c>
      <c r="B24356" t="s">
        <v>267301</v>
      </c>
      <c r="C24356" t="s">
        <v>267302</v>
      </c>
      <c r="D24356" t="s">
        <v>36587</v>
      </c>
      <c r="E24356" t="s">
        <v>69543</v>
      </c>
      <c r="F24356" t="s">
        <v>133984</v>
      </c>
      <c r="G24356" t="s">
        <v>85882</v>
      </c>
      <c r="H24356" t="s">
        <v>101491</v>
      </c>
      <c r="I24356">
        <v>0</v>
      </c>
      <c r="J24356">
        <v>0</v>
      </c>
      <c r="K24356" t="s">
        <v>215861</v>
      </c>
      <c r="L24356" t="s">
        <v>202250</v>
      </c>
      <c r="M24356" t="s">
        <v>193511</v>
      </c>
      <c r="N24356" t="s">
        <v>193513</v>
      </c>
      <c r="O24356" t="s">
        <v>193512</v>
      </c>
      <c r="P24356" t="s">
        <v>193514</v>
      </c>
    </row>
    <row r="24357" spans="1:16" x14ac:dyDescent="0.2">
      <c r="A24357" t="s">
        <v>5261</v>
      </c>
      <c r="B24357" t="s">
        <v>267303</v>
      </c>
      <c r="C24357" t="s">
        <v>267304</v>
      </c>
      <c r="D24357" t="s">
        <v>38217</v>
      </c>
      <c r="E24357" t="s">
        <v>71173</v>
      </c>
      <c r="F24357" t="s">
        <v>135580</v>
      </c>
      <c r="G24357" t="s">
        <v>87504</v>
      </c>
      <c r="H24357" t="s">
        <v>103121</v>
      </c>
      <c r="I24357">
        <v>0</v>
      </c>
      <c r="J24357">
        <v>0</v>
      </c>
      <c r="K24357" t="s">
        <v>215862</v>
      </c>
      <c r="L24357" t="s">
        <v>193515</v>
      </c>
      <c r="M24357" t="s">
        <v>145507</v>
      </c>
      <c r="N24357" t="s">
        <v>145560</v>
      </c>
      <c r="O24357" t="s">
        <v>193516</v>
      </c>
      <c r="P24357" t="s">
        <v>193517</v>
      </c>
    </row>
    <row r="24358" spans="1:16" x14ac:dyDescent="0.2">
      <c r="A24358" t="s">
        <v>27944</v>
      </c>
      <c r="B24358" t="s">
        <v>267305</v>
      </c>
      <c r="C24358" t="s">
        <v>267306</v>
      </c>
      <c r="D24358" t="s">
        <v>60900</v>
      </c>
      <c r="E24358" t="s">
        <v>81800</v>
      </c>
      <c r="F24358" t="s">
        <v>137108</v>
      </c>
      <c r="G24358" t="s">
        <v>89058</v>
      </c>
      <c r="H24358" t="s">
        <v>125557</v>
      </c>
      <c r="I24358">
        <v>4.8500000000000001E-29</v>
      </c>
      <c r="K24358" t="s">
        <v>215863</v>
      </c>
      <c r="L24358" t="s">
        <v>148944</v>
      </c>
      <c r="M24358" t="s">
        <v>145489</v>
      </c>
      <c r="N24358" t="s">
        <v>145816</v>
      </c>
      <c r="O24358" t="s">
        <v>193518</v>
      </c>
      <c r="P24358" t="s">
        <v>193519</v>
      </c>
    </row>
    <row r="24359" spans="1:16" x14ac:dyDescent="0.2">
      <c r="A24359" t="s">
        <v>27945</v>
      </c>
      <c r="B24359" t="s">
        <v>267307</v>
      </c>
      <c r="C24359" t="s">
        <v>267308</v>
      </c>
      <c r="D24359" t="s">
        <v>60901</v>
      </c>
      <c r="E24359" t="s">
        <v>67173</v>
      </c>
      <c r="F24359" t="s">
        <v>131648</v>
      </c>
      <c r="G24359" t="s">
        <v>83513</v>
      </c>
      <c r="H24359" t="s">
        <v>125558</v>
      </c>
      <c r="I24359">
        <v>9.7299999999999982E-121</v>
      </c>
      <c r="K24359" t="s">
        <v>206761</v>
      </c>
      <c r="L24359" t="s">
        <v>162613</v>
      </c>
      <c r="M24359" t="s">
        <v>162614</v>
      </c>
      <c r="N24359" t="s">
        <v>162616</v>
      </c>
      <c r="O24359" t="s">
        <v>162615</v>
      </c>
      <c r="P24359" t="s">
        <v>162617</v>
      </c>
    </row>
    <row r="24360" spans="1:16" x14ac:dyDescent="0.2">
      <c r="A24360" t="s">
        <v>27946</v>
      </c>
      <c r="B24360" t="s">
        <v>267309</v>
      </c>
      <c r="C24360" t="s">
        <v>267310</v>
      </c>
      <c r="D24360" t="s">
        <v>60902</v>
      </c>
      <c r="E24360" t="s">
        <v>81000</v>
      </c>
      <c r="F24360" t="s">
        <v>144766</v>
      </c>
      <c r="G24360" t="s">
        <v>96996</v>
      </c>
      <c r="H24360" t="s">
        <v>125559</v>
      </c>
      <c r="I24360">
        <v>9.8099999999999981E-78</v>
      </c>
      <c r="K24360" t="s">
        <v>209994</v>
      </c>
      <c r="L24360" t="s">
        <v>145459</v>
      </c>
      <c r="M24360" t="s">
        <v>145616</v>
      </c>
      <c r="N24360" t="s">
        <v>162687</v>
      </c>
      <c r="O24360" t="s">
        <v>162686</v>
      </c>
      <c r="P24360" t="s">
        <v>162688</v>
      </c>
    </row>
    <row r="24361" spans="1:16" x14ac:dyDescent="0.2">
      <c r="A24361" t="s">
        <v>2265</v>
      </c>
      <c r="B24361" t="s">
        <v>267311</v>
      </c>
      <c r="C24361" t="s">
        <v>267312</v>
      </c>
      <c r="D24361" t="s">
        <v>35221</v>
      </c>
      <c r="E24361" t="s">
        <v>68177</v>
      </c>
      <c r="F24361" t="s">
        <v>132635</v>
      </c>
      <c r="G24361" t="s">
        <v>84517</v>
      </c>
      <c r="H24361" t="s">
        <v>100125</v>
      </c>
      <c r="I24361">
        <v>0</v>
      </c>
      <c r="J24361">
        <v>0</v>
      </c>
      <c r="K24361" t="s">
        <v>215864</v>
      </c>
      <c r="L24361" t="s">
        <v>193520</v>
      </c>
      <c r="M24361" t="s">
        <v>193521</v>
      </c>
      <c r="N24361" t="s">
        <v>202250</v>
      </c>
      <c r="O24361" t="s">
        <v>193522</v>
      </c>
      <c r="P24361" t="s">
        <v>193523</v>
      </c>
    </row>
    <row r="24362" spans="1:16" x14ac:dyDescent="0.2">
      <c r="A24362" t="s">
        <v>27948</v>
      </c>
      <c r="B24362" t="s">
        <v>267313</v>
      </c>
      <c r="C24362" t="s">
        <v>267314</v>
      </c>
      <c r="D24362" t="s">
        <v>60904</v>
      </c>
      <c r="E24362" t="s">
        <v>72333</v>
      </c>
      <c r="F24362" t="s">
        <v>136716</v>
      </c>
      <c r="G24362" t="s">
        <v>88660</v>
      </c>
      <c r="H24362" t="s">
        <v>125561</v>
      </c>
      <c r="I24362">
        <v>0</v>
      </c>
      <c r="K24362" t="s">
        <v>215865</v>
      </c>
      <c r="L24362" t="s">
        <v>193524</v>
      </c>
      <c r="M24362" t="s">
        <v>193525</v>
      </c>
      <c r="N24362" t="s">
        <v>193527</v>
      </c>
      <c r="O24362" t="s">
        <v>193526</v>
      </c>
      <c r="P24362" t="s">
        <v>193528</v>
      </c>
    </row>
    <row r="24363" spans="1:16" x14ac:dyDescent="0.2">
      <c r="A24363" t="s">
        <v>27949</v>
      </c>
      <c r="B24363" t="s">
        <v>267315</v>
      </c>
      <c r="C24363" t="s">
        <v>267316</v>
      </c>
      <c r="D24363" t="s">
        <v>60905</v>
      </c>
      <c r="E24363" t="s">
        <v>80117</v>
      </c>
      <c r="F24363" t="s">
        <v>144302</v>
      </c>
      <c r="G24363" t="s">
        <v>96376</v>
      </c>
      <c r="H24363" t="s">
        <v>125562</v>
      </c>
      <c r="I24363">
        <v>4.5299999999999993E-37</v>
      </c>
      <c r="K24363" t="s">
        <v>202383</v>
      </c>
      <c r="L24363" t="s">
        <v>202250</v>
      </c>
      <c r="M24363" t="s">
        <v>202250</v>
      </c>
      <c r="N24363" t="s">
        <v>145389</v>
      </c>
      <c r="O24363" t="s">
        <v>145389</v>
      </c>
      <c r="P24363" t="s">
        <v>145924</v>
      </c>
    </row>
    <row r="24364" spans="1:16" x14ac:dyDescent="0.2">
      <c r="A24364" t="s">
        <v>27950</v>
      </c>
      <c r="B24364" t="s">
        <v>267317</v>
      </c>
      <c r="C24364" t="s">
        <v>267318</v>
      </c>
      <c r="D24364" t="s">
        <v>60906</v>
      </c>
      <c r="E24364" t="s">
        <v>81034</v>
      </c>
      <c r="F24364" t="s">
        <v>134173</v>
      </c>
      <c r="G24364" t="s">
        <v>97024</v>
      </c>
      <c r="H24364" t="s">
        <v>125563</v>
      </c>
      <c r="I24364">
        <v>9.7100000000000006E-10</v>
      </c>
      <c r="K24364" t="s">
        <v>210048</v>
      </c>
      <c r="L24364" t="s">
        <v>156832</v>
      </c>
      <c r="M24364" t="s">
        <v>145507</v>
      </c>
      <c r="N24364" t="s">
        <v>202250</v>
      </c>
      <c r="O24364" t="s">
        <v>161289</v>
      </c>
      <c r="P24364" t="s">
        <v>161290</v>
      </c>
    </row>
    <row r="24365" spans="1:16" x14ac:dyDescent="0.2">
      <c r="A24365" t="s">
        <v>5555</v>
      </c>
      <c r="B24365" t="s">
        <v>267319</v>
      </c>
      <c r="C24365" t="s">
        <v>267320</v>
      </c>
      <c r="D24365" t="s">
        <v>38511</v>
      </c>
      <c r="E24365" t="s">
        <v>71467</v>
      </c>
      <c r="F24365" t="s">
        <v>135868</v>
      </c>
      <c r="G24365" t="s">
        <v>87795</v>
      </c>
      <c r="H24365" t="s">
        <v>103415</v>
      </c>
      <c r="I24365">
        <v>0</v>
      </c>
      <c r="J24365">
        <v>0</v>
      </c>
      <c r="K24365" t="s">
        <v>215866</v>
      </c>
      <c r="L24365" t="s">
        <v>193529</v>
      </c>
      <c r="M24365" t="s">
        <v>193530</v>
      </c>
      <c r="N24365" t="s">
        <v>193532</v>
      </c>
      <c r="O24365" t="s">
        <v>193531</v>
      </c>
      <c r="P24365" t="s">
        <v>193533</v>
      </c>
    </row>
    <row r="24366" spans="1:16" x14ac:dyDescent="0.2">
      <c r="A24366" t="s">
        <v>27951</v>
      </c>
      <c r="B24366" t="s">
        <v>267321</v>
      </c>
      <c r="C24366" t="s">
        <v>267322</v>
      </c>
      <c r="D24366" t="s">
        <v>60907</v>
      </c>
      <c r="E24366" t="s">
        <v>75971</v>
      </c>
      <c r="F24366" t="s">
        <v>140267</v>
      </c>
      <c r="G24366" t="s">
        <v>92268</v>
      </c>
      <c r="H24366" t="s">
        <v>125564</v>
      </c>
      <c r="I24366">
        <v>6.3600000000000008E-10</v>
      </c>
      <c r="K24366" t="s">
        <v>203559</v>
      </c>
      <c r="L24366" t="s">
        <v>150585</v>
      </c>
      <c r="M24366" t="s">
        <v>150586</v>
      </c>
      <c r="N24366" t="s">
        <v>150588</v>
      </c>
      <c r="O24366" t="s">
        <v>150587</v>
      </c>
      <c r="P24366" t="s">
        <v>150589</v>
      </c>
    </row>
    <row r="24367" spans="1:16" x14ac:dyDescent="0.2">
      <c r="A24367" t="s">
        <v>27952</v>
      </c>
      <c r="B24367" t="s">
        <v>267323</v>
      </c>
      <c r="C24367" t="s">
        <v>267324</v>
      </c>
      <c r="D24367" t="s">
        <v>60908</v>
      </c>
      <c r="E24367" t="s">
        <v>71467</v>
      </c>
      <c r="F24367" t="s">
        <v>135868</v>
      </c>
      <c r="G24367" t="s">
        <v>87795</v>
      </c>
      <c r="H24367" t="s">
        <v>125565</v>
      </c>
      <c r="I24367">
        <v>0</v>
      </c>
      <c r="K24367" t="s">
        <v>215866</v>
      </c>
      <c r="L24367" t="s">
        <v>193529</v>
      </c>
      <c r="M24367" t="s">
        <v>193530</v>
      </c>
      <c r="N24367" t="s">
        <v>193532</v>
      </c>
      <c r="O24367" t="s">
        <v>193531</v>
      </c>
      <c r="P24367" t="s">
        <v>193533</v>
      </c>
    </row>
    <row r="24368" spans="1:16" x14ac:dyDescent="0.2">
      <c r="A24368" t="s">
        <v>27953</v>
      </c>
      <c r="B24368" t="s">
        <v>267325</v>
      </c>
      <c r="C24368" t="s">
        <v>267326</v>
      </c>
      <c r="D24368" t="s">
        <v>60909</v>
      </c>
      <c r="E24368" t="s">
        <v>71467</v>
      </c>
      <c r="F24368" t="s">
        <v>135868</v>
      </c>
      <c r="G24368" t="s">
        <v>87795</v>
      </c>
      <c r="H24368" t="s">
        <v>125566</v>
      </c>
      <c r="I24368">
        <v>0</v>
      </c>
      <c r="K24368" t="s">
        <v>215866</v>
      </c>
      <c r="L24368" t="s">
        <v>193529</v>
      </c>
      <c r="M24368" t="s">
        <v>193530</v>
      </c>
      <c r="N24368" t="s">
        <v>193532</v>
      </c>
      <c r="O24368" t="s">
        <v>193531</v>
      </c>
      <c r="P24368" t="s">
        <v>193533</v>
      </c>
    </row>
    <row r="24369" spans="1:16" x14ac:dyDescent="0.2">
      <c r="A24369" t="s">
        <v>1911</v>
      </c>
      <c r="B24369" t="s">
        <v>267327</v>
      </c>
      <c r="C24369" t="s">
        <v>267328</v>
      </c>
      <c r="D24369" t="s">
        <v>34867</v>
      </c>
      <c r="E24369" t="s">
        <v>67823</v>
      </c>
      <c r="F24369" t="s">
        <v>132283</v>
      </c>
      <c r="G24369" t="s">
        <v>84163</v>
      </c>
      <c r="H24369" t="s">
        <v>99771</v>
      </c>
      <c r="I24369">
        <v>0</v>
      </c>
      <c r="J24369">
        <v>0</v>
      </c>
      <c r="K24369" t="s">
        <v>215867</v>
      </c>
      <c r="L24369" t="s">
        <v>193534</v>
      </c>
      <c r="M24369" t="s">
        <v>170064</v>
      </c>
      <c r="N24369" t="s">
        <v>161605</v>
      </c>
      <c r="O24369" t="s">
        <v>193535</v>
      </c>
      <c r="P24369" t="s">
        <v>193536</v>
      </c>
    </row>
    <row r="24370" spans="1:16" x14ac:dyDescent="0.2">
      <c r="A24370" t="s">
        <v>27954</v>
      </c>
      <c r="B24370" t="s">
        <v>267329</v>
      </c>
      <c r="C24370" t="s">
        <v>267330</v>
      </c>
      <c r="D24370" t="s">
        <v>60910</v>
      </c>
      <c r="E24370" t="s">
        <v>72367</v>
      </c>
      <c r="F24370" t="s">
        <v>136749</v>
      </c>
      <c r="G24370" t="s">
        <v>88693</v>
      </c>
      <c r="H24370" t="s">
        <v>125567</v>
      </c>
      <c r="I24370">
        <v>6.2999999999999994E-36</v>
      </c>
      <c r="K24370" t="s">
        <v>202821</v>
      </c>
      <c r="L24370" t="s">
        <v>147746</v>
      </c>
      <c r="M24370" t="s">
        <v>147747</v>
      </c>
      <c r="N24370" t="s">
        <v>147749</v>
      </c>
      <c r="O24370" t="s">
        <v>147748</v>
      </c>
      <c r="P24370" t="s">
        <v>147750</v>
      </c>
    </row>
    <row r="24371" spans="1:16" x14ac:dyDescent="0.2">
      <c r="A24371" t="s">
        <v>27955</v>
      </c>
      <c r="B24371" t="s">
        <v>267331</v>
      </c>
      <c r="C24371" t="s">
        <v>267332</v>
      </c>
      <c r="D24371" t="s">
        <v>60911</v>
      </c>
      <c r="E24371" t="s">
        <v>67796</v>
      </c>
      <c r="F24371" t="s">
        <v>132256</v>
      </c>
      <c r="G24371" t="s">
        <v>84136</v>
      </c>
      <c r="H24371" t="s">
        <v>125568</v>
      </c>
      <c r="I24371">
        <v>4.6999999999999999E-93</v>
      </c>
      <c r="K24371" t="s">
        <v>215868</v>
      </c>
      <c r="L24371" t="s">
        <v>193537</v>
      </c>
      <c r="M24371" t="s">
        <v>148940</v>
      </c>
      <c r="N24371" t="s">
        <v>193539</v>
      </c>
      <c r="O24371" t="s">
        <v>193538</v>
      </c>
      <c r="P24371" t="s">
        <v>193540</v>
      </c>
    </row>
    <row r="24372" spans="1:16" x14ac:dyDescent="0.2">
      <c r="A24372" t="s">
        <v>27962</v>
      </c>
      <c r="B24372" t="s">
        <v>267333</v>
      </c>
      <c r="C24372" t="s">
        <v>267334</v>
      </c>
      <c r="D24372" t="s">
        <v>60918</v>
      </c>
      <c r="E24372" t="s">
        <v>69602</v>
      </c>
      <c r="F24372" t="s">
        <v>134042</v>
      </c>
      <c r="G24372" t="s">
        <v>85941</v>
      </c>
      <c r="H24372" t="s">
        <v>125575</v>
      </c>
      <c r="I24372">
        <v>2.9899999999999999E-44</v>
      </c>
      <c r="K24372" t="s">
        <v>202950</v>
      </c>
      <c r="L24372" t="s">
        <v>148297</v>
      </c>
      <c r="M24372" t="s">
        <v>148298</v>
      </c>
      <c r="N24372" t="s">
        <v>148300</v>
      </c>
      <c r="O24372" t="s">
        <v>148299</v>
      </c>
      <c r="P24372" t="s">
        <v>148301</v>
      </c>
    </row>
    <row r="24373" spans="1:16" x14ac:dyDescent="0.2">
      <c r="A24373" t="s">
        <v>27956</v>
      </c>
      <c r="B24373" t="s">
        <v>267335</v>
      </c>
      <c r="C24373" t="s">
        <v>267336</v>
      </c>
      <c r="D24373" t="s">
        <v>60912</v>
      </c>
      <c r="E24373" t="s">
        <v>76368</v>
      </c>
      <c r="F24373" t="s">
        <v>140653</v>
      </c>
      <c r="G24373" t="s">
        <v>92662</v>
      </c>
      <c r="H24373" t="s">
        <v>125569</v>
      </c>
      <c r="I24373">
        <v>0</v>
      </c>
      <c r="K24373" t="s">
        <v>215869</v>
      </c>
      <c r="L24373" t="s">
        <v>193541</v>
      </c>
      <c r="M24373" t="s">
        <v>146428</v>
      </c>
      <c r="N24373" t="s">
        <v>193543</v>
      </c>
      <c r="O24373" t="s">
        <v>193542</v>
      </c>
      <c r="P24373" t="s">
        <v>193544</v>
      </c>
    </row>
    <row r="24374" spans="1:16" x14ac:dyDescent="0.2">
      <c r="A24374" t="s">
        <v>6992</v>
      </c>
      <c r="B24374" t="s">
        <v>267337</v>
      </c>
      <c r="C24374" t="s">
        <v>267338</v>
      </c>
      <c r="D24374" t="s">
        <v>39948</v>
      </c>
      <c r="E24374" t="s">
        <v>72904</v>
      </c>
      <c r="F24374" t="s">
        <v>137277</v>
      </c>
      <c r="G24374" t="s">
        <v>89228</v>
      </c>
      <c r="H24374" t="s">
        <v>104852</v>
      </c>
      <c r="I24374">
        <v>0</v>
      </c>
      <c r="J24374">
        <v>0</v>
      </c>
      <c r="K24374" t="s">
        <v>215870</v>
      </c>
      <c r="L24374" t="s">
        <v>168880</v>
      </c>
      <c r="M24374" t="s">
        <v>202250</v>
      </c>
      <c r="N24374" t="s">
        <v>168883</v>
      </c>
      <c r="O24374" t="s">
        <v>193545</v>
      </c>
      <c r="P24374" t="s">
        <v>193546</v>
      </c>
    </row>
    <row r="24375" spans="1:16" x14ac:dyDescent="0.2">
      <c r="A24375" t="s">
        <v>27957</v>
      </c>
      <c r="B24375" t="s">
        <v>267339</v>
      </c>
      <c r="C24375" t="s">
        <v>267340</v>
      </c>
      <c r="D24375" t="s">
        <v>60913</v>
      </c>
      <c r="E24375" t="s">
        <v>66947</v>
      </c>
      <c r="F24375" t="s">
        <v>131428</v>
      </c>
      <c r="G24375" t="s">
        <v>83287</v>
      </c>
      <c r="H24375" t="s">
        <v>125570</v>
      </c>
      <c r="I24375">
        <v>1.829999999999999E-149</v>
      </c>
      <c r="K24375" t="s">
        <v>215871</v>
      </c>
      <c r="L24375" t="s">
        <v>148604</v>
      </c>
      <c r="M24375" t="s">
        <v>147893</v>
      </c>
      <c r="N24375" t="s">
        <v>193548</v>
      </c>
      <c r="O24375" t="s">
        <v>193547</v>
      </c>
      <c r="P24375" t="s">
        <v>193549</v>
      </c>
    </row>
    <row r="24376" spans="1:16" x14ac:dyDescent="0.2">
      <c r="A24376" t="s">
        <v>27958</v>
      </c>
      <c r="B24376" t="s">
        <v>267341</v>
      </c>
      <c r="C24376" t="s">
        <v>267342</v>
      </c>
      <c r="D24376" t="s">
        <v>60914</v>
      </c>
      <c r="E24376" t="s">
        <v>81801</v>
      </c>
      <c r="F24376" t="s">
        <v>145165</v>
      </c>
      <c r="G24376" t="s">
        <v>97548</v>
      </c>
      <c r="H24376" t="s">
        <v>125571</v>
      </c>
      <c r="I24376">
        <v>5.5700000000000008E-25</v>
      </c>
      <c r="K24376" t="s">
        <v>215872</v>
      </c>
      <c r="L24376" t="s">
        <v>202250</v>
      </c>
      <c r="M24376" t="s">
        <v>145616</v>
      </c>
      <c r="N24376" t="s">
        <v>146223</v>
      </c>
      <c r="O24376" t="s">
        <v>147956</v>
      </c>
      <c r="P24376" t="s">
        <v>147957</v>
      </c>
    </row>
    <row r="24377" spans="1:16" x14ac:dyDescent="0.2">
      <c r="A24377" t="s">
        <v>7507</v>
      </c>
      <c r="B24377" t="s">
        <v>267343</v>
      </c>
      <c r="C24377" t="s">
        <v>267344</v>
      </c>
      <c r="D24377" t="s">
        <v>40463</v>
      </c>
      <c r="E24377" t="s">
        <v>73419</v>
      </c>
      <c r="F24377" t="s">
        <v>137781</v>
      </c>
      <c r="G24377" t="s">
        <v>89736</v>
      </c>
      <c r="H24377" t="s">
        <v>105367</v>
      </c>
      <c r="I24377">
        <v>0</v>
      </c>
      <c r="J24377">
        <v>0</v>
      </c>
      <c r="K24377" t="s">
        <v>215873</v>
      </c>
      <c r="L24377" t="s">
        <v>193550</v>
      </c>
      <c r="M24377" t="s">
        <v>193551</v>
      </c>
      <c r="N24377" t="s">
        <v>193553</v>
      </c>
      <c r="O24377" t="s">
        <v>193552</v>
      </c>
      <c r="P24377" t="s">
        <v>193554</v>
      </c>
    </row>
    <row r="24378" spans="1:16" x14ac:dyDescent="0.2">
      <c r="A24378" t="s">
        <v>27959</v>
      </c>
      <c r="B24378" t="s">
        <v>267345</v>
      </c>
      <c r="C24378" t="s">
        <v>267346</v>
      </c>
      <c r="D24378" t="s">
        <v>60915</v>
      </c>
      <c r="E24378" t="s">
        <v>80117</v>
      </c>
      <c r="F24378" t="s">
        <v>144302</v>
      </c>
      <c r="G24378" t="s">
        <v>96376</v>
      </c>
      <c r="H24378" t="s">
        <v>125572</v>
      </c>
      <c r="I24378">
        <v>1.7200000000000001E-66</v>
      </c>
      <c r="K24378" t="s">
        <v>202383</v>
      </c>
      <c r="L24378" t="s">
        <v>202250</v>
      </c>
      <c r="M24378" t="s">
        <v>202250</v>
      </c>
      <c r="N24378" t="s">
        <v>145389</v>
      </c>
      <c r="O24378" t="s">
        <v>145389</v>
      </c>
      <c r="P24378" t="s">
        <v>145924</v>
      </c>
    </row>
    <row r="24379" spans="1:16" x14ac:dyDescent="0.2">
      <c r="A24379" t="s">
        <v>12275</v>
      </c>
      <c r="B24379" t="s">
        <v>267347</v>
      </c>
      <c r="C24379" t="s">
        <v>267348</v>
      </c>
      <c r="D24379" t="s">
        <v>45231</v>
      </c>
      <c r="E24379" t="s">
        <v>78187</v>
      </c>
      <c r="F24379" t="s">
        <v>142433</v>
      </c>
      <c r="G24379" t="s">
        <v>94470</v>
      </c>
      <c r="H24379" t="s">
        <v>110135</v>
      </c>
      <c r="I24379">
        <v>0</v>
      </c>
      <c r="J24379">
        <v>0</v>
      </c>
      <c r="K24379" t="s">
        <v>215874</v>
      </c>
      <c r="L24379" t="s">
        <v>193555</v>
      </c>
      <c r="M24379" t="s">
        <v>193556</v>
      </c>
      <c r="N24379" t="s">
        <v>202250</v>
      </c>
      <c r="O24379" t="s">
        <v>193557</v>
      </c>
      <c r="P24379" t="s">
        <v>193558</v>
      </c>
    </row>
    <row r="24380" spans="1:16" x14ac:dyDescent="0.2">
      <c r="A24380" t="s">
        <v>11470</v>
      </c>
      <c r="B24380" t="s">
        <v>267349</v>
      </c>
      <c r="C24380" t="s">
        <v>267350</v>
      </c>
      <c r="D24380" t="s">
        <v>44426</v>
      </c>
      <c r="E24380" t="s">
        <v>77382</v>
      </c>
      <c r="F24380" t="s">
        <v>141650</v>
      </c>
      <c r="G24380" t="s">
        <v>93669</v>
      </c>
      <c r="H24380" t="s">
        <v>109330</v>
      </c>
      <c r="I24380">
        <v>0</v>
      </c>
      <c r="J24380">
        <v>0</v>
      </c>
      <c r="K24380" t="s">
        <v>215875</v>
      </c>
      <c r="L24380" t="s">
        <v>193559</v>
      </c>
      <c r="M24380" t="s">
        <v>145616</v>
      </c>
      <c r="N24380" t="s">
        <v>162327</v>
      </c>
      <c r="O24380" t="s">
        <v>193560</v>
      </c>
      <c r="P24380" t="s">
        <v>193561</v>
      </c>
    </row>
    <row r="24381" spans="1:16" x14ac:dyDescent="0.2">
      <c r="A24381" t="s">
        <v>27960</v>
      </c>
      <c r="B24381" t="s">
        <v>267351</v>
      </c>
      <c r="C24381" t="s">
        <v>267352</v>
      </c>
      <c r="D24381" t="s">
        <v>60916</v>
      </c>
      <c r="E24381" t="s">
        <v>76087</v>
      </c>
      <c r="F24381" t="s">
        <v>140377</v>
      </c>
      <c r="G24381" t="s">
        <v>92383</v>
      </c>
      <c r="H24381" t="s">
        <v>125573</v>
      </c>
      <c r="I24381">
        <v>1.01E-18</v>
      </c>
      <c r="K24381" t="s">
        <v>203091</v>
      </c>
      <c r="L24381" t="s">
        <v>148842</v>
      </c>
      <c r="M24381" t="s">
        <v>146033</v>
      </c>
      <c r="N24381" t="s">
        <v>148844</v>
      </c>
      <c r="O24381" t="s">
        <v>148843</v>
      </c>
      <c r="P24381" t="s">
        <v>148845</v>
      </c>
    </row>
    <row r="24382" spans="1:16" x14ac:dyDescent="0.2">
      <c r="A24382" t="s">
        <v>27961</v>
      </c>
      <c r="B24382" t="s">
        <v>267353</v>
      </c>
      <c r="C24382" t="s">
        <v>267354</v>
      </c>
      <c r="D24382" t="s">
        <v>60917</v>
      </c>
      <c r="E24382" t="s">
        <v>80001</v>
      </c>
      <c r="F24382" t="s">
        <v>144194</v>
      </c>
      <c r="G24382" t="s">
        <v>96264</v>
      </c>
      <c r="H24382" t="s">
        <v>125574</v>
      </c>
      <c r="I24382">
        <v>5.289999999999999E-110</v>
      </c>
      <c r="K24382" t="s">
        <v>211055</v>
      </c>
      <c r="L24382" t="s">
        <v>177603</v>
      </c>
      <c r="M24382" t="s">
        <v>146474</v>
      </c>
      <c r="N24382" t="s">
        <v>149939</v>
      </c>
      <c r="O24382" t="s">
        <v>177604</v>
      </c>
      <c r="P24382" t="s">
        <v>177605</v>
      </c>
    </row>
    <row r="24383" spans="1:16" x14ac:dyDescent="0.2">
      <c r="A24383" t="s">
        <v>12521</v>
      </c>
      <c r="B24383" t="s">
        <v>267355</v>
      </c>
      <c r="C24383" t="s">
        <v>267356</v>
      </c>
      <c r="D24383" t="s">
        <v>45477</v>
      </c>
      <c r="E24383" t="s">
        <v>78433</v>
      </c>
      <c r="F24383" t="s">
        <v>142669</v>
      </c>
      <c r="G24383" t="s">
        <v>94712</v>
      </c>
      <c r="H24383" t="s">
        <v>110381</v>
      </c>
      <c r="I24383">
        <v>5.0299999999999997E-34</v>
      </c>
      <c r="J24383">
        <v>1.52E-34</v>
      </c>
      <c r="K24383" t="s">
        <v>215876</v>
      </c>
      <c r="L24383" t="s">
        <v>146532</v>
      </c>
      <c r="M24383" t="s">
        <v>190316</v>
      </c>
      <c r="N24383" t="s">
        <v>145618</v>
      </c>
      <c r="O24383" t="s">
        <v>193562</v>
      </c>
      <c r="P24383" t="s">
        <v>193563</v>
      </c>
    </row>
    <row r="24384" spans="1:16" x14ac:dyDescent="0.2">
      <c r="A24384" t="s">
        <v>28344</v>
      </c>
      <c r="B24384" t="s">
        <v>267357</v>
      </c>
      <c r="C24384" t="s">
        <v>267358</v>
      </c>
      <c r="D24384" t="s">
        <v>61300</v>
      </c>
      <c r="E24384" t="s">
        <v>81852</v>
      </c>
      <c r="F24384" t="s">
        <v>144981</v>
      </c>
      <c r="G24384" t="s">
        <v>97581</v>
      </c>
      <c r="H24384" t="s">
        <v>125945</v>
      </c>
      <c r="I24384">
        <v>8.8599999999999986E-13</v>
      </c>
      <c r="K24384" t="s">
        <v>215877</v>
      </c>
      <c r="L24384" t="s">
        <v>193564</v>
      </c>
      <c r="M24384" t="s">
        <v>150054</v>
      </c>
      <c r="N24384" t="s">
        <v>193566</v>
      </c>
      <c r="O24384" t="s">
        <v>193565</v>
      </c>
      <c r="P24384" t="s">
        <v>193567</v>
      </c>
    </row>
    <row r="24385" spans="1:16" x14ac:dyDescent="0.2">
      <c r="A24385" t="s">
        <v>28010</v>
      </c>
      <c r="B24385" t="s">
        <v>267359</v>
      </c>
      <c r="C24385" t="s">
        <v>267360</v>
      </c>
      <c r="D24385" t="s">
        <v>60966</v>
      </c>
      <c r="E24385" t="s">
        <v>73847</v>
      </c>
      <c r="F24385" t="s">
        <v>138197</v>
      </c>
      <c r="G24385" t="s">
        <v>90159</v>
      </c>
      <c r="H24385" t="s">
        <v>125617</v>
      </c>
      <c r="I24385">
        <v>2.0099999999999991E-125</v>
      </c>
      <c r="K24385" t="s">
        <v>202492</v>
      </c>
      <c r="L24385" t="s">
        <v>146402</v>
      </c>
      <c r="M24385" t="s">
        <v>146403</v>
      </c>
      <c r="N24385" t="s">
        <v>146405</v>
      </c>
      <c r="O24385" t="s">
        <v>146404</v>
      </c>
      <c r="P24385" t="s">
        <v>146406</v>
      </c>
    </row>
    <row r="24386" spans="1:16" x14ac:dyDescent="0.2">
      <c r="A24386" t="s">
        <v>27970</v>
      </c>
      <c r="B24386" t="s">
        <v>267361</v>
      </c>
      <c r="C24386" t="s">
        <v>267362</v>
      </c>
      <c r="D24386" t="s">
        <v>60926</v>
      </c>
      <c r="E24386" t="s">
        <v>72827</v>
      </c>
      <c r="F24386" t="s">
        <v>137200</v>
      </c>
      <c r="G24386" t="s">
        <v>89152</v>
      </c>
      <c r="H24386" t="s">
        <v>125583</v>
      </c>
      <c r="I24386">
        <v>0</v>
      </c>
      <c r="K24386" t="s">
        <v>202961</v>
      </c>
      <c r="L24386" t="s">
        <v>148347</v>
      </c>
      <c r="M24386" t="s">
        <v>148348</v>
      </c>
      <c r="N24386" t="s">
        <v>146217</v>
      </c>
      <c r="O24386" t="s">
        <v>148349</v>
      </c>
      <c r="P24386" t="s">
        <v>148350</v>
      </c>
    </row>
    <row r="24387" spans="1:16" x14ac:dyDescent="0.2">
      <c r="A24387" t="s">
        <v>7184</v>
      </c>
      <c r="B24387" t="s">
        <v>267363</v>
      </c>
      <c r="C24387" t="s">
        <v>267364</v>
      </c>
      <c r="D24387" t="s">
        <v>40140</v>
      </c>
      <c r="E24387" t="s">
        <v>73096</v>
      </c>
      <c r="F24387" t="s">
        <v>137462</v>
      </c>
      <c r="G24387" t="s">
        <v>89418</v>
      </c>
      <c r="H24387" t="s">
        <v>105044</v>
      </c>
      <c r="I24387">
        <v>1.36E-123</v>
      </c>
      <c r="J24387">
        <v>2.1299999999999989E-128</v>
      </c>
      <c r="K24387" t="s">
        <v>215878</v>
      </c>
      <c r="L24387" t="s">
        <v>193568</v>
      </c>
      <c r="M24387" t="s">
        <v>193569</v>
      </c>
      <c r="N24387" t="s">
        <v>193571</v>
      </c>
      <c r="O24387" t="s">
        <v>193570</v>
      </c>
      <c r="P24387" t="s">
        <v>193572</v>
      </c>
    </row>
    <row r="24388" spans="1:16" x14ac:dyDescent="0.2">
      <c r="A24388" t="s">
        <v>8713</v>
      </c>
      <c r="B24388" t="s">
        <v>267365</v>
      </c>
      <c r="C24388" t="s">
        <v>267366</v>
      </c>
      <c r="D24388" t="s">
        <v>41669</v>
      </c>
      <c r="E24388" t="s">
        <v>74625</v>
      </c>
      <c r="F24388" t="s">
        <v>138956</v>
      </c>
      <c r="G24388" t="s">
        <v>90934</v>
      </c>
      <c r="H24388" t="s">
        <v>106573</v>
      </c>
      <c r="I24388">
        <v>5.289999999999999E-112</v>
      </c>
      <c r="J24388">
        <v>3.349999999999999E-112</v>
      </c>
      <c r="K24388" t="s">
        <v>215879</v>
      </c>
      <c r="L24388" t="s">
        <v>202250</v>
      </c>
      <c r="M24388" t="s">
        <v>153207</v>
      </c>
      <c r="N24388" t="s">
        <v>202250</v>
      </c>
      <c r="O24388" t="s">
        <v>153207</v>
      </c>
      <c r="P24388" t="s">
        <v>193573</v>
      </c>
    </row>
    <row r="24389" spans="1:16" x14ac:dyDescent="0.2">
      <c r="A24389" t="s">
        <v>14175</v>
      </c>
      <c r="B24389" t="s">
        <v>267367</v>
      </c>
      <c r="C24389" t="s">
        <v>267368</v>
      </c>
      <c r="D24389" t="s">
        <v>47131</v>
      </c>
      <c r="E24389" t="s">
        <v>80087</v>
      </c>
      <c r="F24389" t="s">
        <v>144279</v>
      </c>
      <c r="G24389" t="s">
        <v>96349</v>
      </c>
      <c r="H24389" t="s">
        <v>112035</v>
      </c>
      <c r="I24389">
        <v>0</v>
      </c>
      <c r="J24389">
        <v>0</v>
      </c>
      <c r="K24389" t="s">
        <v>215880</v>
      </c>
      <c r="L24389" t="s">
        <v>146592</v>
      </c>
      <c r="M24389" t="s">
        <v>145616</v>
      </c>
      <c r="N24389" t="s">
        <v>193575</v>
      </c>
      <c r="O24389" t="s">
        <v>193574</v>
      </c>
      <c r="P24389" t="s">
        <v>193576</v>
      </c>
    </row>
    <row r="24390" spans="1:16" x14ac:dyDescent="0.2">
      <c r="A24390" t="s">
        <v>5589</v>
      </c>
      <c r="B24390" t="s">
        <v>267369</v>
      </c>
      <c r="C24390" t="s">
        <v>267370</v>
      </c>
      <c r="D24390" t="s">
        <v>38545</v>
      </c>
      <c r="E24390" t="s">
        <v>71501</v>
      </c>
      <c r="F24390" t="s">
        <v>135902</v>
      </c>
      <c r="G24390" t="s">
        <v>87829</v>
      </c>
      <c r="H24390" t="s">
        <v>103449</v>
      </c>
      <c r="I24390">
        <v>3.1799999999999992E-122</v>
      </c>
      <c r="J24390">
        <v>1.2300000000000001E-127</v>
      </c>
      <c r="K24390" t="s">
        <v>215881</v>
      </c>
      <c r="L24390" t="s">
        <v>193577</v>
      </c>
      <c r="M24390" t="s">
        <v>193578</v>
      </c>
      <c r="N24390" t="s">
        <v>193580</v>
      </c>
      <c r="O24390" t="s">
        <v>193579</v>
      </c>
      <c r="P24390" t="s">
        <v>193581</v>
      </c>
    </row>
    <row r="24391" spans="1:16" x14ac:dyDescent="0.2">
      <c r="A24391" t="s">
        <v>27965</v>
      </c>
      <c r="B24391" t="s">
        <v>267371</v>
      </c>
      <c r="C24391" t="s">
        <v>267372</v>
      </c>
      <c r="D24391" t="s">
        <v>60921</v>
      </c>
      <c r="E24391" t="s">
        <v>67389</v>
      </c>
      <c r="F24391" t="s">
        <v>131859</v>
      </c>
      <c r="G24391" t="s">
        <v>83729</v>
      </c>
      <c r="H24391" t="s">
        <v>125578</v>
      </c>
      <c r="I24391">
        <v>0</v>
      </c>
      <c r="K24391" t="s">
        <v>215882</v>
      </c>
      <c r="L24391" t="s">
        <v>193582</v>
      </c>
      <c r="M24391" t="s">
        <v>153855</v>
      </c>
      <c r="N24391" t="s">
        <v>202250</v>
      </c>
      <c r="O24391" t="s">
        <v>193583</v>
      </c>
      <c r="P24391" t="s">
        <v>193584</v>
      </c>
    </row>
    <row r="24392" spans="1:16" x14ac:dyDescent="0.2">
      <c r="A24392" t="s">
        <v>939</v>
      </c>
      <c r="B24392" t="s">
        <v>267373</v>
      </c>
      <c r="C24392" t="s">
        <v>267374</v>
      </c>
      <c r="D24392" t="s">
        <v>33895</v>
      </c>
      <c r="E24392" t="s">
        <v>66851</v>
      </c>
      <c r="F24392" t="s">
        <v>131332</v>
      </c>
      <c r="G24392" t="s">
        <v>83191</v>
      </c>
      <c r="H24392" t="s">
        <v>98799</v>
      </c>
      <c r="I24392">
        <v>7.2299999999999987E-64</v>
      </c>
      <c r="J24392">
        <v>4.5000000000000001E-69</v>
      </c>
      <c r="K24392" t="s">
        <v>215883</v>
      </c>
      <c r="L24392" t="s">
        <v>188899</v>
      </c>
      <c r="M24392" t="s">
        <v>145616</v>
      </c>
      <c r="N24392" t="s">
        <v>202250</v>
      </c>
      <c r="O24392" t="s">
        <v>193585</v>
      </c>
      <c r="P24392" t="s">
        <v>193586</v>
      </c>
    </row>
    <row r="24393" spans="1:16" x14ac:dyDescent="0.2">
      <c r="A24393" t="s">
        <v>27966</v>
      </c>
      <c r="B24393" t="s">
        <v>267375</v>
      </c>
      <c r="C24393" t="s">
        <v>267376</v>
      </c>
      <c r="D24393" t="s">
        <v>60922</v>
      </c>
      <c r="E24393" t="s">
        <v>81802</v>
      </c>
      <c r="F24393" t="s">
        <v>145166</v>
      </c>
      <c r="G24393" t="s">
        <v>97549</v>
      </c>
      <c r="H24393" t="s">
        <v>125579</v>
      </c>
      <c r="I24393">
        <v>1.6799999999999999E-51</v>
      </c>
      <c r="K24393" t="s">
        <v>215884</v>
      </c>
      <c r="L24393" t="s">
        <v>145459</v>
      </c>
      <c r="M24393" t="s">
        <v>145616</v>
      </c>
      <c r="N24393" t="s">
        <v>147141</v>
      </c>
      <c r="O24393" t="s">
        <v>149400</v>
      </c>
      <c r="P24393" t="s">
        <v>149401</v>
      </c>
    </row>
    <row r="24394" spans="1:16" x14ac:dyDescent="0.2">
      <c r="A24394" t="s">
        <v>27967</v>
      </c>
      <c r="B24394" t="s">
        <v>267377</v>
      </c>
      <c r="C24394" t="s">
        <v>267378</v>
      </c>
      <c r="D24394" t="s">
        <v>60923</v>
      </c>
      <c r="E24394" t="s">
        <v>81102</v>
      </c>
      <c r="F24394" t="s">
        <v>144821</v>
      </c>
      <c r="G24394" t="s">
        <v>97074</v>
      </c>
      <c r="H24394" t="s">
        <v>125580</v>
      </c>
      <c r="I24394">
        <v>4.6899999999999988E-59</v>
      </c>
      <c r="K24394" t="s">
        <v>211171</v>
      </c>
      <c r="L24394" t="s">
        <v>178038</v>
      </c>
      <c r="M24394" t="s">
        <v>178039</v>
      </c>
      <c r="N24394" t="s">
        <v>178041</v>
      </c>
      <c r="O24394" t="s">
        <v>178040</v>
      </c>
      <c r="P24394" t="s">
        <v>178042</v>
      </c>
    </row>
    <row r="24395" spans="1:16" x14ac:dyDescent="0.2">
      <c r="A24395" t="s">
        <v>27968</v>
      </c>
      <c r="B24395" t="s">
        <v>267379</v>
      </c>
      <c r="C24395" t="s">
        <v>267380</v>
      </c>
      <c r="D24395" t="s">
        <v>60924</v>
      </c>
      <c r="E24395" t="s">
        <v>70270</v>
      </c>
      <c r="F24395" t="s">
        <v>134695</v>
      </c>
      <c r="G24395" t="s">
        <v>86604</v>
      </c>
      <c r="H24395" t="s">
        <v>125581</v>
      </c>
      <c r="I24395">
        <v>0</v>
      </c>
      <c r="K24395" t="s">
        <v>215885</v>
      </c>
      <c r="L24395" t="s">
        <v>193587</v>
      </c>
      <c r="M24395" t="s">
        <v>193588</v>
      </c>
      <c r="N24395" t="s">
        <v>193590</v>
      </c>
      <c r="O24395" t="s">
        <v>193589</v>
      </c>
      <c r="P24395" t="s">
        <v>193591</v>
      </c>
    </row>
    <row r="24396" spans="1:16" x14ac:dyDescent="0.2">
      <c r="A24396" t="s">
        <v>27969</v>
      </c>
      <c r="B24396" t="s">
        <v>267381</v>
      </c>
      <c r="C24396" t="s">
        <v>267382</v>
      </c>
      <c r="D24396" t="s">
        <v>60925</v>
      </c>
      <c r="E24396" t="s">
        <v>66701</v>
      </c>
      <c r="F24396" t="s">
        <v>131186</v>
      </c>
      <c r="G24396" t="s">
        <v>83041</v>
      </c>
      <c r="H24396" t="s">
        <v>125582</v>
      </c>
      <c r="I24396">
        <v>3.8199999999999998E-32</v>
      </c>
      <c r="K24396" t="s">
        <v>215886</v>
      </c>
      <c r="L24396" t="s">
        <v>202250</v>
      </c>
      <c r="M24396" t="s">
        <v>145507</v>
      </c>
      <c r="N24396" t="s">
        <v>202250</v>
      </c>
      <c r="O24396" t="s">
        <v>145507</v>
      </c>
      <c r="P24396" t="s">
        <v>145508</v>
      </c>
    </row>
    <row r="24397" spans="1:16" x14ac:dyDescent="0.2">
      <c r="A24397" t="s">
        <v>27971</v>
      </c>
      <c r="B24397" t="s">
        <v>267383</v>
      </c>
      <c r="C24397" t="s">
        <v>267384</v>
      </c>
      <c r="D24397" t="s">
        <v>60927</v>
      </c>
      <c r="E24397" t="s">
        <v>66701</v>
      </c>
      <c r="F24397" t="s">
        <v>131186</v>
      </c>
      <c r="G24397" t="s">
        <v>83041</v>
      </c>
      <c r="H24397" t="s">
        <v>125584</v>
      </c>
      <c r="I24397">
        <v>3.2900000000000001E-31</v>
      </c>
      <c r="K24397" t="s">
        <v>215886</v>
      </c>
      <c r="L24397" t="s">
        <v>202250</v>
      </c>
      <c r="M24397" t="s">
        <v>145507</v>
      </c>
      <c r="N24397" t="s">
        <v>202250</v>
      </c>
      <c r="O24397" t="s">
        <v>145507</v>
      </c>
      <c r="P24397" t="s">
        <v>145508</v>
      </c>
    </row>
    <row r="24398" spans="1:16" x14ac:dyDescent="0.2">
      <c r="A24398" t="s">
        <v>27972</v>
      </c>
      <c r="B24398" t="s">
        <v>267385</v>
      </c>
      <c r="C24398" t="s">
        <v>267386</v>
      </c>
      <c r="D24398" t="s">
        <v>60928</v>
      </c>
      <c r="E24398" t="s">
        <v>66701</v>
      </c>
      <c r="F24398" t="s">
        <v>131186</v>
      </c>
      <c r="G24398" t="s">
        <v>83041</v>
      </c>
      <c r="H24398" t="s">
        <v>125585</v>
      </c>
      <c r="I24398">
        <v>5.2599999999999996E-32</v>
      </c>
      <c r="K24398" t="s">
        <v>215886</v>
      </c>
      <c r="L24398" t="s">
        <v>202250</v>
      </c>
      <c r="M24398" t="s">
        <v>145507</v>
      </c>
      <c r="N24398" t="s">
        <v>202250</v>
      </c>
      <c r="O24398" t="s">
        <v>145507</v>
      </c>
      <c r="P24398" t="s">
        <v>145508</v>
      </c>
    </row>
    <row r="24399" spans="1:16" x14ac:dyDescent="0.2">
      <c r="A24399" t="s">
        <v>4941</v>
      </c>
      <c r="B24399" t="s">
        <v>267387</v>
      </c>
      <c r="C24399" t="s">
        <v>267388</v>
      </c>
      <c r="D24399" t="s">
        <v>37897</v>
      </c>
      <c r="E24399" t="s">
        <v>70853</v>
      </c>
      <c r="F24399" t="s">
        <v>135267</v>
      </c>
      <c r="G24399" t="s">
        <v>87185</v>
      </c>
      <c r="H24399" t="s">
        <v>102801</v>
      </c>
      <c r="I24399">
        <v>4.4899999999999992E-79</v>
      </c>
      <c r="J24399">
        <v>1.9400000000000001E-79</v>
      </c>
      <c r="K24399" t="s">
        <v>215887</v>
      </c>
      <c r="L24399" t="s">
        <v>193592</v>
      </c>
      <c r="M24399" t="s">
        <v>193593</v>
      </c>
      <c r="N24399" t="s">
        <v>193595</v>
      </c>
      <c r="O24399" t="s">
        <v>193594</v>
      </c>
      <c r="P24399" t="s">
        <v>193596</v>
      </c>
    </row>
    <row r="24400" spans="1:16" x14ac:dyDescent="0.2">
      <c r="A24400" t="s">
        <v>789</v>
      </c>
      <c r="B24400" t="s">
        <v>267389</v>
      </c>
      <c r="C24400" t="s">
        <v>267390</v>
      </c>
      <c r="D24400" t="s">
        <v>33745</v>
      </c>
      <c r="E24400" t="s">
        <v>66701</v>
      </c>
      <c r="F24400" t="s">
        <v>131186</v>
      </c>
      <c r="G24400" t="s">
        <v>83041</v>
      </c>
      <c r="H24400" t="s">
        <v>98649</v>
      </c>
      <c r="I24400">
        <v>3E-32</v>
      </c>
      <c r="J24400">
        <v>6.9699999999999991E-32</v>
      </c>
      <c r="K24400" t="s">
        <v>215886</v>
      </c>
      <c r="L24400" t="s">
        <v>202250</v>
      </c>
      <c r="M24400" t="s">
        <v>145507</v>
      </c>
      <c r="N24400" t="s">
        <v>202250</v>
      </c>
      <c r="O24400" t="s">
        <v>145507</v>
      </c>
      <c r="P24400" t="s">
        <v>145508</v>
      </c>
    </row>
    <row r="24401" spans="1:16" x14ac:dyDescent="0.2">
      <c r="A24401" t="s">
        <v>27973</v>
      </c>
      <c r="B24401" t="s">
        <v>267391</v>
      </c>
      <c r="C24401" t="s">
        <v>267392</v>
      </c>
      <c r="D24401" t="s">
        <v>60929</v>
      </c>
      <c r="E24401" t="s">
        <v>66701</v>
      </c>
      <c r="F24401" t="s">
        <v>131186</v>
      </c>
      <c r="G24401" t="s">
        <v>83041</v>
      </c>
      <c r="H24401" t="s">
        <v>125582</v>
      </c>
      <c r="I24401">
        <v>3.8199999999999998E-32</v>
      </c>
      <c r="K24401" t="s">
        <v>215886</v>
      </c>
      <c r="L24401" t="s">
        <v>202250</v>
      </c>
      <c r="M24401" t="s">
        <v>145507</v>
      </c>
      <c r="N24401" t="s">
        <v>202250</v>
      </c>
      <c r="O24401" t="s">
        <v>145507</v>
      </c>
      <c r="P24401" t="s">
        <v>145508</v>
      </c>
    </row>
    <row r="24402" spans="1:16" x14ac:dyDescent="0.2">
      <c r="A24402" t="s">
        <v>27974</v>
      </c>
      <c r="B24402" t="s">
        <v>267393</v>
      </c>
      <c r="C24402" t="s">
        <v>267394</v>
      </c>
      <c r="D24402" t="s">
        <v>60930</v>
      </c>
      <c r="E24402" t="s">
        <v>66701</v>
      </c>
      <c r="F24402" t="s">
        <v>131186</v>
      </c>
      <c r="G24402" t="s">
        <v>83041</v>
      </c>
      <c r="H24402" t="s">
        <v>125585</v>
      </c>
      <c r="I24402">
        <v>5.2599999999999996E-32</v>
      </c>
      <c r="K24402" t="s">
        <v>215886</v>
      </c>
      <c r="L24402" t="s">
        <v>202250</v>
      </c>
      <c r="M24402" t="s">
        <v>145507</v>
      </c>
      <c r="N24402" t="s">
        <v>202250</v>
      </c>
      <c r="O24402" t="s">
        <v>145507</v>
      </c>
      <c r="P24402" t="s">
        <v>145508</v>
      </c>
    </row>
    <row r="24403" spans="1:16" x14ac:dyDescent="0.2">
      <c r="A24403" t="s">
        <v>27975</v>
      </c>
      <c r="B24403" t="s">
        <v>267395</v>
      </c>
      <c r="C24403" t="s">
        <v>267396</v>
      </c>
      <c r="D24403" t="s">
        <v>60931</v>
      </c>
      <c r="E24403" t="s">
        <v>66701</v>
      </c>
      <c r="F24403" t="s">
        <v>131186</v>
      </c>
      <c r="G24403" t="s">
        <v>83041</v>
      </c>
      <c r="H24403" t="s">
        <v>125585</v>
      </c>
      <c r="I24403">
        <v>5.2599999999999996E-32</v>
      </c>
      <c r="K24403" t="s">
        <v>215886</v>
      </c>
      <c r="L24403" t="s">
        <v>202250</v>
      </c>
      <c r="M24403" t="s">
        <v>145507</v>
      </c>
      <c r="N24403" t="s">
        <v>202250</v>
      </c>
      <c r="O24403" t="s">
        <v>145507</v>
      </c>
      <c r="P24403" t="s">
        <v>145508</v>
      </c>
    </row>
    <row r="24404" spans="1:16" x14ac:dyDescent="0.2">
      <c r="A24404" t="s">
        <v>27976</v>
      </c>
      <c r="B24404" t="s">
        <v>267397</v>
      </c>
      <c r="C24404" t="s">
        <v>267398</v>
      </c>
      <c r="D24404" t="s">
        <v>60932</v>
      </c>
      <c r="E24404" t="s">
        <v>66701</v>
      </c>
      <c r="F24404" t="s">
        <v>131186</v>
      </c>
      <c r="G24404" t="s">
        <v>83041</v>
      </c>
      <c r="H24404" t="s">
        <v>125585</v>
      </c>
      <c r="I24404">
        <v>5.2599999999999996E-32</v>
      </c>
      <c r="K24404" t="s">
        <v>215886</v>
      </c>
      <c r="L24404" t="s">
        <v>202250</v>
      </c>
      <c r="M24404" t="s">
        <v>145507</v>
      </c>
      <c r="N24404" t="s">
        <v>202250</v>
      </c>
      <c r="O24404" t="s">
        <v>145507</v>
      </c>
      <c r="P24404" t="s">
        <v>145508</v>
      </c>
    </row>
    <row r="24405" spans="1:16" x14ac:dyDescent="0.2">
      <c r="A24405" t="s">
        <v>12376</v>
      </c>
      <c r="B24405" t="s">
        <v>267399</v>
      </c>
      <c r="C24405" t="s">
        <v>267400</v>
      </c>
      <c r="D24405" t="s">
        <v>45332</v>
      </c>
      <c r="E24405" t="s">
        <v>78288</v>
      </c>
      <c r="F24405" t="s">
        <v>142530</v>
      </c>
      <c r="G24405" t="s">
        <v>94571</v>
      </c>
      <c r="H24405" t="s">
        <v>110236</v>
      </c>
      <c r="I24405">
        <v>0</v>
      </c>
      <c r="J24405">
        <v>0</v>
      </c>
      <c r="K24405" t="s">
        <v>202972</v>
      </c>
      <c r="L24405" t="s">
        <v>148392</v>
      </c>
      <c r="M24405" t="s">
        <v>148393</v>
      </c>
      <c r="N24405" t="s">
        <v>202250</v>
      </c>
      <c r="O24405" t="s">
        <v>148394</v>
      </c>
      <c r="P24405" t="s">
        <v>148395</v>
      </c>
    </row>
    <row r="24406" spans="1:16" x14ac:dyDescent="0.2">
      <c r="A24406" t="s">
        <v>11104</v>
      </c>
      <c r="B24406" t="s">
        <v>267401</v>
      </c>
      <c r="C24406" t="s">
        <v>267402</v>
      </c>
      <c r="D24406" t="s">
        <v>44060</v>
      </c>
      <c r="E24406" t="s">
        <v>77016</v>
      </c>
      <c r="F24406" t="s">
        <v>141290</v>
      </c>
      <c r="G24406" t="s">
        <v>93306</v>
      </c>
      <c r="H24406" t="s">
        <v>108964</v>
      </c>
      <c r="I24406">
        <v>0</v>
      </c>
      <c r="J24406">
        <v>0</v>
      </c>
      <c r="K24406" t="s">
        <v>215888</v>
      </c>
      <c r="L24406" t="s">
        <v>202250</v>
      </c>
      <c r="M24406" t="s">
        <v>202250</v>
      </c>
      <c r="N24406" t="s">
        <v>202250</v>
      </c>
      <c r="O24406" t="s">
        <v>202250</v>
      </c>
      <c r="P24406" t="s">
        <v>202250</v>
      </c>
    </row>
    <row r="24407" spans="1:16" x14ac:dyDescent="0.2">
      <c r="A24407" t="s">
        <v>27977</v>
      </c>
      <c r="B24407" t="s">
        <v>267403</v>
      </c>
      <c r="C24407" t="s">
        <v>267404</v>
      </c>
      <c r="D24407" t="s">
        <v>60933</v>
      </c>
      <c r="E24407" t="s">
        <v>80425</v>
      </c>
      <c r="F24407" t="s">
        <v>144481</v>
      </c>
      <c r="G24407" t="s">
        <v>96601</v>
      </c>
      <c r="H24407" t="s">
        <v>125586</v>
      </c>
      <c r="I24407">
        <v>7.2499999999999975E-88</v>
      </c>
      <c r="K24407" t="s">
        <v>205398</v>
      </c>
      <c r="L24407" t="s">
        <v>202250</v>
      </c>
      <c r="M24407" t="s">
        <v>145401</v>
      </c>
      <c r="N24407" t="s">
        <v>149341</v>
      </c>
      <c r="O24407" t="s">
        <v>149360</v>
      </c>
      <c r="P24407" t="s">
        <v>149361</v>
      </c>
    </row>
    <row r="24408" spans="1:16" x14ac:dyDescent="0.2">
      <c r="A24408" t="s">
        <v>27978</v>
      </c>
      <c r="B24408" t="s">
        <v>267405</v>
      </c>
      <c r="C24408" t="s">
        <v>267406</v>
      </c>
      <c r="D24408" t="s">
        <v>60934</v>
      </c>
      <c r="E24408" t="s">
        <v>72040</v>
      </c>
      <c r="F24408" t="s">
        <v>136427</v>
      </c>
      <c r="G24408" t="s">
        <v>88367</v>
      </c>
      <c r="H24408" t="s">
        <v>125587</v>
      </c>
      <c r="I24408">
        <v>5.8599999999999978E-85</v>
      </c>
      <c r="K24408" t="s">
        <v>205396</v>
      </c>
      <c r="L24408" t="s">
        <v>202250</v>
      </c>
      <c r="M24408" t="s">
        <v>148348</v>
      </c>
      <c r="N24408" t="s">
        <v>149425</v>
      </c>
      <c r="O24408" t="s">
        <v>157654</v>
      </c>
      <c r="P24408" t="s">
        <v>157655</v>
      </c>
    </row>
    <row r="24409" spans="1:16" x14ac:dyDescent="0.2">
      <c r="A24409" t="s">
        <v>27979</v>
      </c>
      <c r="B24409" t="s">
        <v>267407</v>
      </c>
      <c r="C24409" t="s">
        <v>267408</v>
      </c>
      <c r="D24409" t="s">
        <v>60935</v>
      </c>
      <c r="E24409" t="s">
        <v>72040</v>
      </c>
      <c r="F24409" t="s">
        <v>136427</v>
      </c>
      <c r="G24409" t="s">
        <v>88367</v>
      </c>
      <c r="H24409" t="s">
        <v>125588</v>
      </c>
      <c r="I24409">
        <v>2.2500000000000001E-84</v>
      </c>
      <c r="K24409" t="s">
        <v>205396</v>
      </c>
      <c r="L24409" t="s">
        <v>202250</v>
      </c>
      <c r="M24409" t="s">
        <v>148348</v>
      </c>
      <c r="N24409" t="s">
        <v>149425</v>
      </c>
      <c r="O24409" t="s">
        <v>157654</v>
      </c>
      <c r="P24409" t="s">
        <v>157655</v>
      </c>
    </row>
    <row r="24410" spans="1:16" x14ac:dyDescent="0.2">
      <c r="A24410" t="s">
        <v>13059</v>
      </c>
      <c r="B24410" t="s">
        <v>267409</v>
      </c>
      <c r="C24410" t="s">
        <v>267410</v>
      </c>
      <c r="D24410" t="s">
        <v>46015</v>
      </c>
      <c r="E24410" t="s">
        <v>78971</v>
      </c>
      <c r="F24410" t="s">
        <v>143194</v>
      </c>
      <c r="G24410" t="s">
        <v>95243</v>
      </c>
      <c r="H24410" t="s">
        <v>110919</v>
      </c>
      <c r="I24410">
        <v>9.3399999999999967E-175</v>
      </c>
      <c r="J24410">
        <v>0</v>
      </c>
      <c r="K24410" t="s">
        <v>215889</v>
      </c>
      <c r="L24410" t="s">
        <v>193597</v>
      </c>
      <c r="M24410" t="s">
        <v>156861</v>
      </c>
      <c r="N24410" t="s">
        <v>193599</v>
      </c>
      <c r="O24410" t="s">
        <v>193598</v>
      </c>
      <c r="P24410" t="s">
        <v>193600</v>
      </c>
    </row>
    <row r="24411" spans="1:16" x14ac:dyDescent="0.2">
      <c r="A24411" t="s">
        <v>7599</v>
      </c>
      <c r="B24411" t="s">
        <v>267411</v>
      </c>
      <c r="C24411" t="s">
        <v>267412</v>
      </c>
      <c r="D24411" t="s">
        <v>40555</v>
      </c>
      <c r="E24411" t="s">
        <v>73511</v>
      </c>
      <c r="F24411" t="s">
        <v>137872</v>
      </c>
      <c r="G24411" t="s">
        <v>89826</v>
      </c>
      <c r="H24411" t="s">
        <v>105459</v>
      </c>
      <c r="I24411">
        <v>7.4299999999999988E-157</v>
      </c>
      <c r="J24411">
        <v>7.6999999999999978E-153</v>
      </c>
      <c r="K24411" t="s">
        <v>215890</v>
      </c>
      <c r="L24411" t="s">
        <v>193601</v>
      </c>
      <c r="M24411" t="s">
        <v>193602</v>
      </c>
      <c r="N24411" t="s">
        <v>202250</v>
      </c>
      <c r="O24411" t="s">
        <v>193603</v>
      </c>
      <c r="P24411" t="s">
        <v>193604</v>
      </c>
    </row>
    <row r="24412" spans="1:16" x14ac:dyDescent="0.2">
      <c r="A24412" t="s">
        <v>13465</v>
      </c>
      <c r="B24412" t="s">
        <v>267413</v>
      </c>
      <c r="C24412" t="s">
        <v>267414</v>
      </c>
      <c r="D24412" t="s">
        <v>46421</v>
      </c>
      <c r="E24412" t="s">
        <v>79377</v>
      </c>
      <c r="F24412" t="s">
        <v>143591</v>
      </c>
      <c r="G24412" t="s">
        <v>95645</v>
      </c>
      <c r="H24412" t="s">
        <v>111325</v>
      </c>
      <c r="I24412">
        <v>1.6000000000000001E-137</v>
      </c>
      <c r="J24412">
        <v>6.9999999999999971E-141</v>
      </c>
      <c r="K24412" t="s">
        <v>215891</v>
      </c>
      <c r="L24412" t="s">
        <v>150592</v>
      </c>
      <c r="M24412" t="s">
        <v>193605</v>
      </c>
      <c r="N24412" t="s">
        <v>193607</v>
      </c>
      <c r="O24412" t="s">
        <v>193606</v>
      </c>
      <c r="P24412" t="s">
        <v>193608</v>
      </c>
    </row>
    <row r="24413" spans="1:16" x14ac:dyDescent="0.2">
      <c r="A24413" t="s">
        <v>12155</v>
      </c>
      <c r="B24413" t="s">
        <v>267415</v>
      </c>
      <c r="C24413" t="s">
        <v>267416</v>
      </c>
      <c r="D24413" t="s">
        <v>45111</v>
      </c>
      <c r="E24413" t="s">
        <v>78067</v>
      </c>
      <c r="F24413" t="s">
        <v>142315</v>
      </c>
      <c r="G24413" t="s">
        <v>94350</v>
      </c>
      <c r="H24413" t="s">
        <v>110015</v>
      </c>
      <c r="I24413">
        <v>0</v>
      </c>
      <c r="J24413">
        <v>0</v>
      </c>
      <c r="K24413" t="s">
        <v>215892</v>
      </c>
      <c r="L24413" t="s">
        <v>193609</v>
      </c>
      <c r="M24413" t="s">
        <v>146496</v>
      </c>
      <c r="N24413" t="s">
        <v>202250</v>
      </c>
      <c r="O24413" t="s">
        <v>193610</v>
      </c>
      <c r="P24413" t="s">
        <v>193611</v>
      </c>
    </row>
    <row r="24414" spans="1:16" x14ac:dyDescent="0.2">
      <c r="A24414" t="s">
        <v>27980</v>
      </c>
      <c r="B24414" t="s">
        <v>267417</v>
      </c>
      <c r="C24414" t="s">
        <v>267418</v>
      </c>
      <c r="D24414" t="s">
        <v>60936</v>
      </c>
      <c r="E24414" t="s">
        <v>70943</v>
      </c>
      <c r="F24414" t="s">
        <v>135356</v>
      </c>
      <c r="G24414" t="s">
        <v>87274</v>
      </c>
      <c r="H24414" t="s">
        <v>125589</v>
      </c>
      <c r="I24414">
        <v>3.3799999999999998E-8</v>
      </c>
      <c r="K24414" t="s">
        <v>203942</v>
      </c>
      <c r="L24414" t="s">
        <v>152080</v>
      </c>
      <c r="M24414" t="s">
        <v>152081</v>
      </c>
      <c r="N24414" t="s">
        <v>202250</v>
      </c>
      <c r="O24414" t="s">
        <v>152082</v>
      </c>
      <c r="P24414" t="s">
        <v>152083</v>
      </c>
    </row>
    <row r="24415" spans="1:16" x14ac:dyDescent="0.2">
      <c r="A24415" t="s">
        <v>11973</v>
      </c>
      <c r="B24415" t="s">
        <v>267419</v>
      </c>
      <c r="C24415" t="s">
        <v>267420</v>
      </c>
      <c r="D24415" t="s">
        <v>44929</v>
      </c>
      <c r="E24415" t="s">
        <v>77885</v>
      </c>
      <c r="F24415" t="s">
        <v>142140</v>
      </c>
      <c r="G24415" t="s">
        <v>94172</v>
      </c>
      <c r="H24415" t="s">
        <v>109833</v>
      </c>
      <c r="I24415">
        <v>0</v>
      </c>
      <c r="J24415">
        <v>0</v>
      </c>
      <c r="K24415" t="s">
        <v>215893</v>
      </c>
      <c r="L24415" t="s">
        <v>193612</v>
      </c>
      <c r="M24415" t="s">
        <v>193613</v>
      </c>
      <c r="N24415" t="s">
        <v>193615</v>
      </c>
      <c r="O24415" t="s">
        <v>193614</v>
      </c>
      <c r="P24415" t="s">
        <v>193616</v>
      </c>
    </row>
    <row r="24416" spans="1:16" x14ac:dyDescent="0.2">
      <c r="A24416" t="s">
        <v>887</v>
      </c>
      <c r="B24416" t="s">
        <v>267421</v>
      </c>
      <c r="C24416" t="s">
        <v>267422</v>
      </c>
      <c r="D24416" t="s">
        <v>33843</v>
      </c>
      <c r="E24416" t="s">
        <v>66799</v>
      </c>
      <c r="F24416" t="s">
        <v>131280</v>
      </c>
      <c r="G24416" t="s">
        <v>83139</v>
      </c>
      <c r="H24416" t="s">
        <v>98747</v>
      </c>
      <c r="I24416">
        <v>0</v>
      </c>
      <c r="J24416">
        <v>0</v>
      </c>
      <c r="K24416" t="s">
        <v>215894</v>
      </c>
      <c r="L24416" t="s">
        <v>193617</v>
      </c>
      <c r="M24416" t="s">
        <v>147048</v>
      </c>
      <c r="N24416" t="s">
        <v>193619</v>
      </c>
      <c r="O24416" t="s">
        <v>193618</v>
      </c>
      <c r="P24416" t="s">
        <v>193620</v>
      </c>
    </row>
    <row r="24417" spans="1:16" x14ac:dyDescent="0.2">
      <c r="A24417" t="s">
        <v>4020</v>
      </c>
      <c r="B24417" t="s">
        <v>267423</v>
      </c>
      <c r="C24417" t="s">
        <v>267424</v>
      </c>
      <c r="D24417" t="s">
        <v>36976</v>
      </c>
      <c r="E24417" t="s">
        <v>69932</v>
      </c>
      <c r="F24417" t="s">
        <v>134365</v>
      </c>
      <c r="G24417" t="s">
        <v>86269</v>
      </c>
      <c r="H24417" t="s">
        <v>101880</v>
      </c>
      <c r="I24417">
        <v>0</v>
      </c>
      <c r="J24417">
        <v>0</v>
      </c>
      <c r="K24417" t="s">
        <v>207370</v>
      </c>
      <c r="L24417" t="s">
        <v>164820</v>
      </c>
      <c r="M24417" t="s">
        <v>150608</v>
      </c>
      <c r="N24417" t="s">
        <v>202250</v>
      </c>
      <c r="O24417" t="s">
        <v>164821</v>
      </c>
      <c r="P24417" t="s">
        <v>164822</v>
      </c>
    </row>
    <row r="24418" spans="1:16" x14ac:dyDescent="0.2">
      <c r="A24418" t="s">
        <v>27981</v>
      </c>
      <c r="B24418" t="s">
        <v>267425</v>
      </c>
      <c r="C24418" t="s">
        <v>267426</v>
      </c>
      <c r="D24418" t="s">
        <v>60937</v>
      </c>
      <c r="E24418" t="s">
        <v>71116</v>
      </c>
      <c r="F24418" t="s">
        <v>135524</v>
      </c>
      <c r="G24418" t="s">
        <v>87447</v>
      </c>
      <c r="H24418" t="s">
        <v>125590</v>
      </c>
      <c r="I24418">
        <v>4.4899999999999998E-20</v>
      </c>
      <c r="K24418" t="s">
        <v>215895</v>
      </c>
      <c r="L24418" t="s">
        <v>174841</v>
      </c>
      <c r="M24418" t="s">
        <v>193621</v>
      </c>
      <c r="N24418" t="s">
        <v>152873</v>
      </c>
      <c r="O24418" t="s">
        <v>193622</v>
      </c>
      <c r="P24418" t="s">
        <v>193623</v>
      </c>
    </row>
    <row r="24419" spans="1:16" x14ac:dyDescent="0.2">
      <c r="A24419" t="s">
        <v>3533</v>
      </c>
      <c r="B24419" t="s">
        <v>267427</v>
      </c>
      <c r="C24419" t="s">
        <v>267428</v>
      </c>
      <c r="D24419" t="s">
        <v>36489</v>
      </c>
      <c r="E24419" t="s">
        <v>69445</v>
      </c>
      <c r="F24419" t="s">
        <v>133887</v>
      </c>
      <c r="G24419" t="s">
        <v>85784</v>
      </c>
      <c r="H24419" t="s">
        <v>101393</v>
      </c>
      <c r="I24419">
        <v>4.939999999999999E-102</v>
      </c>
      <c r="J24419">
        <v>3.8999999999999986E-105</v>
      </c>
      <c r="K24419" t="s">
        <v>215896</v>
      </c>
      <c r="L24419" t="s">
        <v>193624</v>
      </c>
      <c r="M24419" t="s">
        <v>193625</v>
      </c>
      <c r="N24419" t="s">
        <v>193627</v>
      </c>
      <c r="O24419" t="s">
        <v>193626</v>
      </c>
      <c r="P24419" t="s">
        <v>193628</v>
      </c>
    </row>
    <row r="24420" spans="1:16" x14ac:dyDescent="0.2">
      <c r="A24420" t="s">
        <v>4056</v>
      </c>
      <c r="B24420" t="s">
        <v>267429</v>
      </c>
      <c r="C24420" t="s">
        <v>267430</v>
      </c>
      <c r="D24420" t="s">
        <v>37012</v>
      </c>
      <c r="E24420" t="s">
        <v>69968</v>
      </c>
      <c r="F24420" t="s">
        <v>134400</v>
      </c>
      <c r="G24420" t="s">
        <v>86305</v>
      </c>
      <c r="H24420" t="s">
        <v>101916</v>
      </c>
      <c r="I24420">
        <v>2.5900000000000001E-58</v>
      </c>
      <c r="J24420">
        <v>2.0299999999999999E-58</v>
      </c>
      <c r="K24420" t="s">
        <v>215897</v>
      </c>
      <c r="L24420" t="s">
        <v>150102</v>
      </c>
      <c r="M24420" t="s">
        <v>146854</v>
      </c>
      <c r="N24420" t="s">
        <v>145672</v>
      </c>
      <c r="O24420" t="s">
        <v>178791</v>
      </c>
      <c r="P24420" t="s">
        <v>178792</v>
      </c>
    </row>
    <row r="24421" spans="1:16" x14ac:dyDescent="0.2">
      <c r="A24421" t="s">
        <v>7279</v>
      </c>
      <c r="B24421" t="s">
        <v>267431</v>
      </c>
      <c r="C24421" t="s">
        <v>267432</v>
      </c>
      <c r="D24421" t="s">
        <v>40235</v>
      </c>
      <c r="E24421" t="s">
        <v>73191</v>
      </c>
      <c r="F24421" t="s">
        <v>137557</v>
      </c>
      <c r="G24421" t="s">
        <v>89511</v>
      </c>
      <c r="H24421" t="s">
        <v>105139</v>
      </c>
      <c r="I24421">
        <v>0</v>
      </c>
      <c r="J24421">
        <v>0</v>
      </c>
      <c r="K24421" t="s">
        <v>215898</v>
      </c>
      <c r="L24421" t="s">
        <v>193629</v>
      </c>
      <c r="M24421" t="s">
        <v>193630</v>
      </c>
      <c r="N24421" t="s">
        <v>193632</v>
      </c>
      <c r="O24421" t="s">
        <v>193631</v>
      </c>
      <c r="P24421" t="s">
        <v>193633</v>
      </c>
    </row>
    <row r="24422" spans="1:16" x14ac:dyDescent="0.2">
      <c r="A24422" t="s">
        <v>8339</v>
      </c>
      <c r="B24422" t="s">
        <v>267433</v>
      </c>
      <c r="C24422" t="s">
        <v>267434</v>
      </c>
      <c r="D24422" t="s">
        <v>41295</v>
      </c>
      <c r="E24422" t="s">
        <v>74251</v>
      </c>
      <c r="F24422" t="s">
        <v>138595</v>
      </c>
      <c r="G24422" t="s">
        <v>90561</v>
      </c>
      <c r="H24422" t="s">
        <v>106199</v>
      </c>
      <c r="I24422">
        <v>8.2299999999999991E-27</v>
      </c>
      <c r="J24422">
        <v>2.33E-21</v>
      </c>
      <c r="K24422" t="s">
        <v>215899</v>
      </c>
      <c r="L24422" t="s">
        <v>148396</v>
      </c>
      <c r="M24422" t="s">
        <v>202250</v>
      </c>
      <c r="N24422" t="s">
        <v>202250</v>
      </c>
      <c r="O24422" t="s">
        <v>148396</v>
      </c>
      <c r="P24422" t="s">
        <v>182724</v>
      </c>
    </row>
    <row r="24423" spans="1:16" x14ac:dyDescent="0.2">
      <c r="A24423" t="s">
        <v>7471</v>
      </c>
      <c r="B24423" t="s">
        <v>267435</v>
      </c>
      <c r="C24423" t="s">
        <v>267436</v>
      </c>
      <c r="D24423" t="s">
        <v>40427</v>
      </c>
      <c r="E24423" t="s">
        <v>73383</v>
      </c>
      <c r="F24423" t="s">
        <v>137745</v>
      </c>
      <c r="G24423" t="s">
        <v>89700</v>
      </c>
      <c r="H24423" t="s">
        <v>105331</v>
      </c>
      <c r="I24423">
        <v>1.2899999999999999E-116</v>
      </c>
      <c r="J24423">
        <v>1.01E-116</v>
      </c>
      <c r="K24423" t="s">
        <v>215900</v>
      </c>
      <c r="L24423" t="s">
        <v>147819</v>
      </c>
      <c r="M24423" t="s">
        <v>193634</v>
      </c>
      <c r="N24423" t="s">
        <v>147055</v>
      </c>
      <c r="O24423" t="s">
        <v>193635</v>
      </c>
      <c r="P24423" t="s">
        <v>193636</v>
      </c>
    </row>
    <row r="24424" spans="1:16" x14ac:dyDescent="0.2">
      <c r="A24424" t="s">
        <v>27982</v>
      </c>
      <c r="B24424" t="s">
        <v>267437</v>
      </c>
      <c r="C24424" t="s">
        <v>267438</v>
      </c>
      <c r="D24424" t="s">
        <v>60938</v>
      </c>
      <c r="E24424" t="s">
        <v>77870</v>
      </c>
      <c r="F24424" t="s">
        <v>142125</v>
      </c>
      <c r="G24424" t="s">
        <v>94157</v>
      </c>
      <c r="H24424" t="s">
        <v>125591</v>
      </c>
      <c r="I24424">
        <v>8.7599999999999971E-115</v>
      </c>
      <c r="K24424" t="s">
        <v>215901</v>
      </c>
      <c r="L24424" t="s">
        <v>193637</v>
      </c>
      <c r="M24424" t="s">
        <v>193638</v>
      </c>
      <c r="N24424" t="s">
        <v>193640</v>
      </c>
      <c r="O24424" t="s">
        <v>193639</v>
      </c>
      <c r="P24424" t="s">
        <v>193641</v>
      </c>
    </row>
    <row r="24425" spans="1:16" x14ac:dyDescent="0.2">
      <c r="A24425" t="s">
        <v>5872</v>
      </c>
      <c r="B24425" t="s">
        <v>267439</v>
      </c>
      <c r="C24425" t="s">
        <v>267440</v>
      </c>
      <c r="D24425" t="s">
        <v>38828</v>
      </c>
      <c r="E24425" t="s">
        <v>71784</v>
      </c>
      <c r="F24425" t="s">
        <v>136176</v>
      </c>
      <c r="G24425" t="s">
        <v>88111</v>
      </c>
      <c r="H24425" t="s">
        <v>103732</v>
      </c>
      <c r="I24425">
        <v>6.7899999999999972E-161</v>
      </c>
      <c r="J24425">
        <v>7.1999999999999981E-160</v>
      </c>
      <c r="K24425" t="s">
        <v>202975</v>
      </c>
      <c r="L24425" t="s">
        <v>148405</v>
      </c>
      <c r="M24425" t="s">
        <v>148406</v>
      </c>
      <c r="N24425" t="s">
        <v>202250</v>
      </c>
      <c r="O24425" t="s">
        <v>148407</v>
      </c>
      <c r="P24425" t="s">
        <v>148408</v>
      </c>
    </row>
    <row r="24426" spans="1:16" x14ac:dyDescent="0.2">
      <c r="A24426" t="s">
        <v>27983</v>
      </c>
      <c r="B24426" t="s">
        <v>267441</v>
      </c>
      <c r="C24426" t="s">
        <v>267442</v>
      </c>
      <c r="D24426" t="s">
        <v>60939</v>
      </c>
      <c r="E24426" t="s">
        <v>65991</v>
      </c>
      <c r="F24426" t="s">
        <v>130488</v>
      </c>
      <c r="G24426" t="s">
        <v>82332</v>
      </c>
      <c r="H24426" t="s">
        <v>125592</v>
      </c>
      <c r="I24426">
        <v>1.25E-62</v>
      </c>
      <c r="K24426" t="s">
        <v>215902</v>
      </c>
      <c r="L24426" t="s">
        <v>193642</v>
      </c>
      <c r="M24426" t="s">
        <v>193643</v>
      </c>
      <c r="N24426" t="s">
        <v>193645</v>
      </c>
      <c r="O24426" t="s">
        <v>193644</v>
      </c>
      <c r="P24426" t="s">
        <v>193646</v>
      </c>
    </row>
    <row r="24427" spans="1:16" x14ac:dyDescent="0.2">
      <c r="A24427" t="s">
        <v>27984</v>
      </c>
      <c r="B24427" t="s">
        <v>267443</v>
      </c>
      <c r="C24427" t="s">
        <v>267444</v>
      </c>
      <c r="D24427" t="s">
        <v>60940</v>
      </c>
      <c r="E24427" t="s">
        <v>66001</v>
      </c>
      <c r="F24427" t="s">
        <v>130498</v>
      </c>
      <c r="G24427" t="s">
        <v>82342</v>
      </c>
      <c r="H24427" t="s">
        <v>125593</v>
      </c>
      <c r="I24427">
        <v>1.3500000000000001E-85</v>
      </c>
      <c r="K24427" t="s">
        <v>215903</v>
      </c>
      <c r="L24427" t="s">
        <v>202250</v>
      </c>
      <c r="M24427" t="s">
        <v>202250</v>
      </c>
      <c r="N24427" t="s">
        <v>193647</v>
      </c>
      <c r="O24427" t="s">
        <v>193647</v>
      </c>
      <c r="P24427" t="s">
        <v>193648</v>
      </c>
    </row>
    <row r="24428" spans="1:16" x14ac:dyDescent="0.2">
      <c r="A24428" t="s">
        <v>27985</v>
      </c>
      <c r="B24428" t="s">
        <v>267445</v>
      </c>
      <c r="C24428" t="s">
        <v>267446</v>
      </c>
      <c r="D24428" t="s">
        <v>60941</v>
      </c>
      <c r="E24428" t="s">
        <v>71076</v>
      </c>
      <c r="F24428" t="s">
        <v>135484</v>
      </c>
      <c r="G24428" t="s">
        <v>87407</v>
      </c>
      <c r="H24428" t="s">
        <v>125594</v>
      </c>
      <c r="I24428">
        <v>0</v>
      </c>
      <c r="K24428" t="s">
        <v>215904</v>
      </c>
      <c r="L24428" t="s">
        <v>202250</v>
      </c>
      <c r="M24428" t="s">
        <v>145507</v>
      </c>
      <c r="N24428" t="s">
        <v>202250</v>
      </c>
      <c r="O24428" t="s">
        <v>145507</v>
      </c>
      <c r="P24428" t="s">
        <v>145508</v>
      </c>
    </row>
    <row r="24429" spans="1:16" x14ac:dyDescent="0.2">
      <c r="A24429" t="s">
        <v>11634</v>
      </c>
      <c r="B24429" t="s">
        <v>267447</v>
      </c>
      <c r="C24429" t="s">
        <v>267448</v>
      </c>
      <c r="D24429" t="s">
        <v>44590</v>
      </c>
      <c r="E24429" t="s">
        <v>77546</v>
      </c>
      <c r="F24429" t="s">
        <v>141809</v>
      </c>
      <c r="G24429" t="s">
        <v>93833</v>
      </c>
      <c r="H24429" t="s">
        <v>109494</v>
      </c>
      <c r="I24429">
        <v>0</v>
      </c>
      <c r="J24429">
        <v>0</v>
      </c>
      <c r="K24429" t="s">
        <v>215905</v>
      </c>
      <c r="L24429" t="s">
        <v>193649</v>
      </c>
      <c r="M24429" t="s">
        <v>193650</v>
      </c>
      <c r="N24429" t="s">
        <v>193652</v>
      </c>
      <c r="O24429" t="s">
        <v>193651</v>
      </c>
      <c r="P24429" t="s">
        <v>193653</v>
      </c>
    </row>
    <row r="24430" spans="1:16" x14ac:dyDescent="0.2">
      <c r="A24430" t="s">
        <v>27986</v>
      </c>
      <c r="B24430" t="s">
        <v>267449</v>
      </c>
      <c r="C24430" t="s">
        <v>267450</v>
      </c>
      <c r="D24430" t="s">
        <v>60942</v>
      </c>
      <c r="E24430" t="s">
        <v>75365</v>
      </c>
      <c r="F24430" t="s">
        <v>139682</v>
      </c>
      <c r="G24430" t="s">
        <v>91668</v>
      </c>
      <c r="H24430" t="s">
        <v>125595</v>
      </c>
      <c r="I24430">
        <v>0</v>
      </c>
      <c r="K24430" t="s">
        <v>215906</v>
      </c>
      <c r="L24430" t="s">
        <v>174402</v>
      </c>
      <c r="M24430" t="s">
        <v>145849</v>
      </c>
      <c r="N24430" t="s">
        <v>193655</v>
      </c>
      <c r="O24430" t="s">
        <v>193654</v>
      </c>
      <c r="P24430" t="s">
        <v>193656</v>
      </c>
    </row>
    <row r="24431" spans="1:16" x14ac:dyDescent="0.2">
      <c r="A24431" t="s">
        <v>27987</v>
      </c>
      <c r="B24431" t="s">
        <v>267451</v>
      </c>
      <c r="C24431" t="s">
        <v>267452</v>
      </c>
      <c r="D24431" t="s">
        <v>60943</v>
      </c>
      <c r="E24431" t="s">
        <v>81803</v>
      </c>
      <c r="F24431" t="s">
        <v>133185</v>
      </c>
      <c r="G24431" t="s">
        <v>85071</v>
      </c>
      <c r="H24431" t="s">
        <v>125596</v>
      </c>
      <c r="I24431">
        <v>3.5700000000000011E-53</v>
      </c>
      <c r="K24431" t="s">
        <v>215907</v>
      </c>
      <c r="L24431" t="s">
        <v>193657</v>
      </c>
      <c r="M24431" t="s">
        <v>145507</v>
      </c>
      <c r="N24431" t="s">
        <v>193659</v>
      </c>
      <c r="O24431" t="s">
        <v>193658</v>
      </c>
      <c r="P24431" t="s">
        <v>193660</v>
      </c>
    </row>
    <row r="24432" spans="1:16" x14ac:dyDescent="0.2">
      <c r="A24432" t="s">
        <v>6275</v>
      </c>
      <c r="B24432" t="s">
        <v>267453</v>
      </c>
      <c r="C24432" t="s">
        <v>267454</v>
      </c>
      <c r="D24432" t="s">
        <v>39231</v>
      </c>
      <c r="E24432" t="s">
        <v>72187</v>
      </c>
      <c r="F24432" t="s">
        <v>136572</v>
      </c>
      <c r="G24432" t="s">
        <v>88514</v>
      </c>
      <c r="H24432" t="s">
        <v>104135</v>
      </c>
      <c r="I24432">
        <v>0</v>
      </c>
      <c r="J24432">
        <v>0</v>
      </c>
      <c r="K24432" t="s">
        <v>215908</v>
      </c>
      <c r="L24432" t="s">
        <v>193661</v>
      </c>
      <c r="M24432" t="s">
        <v>193662</v>
      </c>
      <c r="N24432" t="s">
        <v>193664</v>
      </c>
      <c r="O24432" t="s">
        <v>193663</v>
      </c>
      <c r="P24432" t="s">
        <v>193665</v>
      </c>
    </row>
    <row r="24433" spans="1:16" x14ac:dyDescent="0.2">
      <c r="A24433" t="s">
        <v>27988</v>
      </c>
      <c r="B24433" t="s">
        <v>267455</v>
      </c>
      <c r="C24433" t="s">
        <v>267456</v>
      </c>
      <c r="D24433" t="s">
        <v>60944</v>
      </c>
      <c r="E24433" t="s">
        <v>71441</v>
      </c>
      <c r="F24433" t="s">
        <v>135842</v>
      </c>
      <c r="G24433" t="s">
        <v>87770</v>
      </c>
      <c r="H24433" t="s">
        <v>125597</v>
      </c>
      <c r="I24433">
        <v>0</v>
      </c>
      <c r="K24433" t="s">
        <v>211904</v>
      </c>
      <c r="L24433" t="s">
        <v>180371</v>
      </c>
      <c r="M24433" t="s">
        <v>145401</v>
      </c>
      <c r="N24433" t="s">
        <v>180373</v>
      </c>
      <c r="O24433" t="s">
        <v>180372</v>
      </c>
      <c r="P24433" t="s">
        <v>180374</v>
      </c>
    </row>
    <row r="24434" spans="1:16" x14ac:dyDescent="0.2">
      <c r="A24434" t="s">
        <v>27989</v>
      </c>
      <c r="B24434" t="s">
        <v>267457</v>
      </c>
      <c r="C24434" t="s">
        <v>267458</v>
      </c>
      <c r="D24434" t="s">
        <v>60945</v>
      </c>
      <c r="E24434" t="s">
        <v>71441</v>
      </c>
      <c r="F24434" t="s">
        <v>135842</v>
      </c>
      <c r="G24434" t="s">
        <v>87770</v>
      </c>
      <c r="H24434" t="s">
        <v>125598</v>
      </c>
      <c r="I24434">
        <v>1.21E-147</v>
      </c>
      <c r="K24434" t="s">
        <v>211904</v>
      </c>
      <c r="L24434" t="s">
        <v>180371</v>
      </c>
      <c r="M24434" t="s">
        <v>145401</v>
      </c>
      <c r="N24434" t="s">
        <v>180373</v>
      </c>
      <c r="O24434" t="s">
        <v>180372</v>
      </c>
      <c r="P24434" t="s">
        <v>180374</v>
      </c>
    </row>
    <row r="24435" spans="1:16" x14ac:dyDescent="0.2">
      <c r="A24435" t="s">
        <v>27990</v>
      </c>
      <c r="B24435" t="s">
        <v>267459</v>
      </c>
      <c r="C24435" t="s">
        <v>267460</v>
      </c>
      <c r="D24435" t="s">
        <v>60946</v>
      </c>
      <c r="E24435" t="s">
        <v>71441</v>
      </c>
      <c r="F24435" t="s">
        <v>135842</v>
      </c>
      <c r="G24435" t="s">
        <v>87770</v>
      </c>
      <c r="H24435" t="s">
        <v>125599</v>
      </c>
      <c r="I24435">
        <v>1.2699999999999991E-179</v>
      </c>
      <c r="K24435" t="s">
        <v>211904</v>
      </c>
      <c r="L24435" t="s">
        <v>180371</v>
      </c>
      <c r="M24435" t="s">
        <v>145401</v>
      </c>
      <c r="N24435" t="s">
        <v>180373</v>
      </c>
      <c r="O24435" t="s">
        <v>180372</v>
      </c>
      <c r="P24435" t="s">
        <v>180374</v>
      </c>
    </row>
    <row r="24436" spans="1:16" x14ac:dyDescent="0.2">
      <c r="A24436" t="s">
        <v>27991</v>
      </c>
      <c r="B24436" t="s">
        <v>267461</v>
      </c>
      <c r="C24436" t="s">
        <v>267462</v>
      </c>
      <c r="D24436" t="s">
        <v>60947</v>
      </c>
      <c r="E24436" t="s">
        <v>81804</v>
      </c>
      <c r="F24436" t="s">
        <v>145167</v>
      </c>
      <c r="G24436" t="s">
        <v>97550</v>
      </c>
      <c r="H24436" t="s">
        <v>125600</v>
      </c>
      <c r="I24436">
        <v>9.4699999999999997E-53</v>
      </c>
      <c r="K24436" t="s">
        <v>215909</v>
      </c>
      <c r="L24436" t="s">
        <v>180371</v>
      </c>
      <c r="M24436" t="s">
        <v>145401</v>
      </c>
      <c r="N24436" t="s">
        <v>180373</v>
      </c>
      <c r="O24436" t="s">
        <v>180372</v>
      </c>
      <c r="P24436" t="s">
        <v>180374</v>
      </c>
    </row>
    <row r="24437" spans="1:16" x14ac:dyDescent="0.2">
      <c r="A24437" t="s">
        <v>27992</v>
      </c>
      <c r="B24437" t="s">
        <v>267463</v>
      </c>
      <c r="C24437" t="s">
        <v>267464</v>
      </c>
      <c r="D24437" t="s">
        <v>60948</v>
      </c>
      <c r="E24437" t="s">
        <v>80111</v>
      </c>
      <c r="F24437" t="s">
        <v>134992</v>
      </c>
      <c r="G24437" t="s">
        <v>96372</v>
      </c>
      <c r="H24437" t="s">
        <v>112123</v>
      </c>
      <c r="I24437">
        <v>4.0400000000000002E-15</v>
      </c>
      <c r="K24437" t="s">
        <v>202312</v>
      </c>
      <c r="L24437" t="s">
        <v>202250</v>
      </c>
      <c r="M24437" t="s">
        <v>145639</v>
      </c>
      <c r="N24437" t="s">
        <v>145641</v>
      </c>
      <c r="O24437" t="s">
        <v>145640</v>
      </c>
      <c r="P24437" t="s">
        <v>145642</v>
      </c>
    </row>
    <row r="24438" spans="1:16" x14ac:dyDescent="0.2">
      <c r="A24438" t="s">
        <v>27993</v>
      </c>
      <c r="B24438" t="s">
        <v>267465</v>
      </c>
      <c r="C24438" t="s">
        <v>267466</v>
      </c>
      <c r="D24438" t="s">
        <v>60949</v>
      </c>
      <c r="E24438" t="s">
        <v>81804</v>
      </c>
      <c r="F24438" t="s">
        <v>145167</v>
      </c>
      <c r="G24438" t="s">
        <v>97550</v>
      </c>
      <c r="H24438" t="s">
        <v>125601</v>
      </c>
      <c r="I24438">
        <v>4.4199999999999999E-44</v>
      </c>
      <c r="K24438" t="s">
        <v>215909</v>
      </c>
      <c r="L24438" t="s">
        <v>180371</v>
      </c>
      <c r="M24438" t="s">
        <v>145401</v>
      </c>
      <c r="N24438" t="s">
        <v>180373</v>
      </c>
      <c r="O24438" t="s">
        <v>180372</v>
      </c>
      <c r="P24438" t="s">
        <v>180374</v>
      </c>
    </row>
    <row r="24439" spans="1:16" x14ac:dyDescent="0.2">
      <c r="A24439" t="s">
        <v>27994</v>
      </c>
      <c r="B24439" t="s">
        <v>267467</v>
      </c>
      <c r="C24439" t="s">
        <v>267468</v>
      </c>
      <c r="D24439" t="s">
        <v>60950</v>
      </c>
      <c r="E24439" t="s">
        <v>69094</v>
      </c>
      <c r="F24439" t="s">
        <v>133539</v>
      </c>
      <c r="G24439" t="s">
        <v>85433</v>
      </c>
      <c r="H24439" t="s">
        <v>125602</v>
      </c>
      <c r="I24439">
        <v>0</v>
      </c>
      <c r="K24439" t="s">
        <v>215910</v>
      </c>
      <c r="L24439" t="s">
        <v>202250</v>
      </c>
      <c r="M24439" t="s">
        <v>193666</v>
      </c>
      <c r="N24439" t="s">
        <v>202250</v>
      </c>
      <c r="O24439" t="s">
        <v>193666</v>
      </c>
      <c r="P24439" t="s">
        <v>193667</v>
      </c>
    </row>
    <row r="24440" spans="1:16" x14ac:dyDescent="0.2">
      <c r="A24440" t="s">
        <v>27995</v>
      </c>
      <c r="B24440" t="s">
        <v>267469</v>
      </c>
      <c r="C24440" t="s">
        <v>267470</v>
      </c>
      <c r="D24440" t="s">
        <v>60951</v>
      </c>
      <c r="E24440" t="s">
        <v>75150</v>
      </c>
      <c r="F24440" t="s">
        <v>139471</v>
      </c>
      <c r="G24440" t="s">
        <v>91456</v>
      </c>
      <c r="H24440" t="s">
        <v>125603</v>
      </c>
      <c r="I24440">
        <v>0</v>
      </c>
      <c r="K24440" t="s">
        <v>215911</v>
      </c>
      <c r="L24440" t="s">
        <v>202250</v>
      </c>
      <c r="M24440" t="s">
        <v>202250</v>
      </c>
      <c r="N24440" t="s">
        <v>145594</v>
      </c>
      <c r="O24440" t="s">
        <v>145594</v>
      </c>
      <c r="P24440" t="s">
        <v>181868</v>
      </c>
    </row>
    <row r="24441" spans="1:16" x14ac:dyDescent="0.2">
      <c r="A24441" t="s">
        <v>27996</v>
      </c>
      <c r="B24441" t="s">
        <v>267471</v>
      </c>
      <c r="C24441" t="s">
        <v>267472</v>
      </c>
      <c r="D24441" t="s">
        <v>60952</v>
      </c>
      <c r="E24441" t="s">
        <v>68065</v>
      </c>
      <c r="F24441" t="s">
        <v>132524</v>
      </c>
      <c r="G24441" t="s">
        <v>84405</v>
      </c>
      <c r="H24441" t="s">
        <v>125604</v>
      </c>
      <c r="I24441">
        <v>1.9899999999999999E-66</v>
      </c>
      <c r="K24441" t="s">
        <v>215912</v>
      </c>
      <c r="L24441" t="s">
        <v>193668</v>
      </c>
      <c r="M24441" t="s">
        <v>193669</v>
      </c>
      <c r="N24441" t="s">
        <v>193671</v>
      </c>
      <c r="O24441" t="s">
        <v>193670</v>
      </c>
      <c r="P24441" t="s">
        <v>193672</v>
      </c>
    </row>
    <row r="24442" spans="1:16" x14ac:dyDescent="0.2">
      <c r="A24442" t="s">
        <v>27997</v>
      </c>
      <c r="B24442" t="s">
        <v>267473</v>
      </c>
      <c r="C24442" t="s">
        <v>267474</v>
      </c>
      <c r="D24442" t="s">
        <v>60953</v>
      </c>
      <c r="E24442" t="s">
        <v>71049</v>
      </c>
      <c r="F24442" t="s">
        <v>135458</v>
      </c>
      <c r="G24442" t="s">
        <v>87380</v>
      </c>
      <c r="H24442" t="s">
        <v>125605</v>
      </c>
      <c r="I24442">
        <v>2.8399999999999991E-71</v>
      </c>
      <c r="K24442" t="s">
        <v>215913</v>
      </c>
      <c r="L24442" t="s">
        <v>181957</v>
      </c>
      <c r="M24442" t="s">
        <v>193673</v>
      </c>
      <c r="N24442" t="s">
        <v>181960</v>
      </c>
      <c r="O24442" t="s">
        <v>193674</v>
      </c>
      <c r="P24442" t="s">
        <v>193675</v>
      </c>
    </row>
    <row r="24443" spans="1:16" x14ac:dyDescent="0.2">
      <c r="A24443" t="s">
        <v>27998</v>
      </c>
      <c r="B24443" t="s">
        <v>267475</v>
      </c>
      <c r="C24443" t="s">
        <v>267476</v>
      </c>
      <c r="D24443" t="s">
        <v>60954</v>
      </c>
      <c r="E24443" t="s">
        <v>77245</v>
      </c>
      <c r="F24443" t="s">
        <v>141514</v>
      </c>
      <c r="G24443" t="s">
        <v>93532</v>
      </c>
      <c r="H24443" t="s">
        <v>125606</v>
      </c>
      <c r="I24443">
        <v>6.4399999999999995E-135</v>
      </c>
      <c r="K24443" t="s">
        <v>215914</v>
      </c>
      <c r="L24443" t="s">
        <v>193676</v>
      </c>
      <c r="M24443" t="s">
        <v>193677</v>
      </c>
      <c r="N24443" t="s">
        <v>193679</v>
      </c>
      <c r="O24443" t="s">
        <v>193678</v>
      </c>
      <c r="P24443" t="s">
        <v>193680</v>
      </c>
    </row>
    <row r="24444" spans="1:16" x14ac:dyDescent="0.2">
      <c r="A24444" t="s">
        <v>11100</v>
      </c>
      <c r="B24444" t="s">
        <v>267477</v>
      </c>
      <c r="C24444" t="s">
        <v>267478</v>
      </c>
      <c r="D24444" t="s">
        <v>44056</v>
      </c>
      <c r="E24444" t="s">
        <v>77012</v>
      </c>
      <c r="F24444" t="s">
        <v>141286</v>
      </c>
      <c r="G24444" t="s">
        <v>93302</v>
      </c>
      <c r="H24444" t="s">
        <v>108960</v>
      </c>
      <c r="I24444">
        <v>1.93E-166</v>
      </c>
      <c r="J24444">
        <v>3.6899999999999987E-170</v>
      </c>
      <c r="K24444" t="s">
        <v>215915</v>
      </c>
      <c r="L24444" t="s">
        <v>202250</v>
      </c>
      <c r="M24444" t="s">
        <v>145507</v>
      </c>
      <c r="N24444" t="s">
        <v>193682</v>
      </c>
      <c r="O24444" t="s">
        <v>193681</v>
      </c>
      <c r="P24444" t="s">
        <v>193683</v>
      </c>
    </row>
    <row r="24445" spans="1:16" x14ac:dyDescent="0.2">
      <c r="A24445" t="s">
        <v>8095</v>
      </c>
      <c r="B24445" t="s">
        <v>267479</v>
      </c>
      <c r="C24445" t="s">
        <v>267480</v>
      </c>
      <c r="D24445" t="s">
        <v>41051</v>
      </c>
      <c r="E24445" t="s">
        <v>74007</v>
      </c>
      <c r="F24445" t="s">
        <v>138355</v>
      </c>
      <c r="G24445" t="s">
        <v>90318</v>
      </c>
      <c r="H24445" t="s">
        <v>105955</v>
      </c>
      <c r="I24445">
        <v>3.0299999999999988E-82</v>
      </c>
      <c r="J24445">
        <v>2.39E-82</v>
      </c>
      <c r="K24445" t="s">
        <v>215916</v>
      </c>
      <c r="L24445" t="s">
        <v>202250</v>
      </c>
      <c r="M24445" t="s">
        <v>202250</v>
      </c>
      <c r="N24445" t="s">
        <v>202250</v>
      </c>
      <c r="O24445" t="s">
        <v>202250</v>
      </c>
      <c r="P24445" t="s">
        <v>202250</v>
      </c>
    </row>
    <row r="24446" spans="1:16" x14ac:dyDescent="0.2">
      <c r="A24446" t="s">
        <v>27999</v>
      </c>
      <c r="B24446" t="s">
        <v>267481</v>
      </c>
      <c r="C24446" t="s">
        <v>267482</v>
      </c>
      <c r="D24446" t="s">
        <v>60955</v>
      </c>
      <c r="E24446" t="s">
        <v>76543</v>
      </c>
      <c r="F24446" t="s">
        <v>140823</v>
      </c>
      <c r="G24446" t="s">
        <v>92836</v>
      </c>
      <c r="H24446" t="s">
        <v>125607</v>
      </c>
      <c r="I24446">
        <v>9.4699999999999985E-116</v>
      </c>
      <c r="K24446" t="s">
        <v>215917</v>
      </c>
      <c r="L24446" t="s">
        <v>193684</v>
      </c>
      <c r="M24446" t="s">
        <v>193685</v>
      </c>
      <c r="N24446" t="s">
        <v>193687</v>
      </c>
      <c r="O24446" t="s">
        <v>193686</v>
      </c>
      <c r="P24446" t="s">
        <v>193688</v>
      </c>
    </row>
    <row r="24447" spans="1:16" x14ac:dyDescent="0.2">
      <c r="A24447" t="s">
        <v>13631</v>
      </c>
      <c r="B24447" t="s">
        <v>267483</v>
      </c>
      <c r="C24447" t="s">
        <v>267484</v>
      </c>
      <c r="D24447" t="s">
        <v>46587</v>
      </c>
      <c r="E24447" t="s">
        <v>79543</v>
      </c>
      <c r="F24447" t="s">
        <v>143750</v>
      </c>
      <c r="G24447" t="s">
        <v>95811</v>
      </c>
      <c r="H24447" t="s">
        <v>111491</v>
      </c>
      <c r="I24447">
        <v>7.899999999999999E-112</v>
      </c>
      <c r="J24447">
        <v>6.2699999999999977E-112</v>
      </c>
      <c r="K24447" t="s">
        <v>215918</v>
      </c>
      <c r="L24447" t="s">
        <v>193689</v>
      </c>
      <c r="M24447" t="s">
        <v>193690</v>
      </c>
      <c r="N24447" t="s">
        <v>187203</v>
      </c>
      <c r="O24447" t="s">
        <v>193691</v>
      </c>
      <c r="P24447" t="s">
        <v>193692</v>
      </c>
    </row>
    <row r="24448" spans="1:16" x14ac:dyDescent="0.2">
      <c r="A24448" t="s">
        <v>13324</v>
      </c>
      <c r="B24448" t="s">
        <v>267485</v>
      </c>
      <c r="C24448" t="s">
        <v>267486</v>
      </c>
      <c r="D24448" t="s">
        <v>46280</v>
      </c>
      <c r="E24448" t="s">
        <v>79236</v>
      </c>
      <c r="F24448" t="s">
        <v>143453</v>
      </c>
      <c r="G24448" t="s">
        <v>95506</v>
      </c>
      <c r="H24448" t="s">
        <v>111184</v>
      </c>
      <c r="I24448">
        <v>0</v>
      </c>
      <c r="J24448">
        <v>0</v>
      </c>
      <c r="K24448" t="s">
        <v>215919</v>
      </c>
      <c r="L24448" t="s">
        <v>193693</v>
      </c>
      <c r="M24448" t="s">
        <v>193694</v>
      </c>
      <c r="N24448" t="s">
        <v>150051</v>
      </c>
      <c r="O24448" t="s">
        <v>193695</v>
      </c>
      <c r="P24448" t="s">
        <v>193696</v>
      </c>
    </row>
    <row r="24449" spans="1:16" x14ac:dyDescent="0.2">
      <c r="A24449" t="s">
        <v>28000</v>
      </c>
      <c r="B24449" t="s">
        <v>267487</v>
      </c>
      <c r="C24449" t="s">
        <v>267488</v>
      </c>
      <c r="D24449" t="s">
        <v>60956</v>
      </c>
      <c r="E24449" t="s">
        <v>75983</v>
      </c>
      <c r="F24449" t="s">
        <v>140279</v>
      </c>
      <c r="G24449" t="s">
        <v>92280</v>
      </c>
      <c r="H24449" t="s">
        <v>125608</v>
      </c>
      <c r="I24449">
        <v>4.639999999999999E-66</v>
      </c>
      <c r="K24449" t="s">
        <v>215920</v>
      </c>
      <c r="L24449" t="s">
        <v>193697</v>
      </c>
      <c r="M24449" t="s">
        <v>186372</v>
      </c>
      <c r="N24449" t="s">
        <v>193699</v>
      </c>
      <c r="O24449" t="s">
        <v>193698</v>
      </c>
      <c r="P24449" t="s">
        <v>193700</v>
      </c>
    </row>
    <row r="24450" spans="1:16" x14ac:dyDescent="0.2">
      <c r="A24450" t="s">
        <v>28001</v>
      </c>
      <c r="B24450" t="s">
        <v>267489</v>
      </c>
      <c r="C24450" t="s">
        <v>267490</v>
      </c>
      <c r="D24450" t="s">
        <v>60957</v>
      </c>
      <c r="E24450" t="s">
        <v>77557</v>
      </c>
      <c r="G24450" t="s">
        <v>93844</v>
      </c>
      <c r="H24450" t="s">
        <v>125609</v>
      </c>
      <c r="I24450">
        <v>1.4399999999999999E-5</v>
      </c>
      <c r="K24450" t="s">
        <v>203533</v>
      </c>
      <c r="L24450" t="s">
        <v>150494</v>
      </c>
      <c r="M24450" t="s">
        <v>202250</v>
      </c>
      <c r="N24450" t="s">
        <v>150496</v>
      </c>
      <c r="O24450" t="s">
        <v>150495</v>
      </c>
      <c r="P24450" t="s">
        <v>150497</v>
      </c>
    </row>
    <row r="24451" spans="1:16" x14ac:dyDescent="0.2">
      <c r="A24451" t="s">
        <v>28002</v>
      </c>
      <c r="B24451" t="s">
        <v>267491</v>
      </c>
      <c r="C24451" t="s">
        <v>267492</v>
      </c>
      <c r="D24451" t="s">
        <v>60958</v>
      </c>
      <c r="E24451" t="s">
        <v>72934</v>
      </c>
      <c r="F24451" t="s">
        <v>137307</v>
      </c>
      <c r="G24451" t="s">
        <v>89258</v>
      </c>
      <c r="H24451" t="s">
        <v>125610</v>
      </c>
      <c r="I24451">
        <v>4.0799999999999999E-25</v>
      </c>
      <c r="K24451" t="s">
        <v>215921</v>
      </c>
      <c r="L24451" t="s">
        <v>202250</v>
      </c>
      <c r="M24451" t="s">
        <v>193701</v>
      </c>
      <c r="N24451" t="s">
        <v>202250</v>
      </c>
      <c r="O24451" t="s">
        <v>193701</v>
      </c>
      <c r="P24451" t="s">
        <v>193702</v>
      </c>
    </row>
    <row r="24452" spans="1:16" x14ac:dyDescent="0.2">
      <c r="A24452" t="s">
        <v>28003</v>
      </c>
      <c r="B24452" t="s">
        <v>267493</v>
      </c>
      <c r="C24452" t="s">
        <v>267494</v>
      </c>
      <c r="D24452" t="s">
        <v>60959</v>
      </c>
      <c r="E24452" t="s">
        <v>74140</v>
      </c>
      <c r="F24452" t="s">
        <v>138486</v>
      </c>
      <c r="G24452" t="s">
        <v>90450</v>
      </c>
      <c r="H24452" t="s">
        <v>125611</v>
      </c>
      <c r="I24452">
        <v>4.489999999999999E-156</v>
      </c>
      <c r="K24452" t="s">
        <v>215922</v>
      </c>
      <c r="L24452" t="s">
        <v>193703</v>
      </c>
      <c r="M24452" t="s">
        <v>193704</v>
      </c>
      <c r="N24452" t="s">
        <v>193706</v>
      </c>
      <c r="O24452" t="s">
        <v>193705</v>
      </c>
      <c r="P24452" t="s">
        <v>193707</v>
      </c>
    </row>
    <row r="24453" spans="1:16" x14ac:dyDescent="0.2">
      <c r="A24453" t="s">
        <v>5949</v>
      </c>
      <c r="B24453" t="s">
        <v>267495</v>
      </c>
      <c r="C24453" t="s">
        <v>267496</v>
      </c>
      <c r="D24453" t="s">
        <v>38905</v>
      </c>
      <c r="E24453" t="s">
        <v>71861</v>
      </c>
      <c r="F24453" t="s">
        <v>136252</v>
      </c>
      <c r="G24453" t="s">
        <v>88188</v>
      </c>
      <c r="H24453" t="s">
        <v>103809</v>
      </c>
      <c r="I24453">
        <v>0</v>
      </c>
      <c r="J24453">
        <v>0</v>
      </c>
      <c r="K24453" t="s">
        <v>215923</v>
      </c>
      <c r="L24453" t="s">
        <v>202250</v>
      </c>
      <c r="M24453" t="s">
        <v>145507</v>
      </c>
      <c r="N24453" t="s">
        <v>202250</v>
      </c>
      <c r="O24453" t="s">
        <v>145507</v>
      </c>
      <c r="P24453" t="s">
        <v>145508</v>
      </c>
    </row>
    <row r="24454" spans="1:16" x14ac:dyDescent="0.2">
      <c r="A24454" t="s">
        <v>1406</v>
      </c>
      <c r="B24454" t="s">
        <v>267497</v>
      </c>
      <c r="C24454" t="s">
        <v>267498</v>
      </c>
      <c r="D24454" t="s">
        <v>34362</v>
      </c>
      <c r="E24454" t="s">
        <v>67318</v>
      </c>
      <c r="F24454" t="s">
        <v>131790</v>
      </c>
      <c r="G24454" t="s">
        <v>83658</v>
      </c>
      <c r="H24454" t="s">
        <v>99266</v>
      </c>
      <c r="I24454">
        <v>2.4899999999999998E-4</v>
      </c>
      <c r="J24454">
        <v>1.06E-4</v>
      </c>
      <c r="K24454" t="s">
        <v>215924</v>
      </c>
      <c r="L24454" t="s">
        <v>202250</v>
      </c>
      <c r="M24454" t="s">
        <v>150447</v>
      </c>
      <c r="N24454" t="s">
        <v>202250</v>
      </c>
      <c r="O24454" t="s">
        <v>150447</v>
      </c>
      <c r="P24454" t="s">
        <v>150448</v>
      </c>
    </row>
    <row r="24455" spans="1:16" x14ac:dyDescent="0.2">
      <c r="A24455" t="s">
        <v>2817</v>
      </c>
      <c r="B24455" t="s">
        <v>267499</v>
      </c>
      <c r="C24455" t="s">
        <v>267500</v>
      </c>
      <c r="D24455" t="s">
        <v>35773</v>
      </c>
      <c r="E24455" t="s">
        <v>68729</v>
      </c>
      <c r="F24455" t="s">
        <v>133182</v>
      </c>
      <c r="G24455" t="s">
        <v>85068</v>
      </c>
      <c r="H24455" t="s">
        <v>100677</v>
      </c>
      <c r="I24455">
        <v>5.8899999999999989E-71</v>
      </c>
      <c r="J24455">
        <v>5.8099999999999979E-154</v>
      </c>
      <c r="K24455" t="s">
        <v>215925</v>
      </c>
      <c r="L24455" t="s">
        <v>166160</v>
      </c>
      <c r="M24455" t="s">
        <v>183303</v>
      </c>
      <c r="N24455" t="s">
        <v>202250</v>
      </c>
      <c r="O24455" t="s">
        <v>193708</v>
      </c>
      <c r="P24455" t="s">
        <v>193709</v>
      </c>
    </row>
    <row r="24456" spans="1:16" x14ac:dyDescent="0.2">
      <c r="A24456" t="s">
        <v>12019</v>
      </c>
      <c r="B24456" t="s">
        <v>267501</v>
      </c>
      <c r="C24456" t="s">
        <v>267502</v>
      </c>
      <c r="D24456" t="s">
        <v>44975</v>
      </c>
      <c r="E24456" t="s">
        <v>77931</v>
      </c>
      <c r="F24456" t="s">
        <v>142185</v>
      </c>
      <c r="G24456" t="s">
        <v>94218</v>
      </c>
      <c r="H24456" t="s">
        <v>109879</v>
      </c>
      <c r="I24456">
        <v>0</v>
      </c>
      <c r="J24456">
        <v>0</v>
      </c>
      <c r="K24456" t="s">
        <v>215926</v>
      </c>
      <c r="L24456" t="s">
        <v>193710</v>
      </c>
      <c r="M24456" t="s">
        <v>193711</v>
      </c>
      <c r="N24456" t="s">
        <v>193713</v>
      </c>
      <c r="O24456" t="s">
        <v>193712</v>
      </c>
      <c r="P24456" t="s">
        <v>193714</v>
      </c>
    </row>
    <row r="24457" spans="1:16" x14ac:dyDescent="0.2">
      <c r="A24457" t="s">
        <v>28004</v>
      </c>
      <c r="B24457" t="s">
        <v>267503</v>
      </c>
      <c r="C24457" t="s">
        <v>267504</v>
      </c>
      <c r="D24457" t="s">
        <v>60960</v>
      </c>
      <c r="E24457" t="s">
        <v>81805</v>
      </c>
      <c r="F24457" t="s">
        <v>145168</v>
      </c>
      <c r="G24457" t="s">
        <v>97551</v>
      </c>
      <c r="H24457" t="s">
        <v>125612</v>
      </c>
      <c r="I24457">
        <v>0</v>
      </c>
      <c r="K24457" t="s">
        <v>215927</v>
      </c>
      <c r="L24457" t="s">
        <v>202250</v>
      </c>
      <c r="M24457" t="s">
        <v>154630</v>
      </c>
      <c r="N24457" t="s">
        <v>147886</v>
      </c>
      <c r="O24457" t="s">
        <v>154631</v>
      </c>
      <c r="P24457" t="s">
        <v>154632</v>
      </c>
    </row>
    <row r="24458" spans="1:16" x14ac:dyDescent="0.2">
      <c r="A24458" t="s">
        <v>12192</v>
      </c>
      <c r="B24458" t="s">
        <v>267505</v>
      </c>
      <c r="C24458" t="s">
        <v>267506</v>
      </c>
      <c r="D24458" t="s">
        <v>45148</v>
      </c>
      <c r="E24458" t="s">
        <v>78104</v>
      </c>
      <c r="F24458" t="s">
        <v>142350</v>
      </c>
      <c r="G24458" t="s">
        <v>94387</v>
      </c>
      <c r="H24458" t="s">
        <v>110052</v>
      </c>
      <c r="I24458">
        <v>2.9999999999999999E-21</v>
      </c>
      <c r="J24458">
        <v>2.11E-21</v>
      </c>
      <c r="K24458" t="s">
        <v>215928</v>
      </c>
      <c r="L24458" t="s">
        <v>193715</v>
      </c>
      <c r="M24458" t="s">
        <v>193716</v>
      </c>
      <c r="N24458" t="s">
        <v>193718</v>
      </c>
      <c r="O24458" t="s">
        <v>193717</v>
      </c>
      <c r="P24458" t="s">
        <v>193719</v>
      </c>
    </row>
    <row r="24459" spans="1:16" x14ac:dyDescent="0.2">
      <c r="A24459" t="s">
        <v>562</v>
      </c>
      <c r="B24459" t="s">
        <v>267507</v>
      </c>
      <c r="C24459" t="s">
        <v>267508</v>
      </c>
      <c r="D24459" t="s">
        <v>33518</v>
      </c>
      <c r="E24459" t="s">
        <v>66474</v>
      </c>
      <c r="F24459" t="s">
        <v>130964</v>
      </c>
      <c r="G24459" t="s">
        <v>82814</v>
      </c>
      <c r="H24459" t="s">
        <v>98422</v>
      </c>
      <c r="I24459">
        <v>2.0400000000000002E-12</v>
      </c>
      <c r="J24459">
        <v>3.4400000000000002E-16</v>
      </c>
      <c r="K24459" t="s">
        <v>215929</v>
      </c>
      <c r="L24459" t="s">
        <v>202250</v>
      </c>
      <c r="M24459" t="s">
        <v>145507</v>
      </c>
      <c r="N24459" t="s">
        <v>202250</v>
      </c>
      <c r="O24459" t="s">
        <v>145507</v>
      </c>
      <c r="P24459" t="s">
        <v>145508</v>
      </c>
    </row>
    <row r="24460" spans="1:16" x14ac:dyDescent="0.2">
      <c r="A24460" t="s">
        <v>28008</v>
      </c>
      <c r="B24460" t="s">
        <v>267509</v>
      </c>
      <c r="C24460" t="s">
        <v>267510</v>
      </c>
      <c r="D24460" t="s">
        <v>60964</v>
      </c>
      <c r="E24460" t="s">
        <v>70855</v>
      </c>
      <c r="F24460" t="s">
        <v>135269</v>
      </c>
      <c r="G24460" t="s">
        <v>87187</v>
      </c>
      <c r="H24460" t="s">
        <v>125615</v>
      </c>
      <c r="I24460">
        <v>2.29E-93</v>
      </c>
      <c r="K24460" t="s">
        <v>203002</v>
      </c>
      <c r="L24460" t="s">
        <v>148505</v>
      </c>
      <c r="M24460" t="s">
        <v>148506</v>
      </c>
      <c r="N24460" t="s">
        <v>148508</v>
      </c>
      <c r="O24460" t="s">
        <v>148507</v>
      </c>
      <c r="P24460" t="s">
        <v>148509</v>
      </c>
    </row>
    <row r="24461" spans="1:16" x14ac:dyDescent="0.2">
      <c r="A24461" t="s">
        <v>4359</v>
      </c>
      <c r="B24461" t="s">
        <v>267511</v>
      </c>
      <c r="C24461" t="s">
        <v>267512</v>
      </c>
      <c r="D24461" t="s">
        <v>37315</v>
      </c>
      <c r="E24461" t="s">
        <v>70271</v>
      </c>
      <c r="F24461" t="s">
        <v>134696</v>
      </c>
      <c r="G24461" t="s">
        <v>86605</v>
      </c>
      <c r="H24461" t="s">
        <v>102219</v>
      </c>
      <c r="I24461">
        <v>2.3999999999999988E-161</v>
      </c>
      <c r="J24461">
        <v>2.899999999999999E-158</v>
      </c>
      <c r="K24461" t="s">
        <v>215930</v>
      </c>
      <c r="L24461" t="s">
        <v>193720</v>
      </c>
      <c r="M24461" t="s">
        <v>193721</v>
      </c>
      <c r="N24461" t="s">
        <v>202250</v>
      </c>
      <c r="O24461" t="s">
        <v>193722</v>
      </c>
      <c r="P24461" t="s">
        <v>193723</v>
      </c>
    </row>
    <row r="24462" spans="1:16" x14ac:dyDescent="0.2">
      <c r="A24462" t="s">
        <v>11734</v>
      </c>
      <c r="B24462" t="s">
        <v>267513</v>
      </c>
      <c r="C24462" t="s">
        <v>267514</v>
      </c>
      <c r="D24462" t="s">
        <v>44690</v>
      </c>
      <c r="E24462" t="s">
        <v>77646</v>
      </c>
      <c r="F24462" t="s">
        <v>141905</v>
      </c>
      <c r="G24462" t="s">
        <v>93933</v>
      </c>
      <c r="H24462" t="s">
        <v>109594</v>
      </c>
      <c r="I24462">
        <v>0</v>
      </c>
      <c r="J24462">
        <v>0</v>
      </c>
      <c r="K24462" t="s">
        <v>215931</v>
      </c>
      <c r="L24462" t="s">
        <v>193724</v>
      </c>
      <c r="M24462" t="s">
        <v>193725</v>
      </c>
      <c r="N24462" t="s">
        <v>193727</v>
      </c>
      <c r="O24462" t="s">
        <v>193726</v>
      </c>
      <c r="P24462" t="s">
        <v>193728</v>
      </c>
    </row>
    <row r="24463" spans="1:16" x14ac:dyDescent="0.2">
      <c r="A24463" t="s">
        <v>9947</v>
      </c>
      <c r="B24463" t="s">
        <v>267515</v>
      </c>
      <c r="C24463" t="s">
        <v>267516</v>
      </c>
      <c r="D24463" t="s">
        <v>42903</v>
      </c>
      <c r="E24463" t="s">
        <v>75859</v>
      </c>
      <c r="F24463" t="s">
        <v>140157</v>
      </c>
      <c r="G24463" t="s">
        <v>92156</v>
      </c>
      <c r="H24463" t="s">
        <v>107807</v>
      </c>
      <c r="I24463">
        <v>0</v>
      </c>
      <c r="J24463">
        <v>0</v>
      </c>
      <c r="K24463" t="s">
        <v>215932</v>
      </c>
      <c r="L24463" t="s">
        <v>193729</v>
      </c>
      <c r="M24463" t="s">
        <v>181816</v>
      </c>
      <c r="N24463" t="s">
        <v>193731</v>
      </c>
      <c r="O24463" t="s">
        <v>193730</v>
      </c>
      <c r="P24463" t="s">
        <v>193732</v>
      </c>
    </row>
    <row r="24464" spans="1:16" x14ac:dyDescent="0.2">
      <c r="A24464" t="s">
        <v>7837</v>
      </c>
      <c r="B24464" t="s">
        <v>267517</v>
      </c>
      <c r="C24464" t="s">
        <v>267518</v>
      </c>
      <c r="D24464" t="s">
        <v>40793</v>
      </c>
      <c r="E24464" t="s">
        <v>73749</v>
      </c>
      <c r="F24464" t="s">
        <v>138102</v>
      </c>
      <c r="G24464" t="s">
        <v>90062</v>
      </c>
      <c r="H24464" t="s">
        <v>105697</v>
      </c>
      <c r="I24464">
        <v>6.2000000000000003E-10</v>
      </c>
      <c r="J24464">
        <v>6.1600000000000004E-10</v>
      </c>
      <c r="K24464" t="s">
        <v>215933</v>
      </c>
      <c r="L24464" t="s">
        <v>193733</v>
      </c>
      <c r="M24464" t="s">
        <v>185005</v>
      </c>
      <c r="N24464" t="s">
        <v>151860</v>
      </c>
      <c r="O24464" t="s">
        <v>193734</v>
      </c>
      <c r="P24464" t="s">
        <v>193735</v>
      </c>
    </row>
    <row r="24465" spans="1:16" x14ac:dyDescent="0.2">
      <c r="A24465" t="s">
        <v>28005</v>
      </c>
      <c r="B24465" t="s">
        <v>267519</v>
      </c>
      <c r="C24465" t="s">
        <v>267520</v>
      </c>
      <c r="D24465" t="s">
        <v>60961</v>
      </c>
      <c r="E24465" t="s">
        <v>77407</v>
      </c>
      <c r="F24465" t="s">
        <v>141673</v>
      </c>
      <c r="G24465" t="s">
        <v>93694</v>
      </c>
      <c r="H24465" t="s">
        <v>109355</v>
      </c>
      <c r="I24465">
        <v>1.4600000000000001E-97</v>
      </c>
      <c r="K24465" t="s">
        <v>208306</v>
      </c>
      <c r="L24465" t="s">
        <v>168178</v>
      </c>
      <c r="M24465" t="s">
        <v>168179</v>
      </c>
      <c r="N24465" t="s">
        <v>168181</v>
      </c>
      <c r="O24465" t="s">
        <v>168180</v>
      </c>
      <c r="P24465" t="s">
        <v>168182</v>
      </c>
    </row>
    <row r="24466" spans="1:16" x14ac:dyDescent="0.2">
      <c r="A24466" t="s">
        <v>5758</v>
      </c>
      <c r="B24466" t="s">
        <v>267521</v>
      </c>
      <c r="C24466" t="s">
        <v>267522</v>
      </c>
      <c r="D24466" t="s">
        <v>38714</v>
      </c>
      <c r="E24466" t="s">
        <v>71670</v>
      </c>
      <c r="F24466" t="s">
        <v>136065</v>
      </c>
      <c r="G24466" t="s">
        <v>87997</v>
      </c>
      <c r="H24466" t="s">
        <v>103618</v>
      </c>
      <c r="I24466">
        <v>0</v>
      </c>
      <c r="J24466">
        <v>0</v>
      </c>
      <c r="K24466" t="s">
        <v>215934</v>
      </c>
      <c r="L24466" t="s">
        <v>193736</v>
      </c>
      <c r="M24466" t="s">
        <v>169804</v>
      </c>
      <c r="N24466" t="s">
        <v>193738</v>
      </c>
      <c r="O24466" t="s">
        <v>193737</v>
      </c>
      <c r="P24466" t="s">
        <v>193739</v>
      </c>
    </row>
    <row r="24467" spans="1:16" x14ac:dyDescent="0.2">
      <c r="A24467" t="s">
        <v>28006</v>
      </c>
      <c r="B24467" t="s">
        <v>267523</v>
      </c>
      <c r="C24467" t="s">
        <v>267524</v>
      </c>
      <c r="D24467" t="s">
        <v>60962</v>
      </c>
      <c r="E24467" t="s">
        <v>81806</v>
      </c>
      <c r="F24467" t="s">
        <v>137024</v>
      </c>
      <c r="G24467" t="s">
        <v>88973</v>
      </c>
      <c r="H24467" t="s">
        <v>125613</v>
      </c>
      <c r="I24467">
        <v>3.6600000000000002E-33</v>
      </c>
      <c r="K24467" t="s">
        <v>215935</v>
      </c>
      <c r="L24467" t="s">
        <v>202250</v>
      </c>
      <c r="M24467" t="s">
        <v>146192</v>
      </c>
      <c r="N24467" t="s">
        <v>202250</v>
      </c>
      <c r="O24467" t="s">
        <v>146192</v>
      </c>
      <c r="P24467" t="s">
        <v>153925</v>
      </c>
    </row>
    <row r="24468" spans="1:16" x14ac:dyDescent="0.2">
      <c r="A24468" t="s">
        <v>12156</v>
      </c>
      <c r="B24468" t="s">
        <v>267525</v>
      </c>
      <c r="C24468" t="s">
        <v>267526</v>
      </c>
      <c r="D24468" t="s">
        <v>45112</v>
      </c>
      <c r="E24468" t="s">
        <v>78068</v>
      </c>
      <c r="F24468" t="s">
        <v>142316</v>
      </c>
      <c r="G24468" t="s">
        <v>94351</v>
      </c>
      <c r="H24468" t="s">
        <v>110016</v>
      </c>
      <c r="I24468">
        <v>0</v>
      </c>
      <c r="J24468">
        <v>0</v>
      </c>
      <c r="K24468" t="s">
        <v>215936</v>
      </c>
      <c r="L24468" t="s">
        <v>193740</v>
      </c>
      <c r="M24468" t="s">
        <v>193741</v>
      </c>
      <c r="N24468" t="s">
        <v>177828</v>
      </c>
      <c r="O24468" t="s">
        <v>193742</v>
      </c>
      <c r="P24468" t="s">
        <v>193743</v>
      </c>
    </row>
    <row r="24469" spans="1:16" x14ac:dyDescent="0.2">
      <c r="A24469" t="s">
        <v>28007</v>
      </c>
      <c r="B24469" t="s">
        <v>267527</v>
      </c>
      <c r="C24469" t="s">
        <v>267528</v>
      </c>
      <c r="D24469" t="s">
        <v>60963</v>
      </c>
      <c r="E24469" t="s">
        <v>81807</v>
      </c>
      <c r="F24469" t="s">
        <v>144021</v>
      </c>
      <c r="G24469" t="s">
        <v>96088</v>
      </c>
      <c r="H24469" t="s">
        <v>125614</v>
      </c>
      <c r="I24469">
        <v>9.9999999999999993E-89</v>
      </c>
      <c r="K24469" t="s">
        <v>215937</v>
      </c>
      <c r="L24469" t="s">
        <v>193744</v>
      </c>
      <c r="M24469" t="s">
        <v>151424</v>
      </c>
      <c r="N24469" t="s">
        <v>193746</v>
      </c>
      <c r="O24469" t="s">
        <v>193745</v>
      </c>
      <c r="P24469" t="s">
        <v>193747</v>
      </c>
    </row>
    <row r="24470" spans="1:16" x14ac:dyDescent="0.2">
      <c r="A24470" t="s">
        <v>5682</v>
      </c>
      <c r="B24470" t="s">
        <v>267529</v>
      </c>
      <c r="C24470" t="s">
        <v>267530</v>
      </c>
      <c r="D24470" t="s">
        <v>38638</v>
      </c>
      <c r="E24470" t="s">
        <v>71594</v>
      </c>
      <c r="F24470" t="s">
        <v>135991</v>
      </c>
      <c r="G24470" t="s">
        <v>87922</v>
      </c>
      <c r="H24470" t="s">
        <v>103542</v>
      </c>
      <c r="I24470">
        <v>7.8699999999999986E-83</v>
      </c>
      <c r="J24470">
        <v>2.8099999999999999E-92</v>
      </c>
      <c r="K24470" t="s">
        <v>203288</v>
      </c>
      <c r="L24470" t="s">
        <v>149548</v>
      </c>
      <c r="M24470" t="s">
        <v>145716</v>
      </c>
      <c r="N24470" t="s">
        <v>149550</v>
      </c>
      <c r="O24470" t="s">
        <v>149549</v>
      </c>
      <c r="P24470" t="s">
        <v>149551</v>
      </c>
    </row>
    <row r="24471" spans="1:16" x14ac:dyDescent="0.2">
      <c r="A24471" t="s">
        <v>6182</v>
      </c>
      <c r="B24471" t="s">
        <v>267531</v>
      </c>
      <c r="C24471" t="s">
        <v>267532</v>
      </c>
      <c r="D24471" t="s">
        <v>39138</v>
      </c>
      <c r="E24471" t="s">
        <v>72094</v>
      </c>
      <c r="F24471" t="s">
        <v>136480</v>
      </c>
      <c r="G24471" t="s">
        <v>88421</v>
      </c>
      <c r="H24471" t="s">
        <v>104042</v>
      </c>
      <c r="I24471">
        <v>1.0600000000000001E-8</v>
      </c>
      <c r="J24471">
        <v>9.2299999999999989E-9</v>
      </c>
      <c r="K24471" t="s">
        <v>215938</v>
      </c>
      <c r="L24471" t="s">
        <v>193748</v>
      </c>
      <c r="M24471" t="s">
        <v>146310</v>
      </c>
      <c r="N24471" t="s">
        <v>193750</v>
      </c>
      <c r="O24471" t="s">
        <v>193749</v>
      </c>
      <c r="P24471" t="s">
        <v>193751</v>
      </c>
    </row>
    <row r="24472" spans="1:16" x14ac:dyDescent="0.2">
      <c r="A24472" t="s">
        <v>6589</v>
      </c>
      <c r="B24472" t="s">
        <v>267533</v>
      </c>
      <c r="C24472" t="s">
        <v>267534</v>
      </c>
      <c r="D24472" t="s">
        <v>39545</v>
      </c>
      <c r="E24472" t="s">
        <v>72501</v>
      </c>
      <c r="F24472" t="s">
        <v>136878</v>
      </c>
      <c r="G24472" t="s">
        <v>88826</v>
      </c>
      <c r="H24472" t="s">
        <v>104449</v>
      </c>
      <c r="I24472">
        <v>5.5399999999999977E-157</v>
      </c>
      <c r="J24472">
        <v>7.6999999999999976E-165</v>
      </c>
      <c r="K24472" t="s">
        <v>215939</v>
      </c>
      <c r="L24472" t="s">
        <v>146532</v>
      </c>
      <c r="M24472" t="s">
        <v>146854</v>
      </c>
      <c r="N24472" t="s">
        <v>202250</v>
      </c>
      <c r="O24472" t="s">
        <v>177495</v>
      </c>
      <c r="P24472" t="s">
        <v>177496</v>
      </c>
    </row>
    <row r="24473" spans="1:16" x14ac:dyDescent="0.2">
      <c r="A24473" t="s">
        <v>5765</v>
      </c>
      <c r="B24473" t="s">
        <v>267535</v>
      </c>
      <c r="C24473" t="s">
        <v>267536</v>
      </c>
      <c r="D24473" t="s">
        <v>38721</v>
      </c>
      <c r="E24473" t="s">
        <v>71677</v>
      </c>
      <c r="G24473" t="s">
        <v>88004</v>
      </c>
      <c r="H24473" t="s">
        <v>103625</v>
      </c>
      <c r="I24473">
        <v>0</v>
      </c>
      <c r="J24473">
        <v>0</v>
      </c>
      <c r="K24473" t="s">
        <v>215940</v>
      </c>
      <c r="L24473" t="s">
        <v>202250</v>
      </c>
      <c r="M24473" t="s">
        <v>202250</v>
      </c>
      <c r="N24473" t="s">
        <v>202250</v>
      </c>
      <c r="O24473" t="s">
        <v>202250</v>
      </c>
      <c r="P24473" t="s">
        <v>202250</v>
      </c>
    </row>
    <row r="24474" spans="1:16" x14ac:dyDescent="0.2">
      <c r="A24474" t="s">
        <v>8380</v>
      </c>
      <c r="B24474" t="s">
        <v>267537</v>
      </c>
      <c r="C24474" t="s">
        <v>267538</v>
      </c>
      <c r="D24474" t="s">
        <v>41336</v>
      </c>
      <c r="E24474" t="s">
        <v>74292</v>
      </c>
      <c r="F24474" t="s">
        <v>138635</v>
      </c>
      <c r="G24474" t="s">
        <v>90602</v>
      </c>
      <c r="H24474" t="s">
        <v>106240</v>
      </c>
      <c r="I24474">
        <v>0</v>
      </c>
      <c r="J24474">
        <v>0</v>
      </c>
      <c r="K24474" t="s">
        <v>215941</v>
      </c>
      <c r="L24474" t="s">
        <v>193752</v>
      </c>
      <c r="M24474" t="s">
        <v>179102</v>
      </c>
      <c r="N24474" t="s">
        <v>193754</v>
      </c>
      <c r="O24474" t="s">
        <v>193753</v>
      </c>
      <c r="P24474" t="s">
        <v>193755</v>
      </c>
    </row>
    <row r="24475" spans="1:16" x14ac:dyDescent="0.2">
      <c r="A24475" t="s">
        <v>2210</v>
      </c>
      <c r="B24475" t="s">
        <v>267539</v>
      </c>
      <c r="C24475" t="s">
        <v>267540</v>
      </c>
      <c r="D24475" t="s">
        <v>35166</v>
      </c>
      <c r="E24475" t="s">
        <v>68122</v>
      </c>
      <c r="F24475" t="s">
        <v>132581</v>
      </c>
      <c r="G24475" t="s">
        <v>84462</v>
      </c>
      <c r="H24475" t="s">
        <v>100070</v>
      </c>
      <c r="I24475">
        <v>3.6799999999999993E-40</v>
      </c>
      <c r="J24475">
        <v>1.9300000000000001E-40</v>
      </c>
      <c r="K24475" t="s">
        <v>215942</v>
      </c>
      <c r="L24475" t="s">
        <v>193756</v>
      </c>
      <c r="M24475" t="s">
        <v>193757</v>
      </c>
      <c r="N24475" t="s">
        <v>193759</v>
      </c>
      <c r="O24475" t="s">
        <v>193758</v>
      </c>
      <c r="P24475" t="s">
        <v>193760</v>
      </c>
    </row>
    <row r="24476" spans="1:16" x14ac:dyDescent="0.2">
      <c r="A24476" t="s">
        <v>28009</v>
      </c>
      <c r="B24476" t="s">
        <v>267541</v>
      </c>
      <c r="C24476" t="s">
        <v>267542</v>
      </c>
      <c r="D24476" t="s">
        <v>60965</v>
      </c>
      <c r="E24476" t="s">
        <v>77579</v>
      </c>
      <c r="F24476" t="s">
        <v>141840</v>
      </c>
      <c r="G24476" t="s">
        <v>93866</v>
      </c>
      <c r="H24476" t="s">
        <v>125616</v>
      </c>
      <c r="I24476">
        <v>0</v>
      </c>
      <c r="K24476" t="s">
        <v>215943</v>
      </c>
      <c r="L24476" t="s">
        <v>193761</v>
      </c>
      <c r="M24476" t="s">
        <v>193762</v>
      </c>
      <c r="N24476" t="s">
        <v>193764</v>
      </c>
      <c r="O24476" t="s">
        <v>193763</v>
      </c>
      <c r="P24476" t="s">
        <v>193765</v>
      </c>
    </row>
    <row r="24477" spans="1:16" x14ac:dyDescent="0.2">
      <c r="A24477" t="s">
        <v>1972</v>
      </c>
      <c r="B24477" t="s">
        <v>267543</v>
      </c>
      <c r="C24477" t="s">
        <v>267544</v>
      </c>
      <c r="D24477" t="s">
        <v>34928</v>
      </c>
      <c r="E24477" t="s">
        <v>67884</v>
      </c>
      <c r="F24477" t="s">
        <v>132343</v>
      </c>
      <c r="G24477" t="s">
        <v>84224</v>
      </c>
      <c r="H24477" t="s">
        <v>99832</v>
      </c>
      <c r="I24477">
        <v>0</v>
      </c>
      <c r="J24477">
        <v>0</v>
      </c>
      <c r="K24477" t="s">
        <v>215944</v>
      </c>
      <c r="L24477" t="s">
        <v>193766</v>
      </c>
      <c r="M24477" t="s">
        <v>193767</v>
      </c>
      <c r="N24477" t="s">
        <v>193769</v>
      </c>
      <c r="O24477" t="s">
        <v>193768</v>
      </c>
      <c r="P24477" t="s">
        <v>193770</v>
      </c>
    </row>
    <row r="24478" spans="1:16" x14ac:dyDescent="0.2">
      <c r="A24478" t="s">
        <v>14093</v>
      </c>
      <c r="B24478" t="s">
        <v>267545</v>
      </c>
      <c r="C24478" t="s">
        <v>267546</v>
      </c>
      <c r="D24478" t="s">
        <v>47049</v>
      </c>
      <c r="E24478" t="s">
        <v>80005</v>
      </c>
      <c r="F24478" t="s">
        <v>144198</v>
      </c>
      <c r="G24478" t="s">
        <v>96268</v>
      </c>
      <c r="H24478" t="s">
        <v>111953</v>
      </c>
      <c r="I24478">
        <v>4.7199999999999986E-174</v>
      </c>
      <c r="J24478">
        <v>3.7499999999999979E-174</v>
      </c>
      <c r="K24478" t="s">
        <v>207375</v>
      </c>
      <c r="L24478" t="s">
        <v>164839</v>
      </c>
      <c r="M24478" t="s">
        <v>164840</v>
      </c>
      <c r="N24478" t="s">
        <v>164842</v>
      </c>
      <c r="O24478" t="s">
        <v>164841</v>
      </c>
      <c r="P24478" t="s">
        <v>164843</v>
      </c>
    </row>
    <row r="24479" spans="1:16" x14ac:dyDescent="0.2">
      <c r="A24479" t="s">
        <v>7207</v>
      </c>
      <c r="B24479" t="s">
        <v>267547</v>
      </c>
      <c r="C24479" t="s">
        <v>267548</v>
      </c>
      <c r="D24479" t="s">
        <v>40163</v>
      </c>
      <c r="E24479" t="s">
        <v>73119</v>
      </c>
      <c r="F24479" t="s">
        <v>137485</v>
      </c>
      <c r="G24479" t="s">
        <v>89440</v>
      </c>
      <c r="H24479" t="s">
        <v>105067</v>
      </c>
      <c r="I24479">
        <v>0</v>
      </c>
      <c r="J24479">
        <v>0</v>
      </c>
      <c r="K24479" t="s">
        <v>215945</v>
      </c>
      <c r="L24479" t="s">
        <v>193771</v>
      </c>
      <c r="M24479" t="s">
        <v>193772</v>
      </c>
      <c r="N24479" t="s">
        <v>202250</v>
      </c>
      <c r="O24479" t="s">
        <v>193773</v>
      </c>
      <c r="P24479" t="s">
        <v>193774</v>
      </c>
    </row>
    <row r="24480" spans="1:16" x14ac:dyDescent="0.2">
      <c r="A24480" t="s">
        <v>7509</v>
      </c>
      <c r="B24480" t="s">
        <v>267549</v>
      </c>
      <c r="C24480" t="s">
        <v>267550</v>
      </c>
      <c r="D24480" t="s">
        <v>40465</v>
      </c>
      <c r="E24480" t="s">
        <v>73421</v>
      </c>
      <c r="F24480" t="s">
        <v>137783</v>
      </c>
      <c r="G24480" t="s">
        <v>89738</v>
      </c>
      <c r="H24480" t="s">
        <v>105369</v>
      </c>
      <c r="I24480">
        <v>8.3699999999999987E-177</v>
      </c>
      <c r="J24480">
        <v>1.04E-177</v>
      </c>
      <c r="K24480" t="s">
        <v>215946</v>
      </c>
      <c r="L24480" t="s">
        <v>193775</v>
      </c>
      <c r="M24480" t="s">
        <v>145460</v>
      </c>
      <c r="N24480" t="s">
        <v>193777</v>
      </c>
      <c r="O24480" t="s">
        <v>193776</v>
      </c>
      <c r="P24480" t="s">
        <v>193778</v>
      </c>
    </row>
    <row r="24481" spans="1:16" x14ac:dyDescent="0.2">
      <c r="A24481" t="s">
        <v>2590</v>
      </c>
      <c r="B24481" t="s">
        <v>267551</v>
      </c>
      <c r="C24481" t="s">
        <v>267552</v>
      </c>
      <c r="D24481" t="s">
        <v>35546</v>
      </c>
      <c r="E24481" t="s">
        <v>68502</v>
      </c>
      <c r="F24481" t="s">
        <v>132960</v>
      </c>
      <c r="G24481" t="s">
        <v>84842</v>
      </c>
      <c r="H24481" t="s">
        <v>100450</v>
      </c>
      <c r="I24481">
        <v>0</v>
      </c>
      <c r="J24481">
        <v>0</v>
      </c>
      <c r="K24481" t="s">
        <v>215947</v>
      </c>
      <c r="L24481" t="s">
        <v>202250</v>
      </c>
      <c r="M24481" t="s">
        <v>202250</v>
      </c>
      <c r="N24481" t="s">
        <v>146699</v>
      </c>
      <c r="O24481" t="s">
        <v>146699</v>
      </c>
      <c r="P24481" t="s">
        <v>155827</v>
      </c>
    </row>
    <row r="24482" spans="1:16" x14ac:dyDescent="0.2">
      <c r="A24482" t="s">
        <v>28056</v>
      </c>
      <c r="B24482" t="s">
        <v>267553</v>
      </c>
      <c r="C24482" t="s">
        <v>267554</v>
      </c>
      <c r="D24482" t="s">
        <v>61012</v>
      </c>
      <c r="E24482" t="s">
        <v>80143</v>
      </c>
      <c r="F24482" t="s">
        <v>138197</v>
      </c>
      <c r="G24482" t="s">
        <v>90159</v>
      </c>
      <c r="H24482" t="s">
        <v>125663</v>
      </c>
      <c r="I24482">
        <v>3.4099999999999988E-70</v>
      </c>
      <c r="K24482" t="s">
        <v>202572</v>
      </c>
      <c r="L24482" t="s">
        <v>202250</v>
      </c>
      <c r="M24482" t="s">
        <v>145401</v>
      </c>
      <c r="N24482" t="s">
        <v>145778</v>
      </c>
      <c r="O24482" t="s">
        <v>146721</v>
      </c>
      <c r="P24482" t="s">
        <v>146722</v>
      </c>
    </row>
    <row r="24483" spans="1:16" x14ac:dyDescent="0.2">
      <c r="A24483" t="s">
        <v>2832</v>
      </c>
      <c r="B24483" t="s">
        <v>267555</v>
      </c>
      <c r="C24483" t="s">
        <v>267556</v>
      </c>
      <c r="D24483" t="s">
        <v>35788</v>
      </c>
      <c r="E24483" t="s">
        <v>68744</v>
      </c>
      <c r="F24483" t="s">
        <v>133197</v>
      </c>
      <c r="G24483" t="s">
        <v>85083</v>
      </c>
      <c r="H24483" t="s">
        <v>100692</v>
      </c>
      <c r="I24483">
        <v>3.4399999999999988E-89</v>
      </c>
      <c r="J24483">
        <v>1.13E-86</v>
      </c>
      <c r="K24483" t="s">
        <v>215948</v>
      </c>
      <c r="L24483" t="s">
        <v>202250</v>
      </c>
      <c r="M24483" t="s">
        <v>202250</v>
      </c>
      <c r="N24483" t="s">
        <v>202250</v>
      </c>
      <c r="O24483" t="s">
        <v>202250</v>
      </c>
      <c r="P24483" t="s">
        <v>202250</v>
      </c>
    </row>
    <row r="24484" spans="1:16" x14ac:dyDescent="0.2">
      <c r="A24484" t="s">
        <v>28011</v>
      </c>
      <c r="B24484" t="s">
        <v>267557</v>
      </c>
      <c r="C24484" t="s">
        <v>267558</v>
      </c>
      <c r="D24484" t="s">
        <v>60967</v>
      </c>
      <c r="E24484" t="s">
        <v>81808</v>
      </c>
      <c r="F24484" t="s">
        <v>143973</v>
      </c>
      <c r="G24484" t="s">
        <v>97552</v>
      </c>
      <c r="H24484" t="s">
        <v>125618</v>
      </c>
      <c r="I24484">
        <v>8.3399999999999995E-47</v>
      </c>
      <c r="K24484" t="s">
        <v>215949</v>
      </c>
      <c r="L24484" t="s">
        <v>202250</v>
      </c>
      <c r="M24484" t="s">
        <v>202250</v>
      </c>
      <c r="N24484" t="s">
        <v>202250</v>
      </c>
      <c r="O24484" t="s">
        <v>202250</v>
      </c>
      <c r="P24484" t="s">
        <v>202250</v>
      </c>
    </row>
    <row r="24485" spans="1:16" x14ac:dyDescent="0.2">
      <c r="A24485" t="s">
        <v>5068</v>
      </c>
      <c r="B24485" t="s">
        <v>267559</v>
      </c>
      <c r="C24485" t="s">
        <v>267560</v>
      </c>
      <c r="D24485" t="s">
        <v>38024</v>
      </c>
      <c r="E24485" t="s">
        <v>70980</v>
      </c>
      <c r="F24485" t="s">
        <v>135390</v>
      </c>
      <c r="G24485" t="s">
        <v>87311</v>
      </c>
      <c r="H24485" t="s">
        <v>102928</v>
      </c>
      <c r="I24485">
        <v>0</v>
      </c>
      <c r="J24485">
        <v>0</v>
      </c>
      <c r="K24485" t="s">
        <v>215950</v>
      </c>
      <c r="L24485" t="s">
        <v>193779</v>
      </c>
      <c r="M24485" t="s">
        <v>146643</v>
      </c>
      <c r="N24485" t="s">
        <v>193781</v>
      </c>
      <c r="O24485" t="s">
        <v>193780</v>
      </c>
      <c r="P24485" t="s">
        <v>193782</v>
      </c>
    </row>
    <row r="24486" spans="1:16" x14ac:dyDescent="0.2">
      <c r="A24486" t="s">
        <v>1007</v>
      </c>
      <c r="B24486" t="s">
        <v>267561</v>
      </c>
      <c r="C24486" t="s">
        <v>267562</v>
      </c>
      <c r="D24486" t="s">
        <v>33963</v>
      </c>
      <c r="E24486" t="s">
        <v>66919</v>
      </c>
      <c r="F24486" t="s">
        <v>131400</v>
      </c>
      <c r="G24486" t="s">
        <v>83259</v>
      </c>
      <c r="H24486" t="s">
        <v>98867</v>
      </c>
      <c r="I24486">
        <v>4.9199999999999993E-124</v>
      </c>
      <c r="J24486">
        <v>9.7099999999999974E-133</v>
      </c>
      <c r="K24486" t="s">
        <v>215951</v>
      </c>
      <c r="L24486" t="s">
        <v>193783</v>
      </c>
      <c r="M24486" t="s">
        <v>193784</v>
      </c>
      <c r="N24486" t="s">
        <v>193786</v>
      </c>
      <c r="O24486" t="s">
        <v>193785</v>
      </c>
      <c r="P24486" t="s">
        <v>193787</v>
      </c>
    </row>
    <row r="24487" spans="1:16" x14ac:dyDescent="0.2">
      <c r="A24487" t="s">
        <v>28012</v>
      </c>
      <c r="B24487" t="s">
        <v>267563</v>
      </c>
      <c r="C24487" t="s">
        <v>267564</v>
      </c>
      <c r="D24487" t="s">
        <v>60968</v>
      </c>
      <c r="E24487" t="s">
        <v>72367</v>
      </c>
      <c r="F24487" t="s">
        <v>136749</v>
      </c>
      <c r="G24487" t="s">
        <v>88693</v>
      </c>
      <c r="H24487" t="s">
        <v>125619</v>
      </c>
      <c r="I24487">
        <v>9.6499999999999992E-33</v>
      </c>
      <c r="K24487" t="s">
        <v>202821</v>
      </c>
      <c r="L24487" t="s">
        <v>147746</v>
      </c>
      <c r="M24487" t="s">
        <v>147747</v>
      </c>
      <c r="N24487" t="s">
        <v>147749</v>
      </c>
      <c r="O24487" t="s">
        <v>147748</v>
      </c>
      <c r="P24487" t="s">
        <v>147750</v>
      </c>
    </row>
    <row r="24488" spans="1:16" x14ac:dyDescent="0.2">
      <c r="A24488" t="s">
        <v>28013</v>
      </c>
      <c r="B24488" t="s">
        <v>267565</v>
      </c>
      <c r="C24488" t="s">
        <v>267566</v>
      </c>
      <c r="D24488" t="s">
        <v>60969</v>
      </c>
      <c r="E24488" t="s">
        <v>67796</v>
      </c>
      <c r="F24488" t="s">
        <v>132256</v>
      </c>
      <c r="G24488" t="s">
        <v>84136</v>
      </c>
      <c r="H24488" t="s">
        <v>125620</v>
      </c>
      <c r="I24488">
        <v>0</v>
      </c>
      <c r="K24488" t="s">
        <v>215868</v>
      </c>
      <c r="L24488" t="s">
        <v>193537</v>
      </c>
      <c r="M24488" t="s">
        <v>148940</v>
      </c>
      <c r="N24488" t="s">
        <v>193539</v>
      </c>
      <c r="O24488" t="s">
        <v>193538</v>
      </c>
      <c r="P24488" t="s">
        <v>193540</v>
      </c>
    </row>
    <row r="24489" spans="1:16" x14ac:dyDescent="0.2">
      <c r="A24489" t="s">
        <v>28014</v>
      </c>
      <c r="B24489" t="s">
        <v>267567</v>
      </c>
      <c r="C24489" t="s">
        <v>267568</v>
      </c>
      <c r="D24489" t="s">
        <v>60970</v>
      </c>
      <c r="E24489" t="s">
        <v>69844</v>
      </c>
      <c r="F24489" t="s">
        <v>134278</v>
      </c>
      <c r="G24489" t="s">
        <v>86182</v>
      </c>
      <c r="H24489" t="s">
        <v>125621</v>
      </c>
      <c r="I24489">
        <v>2.6E-95</v>
      </c>
      <c r="K24489" t="s">
        <v>215952</v>
      </c>
      <c r="L24489" t="s">
        <v>193788</v>
      </c>
      <c r="M24489" t="s">
        <v>154537</v>
      </c>
      <c r="N24489" t="s">
        <v>193790</v>
      </c>
      <c r="O24489" t="s">
        <v>193789</v>
      </c>
      <c r="P24489" t="s">
        <v>193791</v>
      </c>
    </row>
    <row r="24490" spans="1:16" x14ac:dyDescent="0.2">
      <c r="A24490" t="s">
        <v>28015</v>
      </c>
      <c r="B24490" t="s">
        <v>267569</v>
      </c>
      <c r="C24490" t="s">
        <v>267570</v>
      </c>
      <c r="D24490" t="s">
        <v>60971</v>
      </c>
      <c r="E24490" t="s">
        <v>72878</v>
      </c>
      <c r="F24490" t="s">
        <v>137251</v>
      </c>
      <c r="G24490" t="s">
        <v>89203</v>
      </c>
      <c r="H24490" t="s">
        <v>125622</v>
      </c>
      <c r="I24490">
        <v>0</v>
      </c>
      <c r="K24490" t="s">
        <v>215953</v>
      </c>
      <c r="L24490" t="s">
        <v>193792</v>
      </c>
      <c r="M24490" t="s">
        <v>193793</v>
      </c>
      <c r="N24490" t="s">
        <v>193795</v>
      </c>
      <c r="O24490" t="s">
        <v>193794</v>
      </c>
      <c r="P24490" t="s">
        <v>193796</v>
      </c>
    </row>
    <row r="24491" spans="1:16" x14ac:dyDescent="0.2">
      <c r="A24491" t="s">
        <v>28017</v>
      </c>
      <c r="B24491" t="s">
        <v>267571</v>
      </c>
      <c r="C24491" t="s">
        <v>267572</v>
      </c>
      <c r="D24491" t="s">
        <v>60973</v>
      </c>
      <c r="E24491" t="s">
        <v>71280</v>
      </c>
      <c r="F24491" t="s">
        <v>135683</v>
      </c>
      <c r="G24491" t="s">
        <v>87609</v>
      </c>
      <c r="H24491" t="s">
        <v>125624</v>
      </c>
      <c r="I24491">
        <v>0</v>
      </c>
      <c r="K24491" t="s">
        <v>203054</v>
      </c>
      <c r="L24491" t="s">
        <v>148692</v>
      </c>
      <c r="M24491" t="s">
        <v>148693</v>
      </c>
      <c r="N24491" t="s">
        <v>148695</v>
      </c>
      <c r="O24491" t="s">
        <v>148694</v>
      </c>
      <c r="P24491" t="s">
        <v>148696</v>
      </c>
    </row>
    <row r="24492" spans="1:16" x14ac:dyDescent="0.2">
      <c r="A24492" t="s">
        <v>28016</v>
      </c>
      <c r="B24492" t="s">
        <v>267573</v>
      </c>
      <c r="C24492" t="s">
        <v>267574</v>
      </c>
      <c r="D24492" t="s">
        <v>60972</v>
      </c>
      <c r="E24492" t="s">
        <v>66320</v>
      </c>
      <c r="F24492" t="s">
        <v>130810</v>
      </c>
      <c r="G24492" t="s">
        <v>82661</v>
      </c>
      <c r="H24492" t="s">
        <v>125623</v>
      </c>
      <c r="I24492">
        <v>1.16E-88</v>
      </c>
      <c r="K24492" t="s">
        <v>215954</v>
      </c>
      <c r="L24492" t="s">
        <v>193797</v>
      </c>
      <c r="M24492" t="s">
        <v>193798</v>
      </c>
      <c r="N24492" t="s">
        <v>193800</v>
      </c>
      <c r="O24492" t="s">
        <v>193799</v>
      </c>
      <c r="P24492" t="s">
        <v>193801</v>
      </c>
    </row>
    <row r="24493" spans="1:16" x14ac:dyDescent="0.2">
      <c r="A24493" t="s">
        <v>5668</v>
      </c>
      <c r="B24493" t="s">
        <v>267575</v>
      </c>
      <c r="C24493" t="s">
        <v>267576</v>
      </c>
      <c r="D24493" t="s">
        <v>38624</v>
      </c>
      <c r="E24493" t="s">
        <v>71580</v>
      </c>
      <c r="F24493" t="s">
        <v>135978</v>
      </c>
      <c r="G24493" t="s">
        <v>87908</v>
      </c>
      <c r="H24493" t="s">
        <v>103528</v>
      </c>
      <c r="I24493">
        <v>5.2299999999999984E-147</v>
      </c>
      <c r="J24493">
        <v>3.8199999999999988E-147</v>
      </c>
      <c r="K24493" t="s">
        <v>215703</v>
      </c>
      <c r="L24493" t="s">
        <v>192918</v>
      </c>
      <c r="M24493" t="s">
        <v>147206</v>
      </c>
      <c r="N24493" t="s">
        <v>162915</v>
      </c>
      <c r="O24493" t="s">
        <v>192919</v>
      </c>
      <c r="P24493" t="s">
        <v>192920</v>
      </c>
    </row>
    <row r="24494" spans="1:16" x14ac:dyDescent="0.2">
      <c r="A24494" t="s">
        <v>4926</v>
      </c>
      <c r="B24494" t="s">
        <v>267577</v>
      </c>
      <c r="C24494" t="s">
        <v>267578</v>
      </c>
      <c r="D24494" t="s">
        <v>37882</v>
      </c>
      <c r="E24494" t="s">
        <v>70838</v>
      </c>
      <c r="F24494" t="s">
        <v>135252</v>
      </c>
      <c r="G24494" t="s">
        <v>87170</v>
      </c>
      <c r="H24494" t="s">
        <v>102786</v>
      </c>
      <c r="I24494">
        <v>9.9999999999999983E-133</v>
      </c>
      <c r="J24494">
        <v>3.0099999999999989E-142</v>
      </c>
      <c r="K24494" t="s">
        <v>215955</v>
      </c>
      <c r="L24494" t="s">
        <v>193802</v>
      </c>
      <c r="M24494" t="s">
        <v>147206</v>
      </c>
      <c r="N24494" t="s">
        <v>162915</v>
      </c>
      <c r="O24494" t="s">
        <v>193803</v>
      </c>
      <c r="P24494" t="s">
        <v>193804</v>
      </c>
    </row>
    <row r="24495" spans="1:16" x14ac:dyDescent="0.2">
      <c r="A24495" t="s">
        <v>28018</v>
      </c>
      <c r="B24495" t="s">
        <v>267579</v>
      </c>
      <c r="C24495" t="s">
        <v>267580</v>
      </c>
      <c r="D24495" t="s">
        <v>60974</v>
      </c>
      <c r="E24495" t="s">
        <v>76547</v>
      </c>
      <c r="F24495" t="s">
        <v>140827</v>
      </c>
      <c r="G24495" t="s">
        <v>92840</v>
      </c>
      <c r="H24495" t="s">
        <v>125625</v>
      </c>
      <c r="I24495">
        <v>3.1900000000000002E-26</v>
      </c>
      <c r="K24495" t="s">
        <v>215956</v>
      </c>
      <c r="L24495" t="s">
        <v>202250</v>
      </c>
      <c r="M24495" t="s">
        <v>193805</v>
      </c>
      <c r="N24495" t="s">
        <v>202250</v>
      </c>
      <c r="O24495" t="s">
        <v>193805</v>
      </c>
      <c r="P24495" t="s">
        <v>193806</v>
      </c>
    </row>
    <row r="24496" spans="1:16" x14ac:dyDescent="0.2">
      <c r="A24496" t="s">
        <v>718</v>
      </c>
      <c r="B24496" t="s">
        <v>267581</v>
      </c>
      <c r="C24496" t="s">
        <v>267582</v>
      </c>
      <c r="D24496" t="s">
        <v>33674</v>
      </c>
      <c r="E24496" t="s">
        <v>66630</v>
      </c>
      <c r="F24496" t="s">
        <v>131117</v>
      </c>
      <c r="G24496" t="s">
        <v>82970</v>
      </c>
      <c r="H24496" t="s">
        <v>98578</v>
      </c>
      <c r="I24496">
        <v>0</v>
      </c>
      <c r="J24496">
        <v>0</v>
      </c>
      <c r="K24496" t="s">
        <v>215957</v>
      </c>
      <c r="L24496" t="s">
        <v>193807</v>
      </c>
      <c r="M24496" t="s">
        <v>193808</v>
      </c>
      <c r="N24496" t="s">
        <v>193810</v>
      </c>
      <c r="O24496" t="s">
        <v>193809</v>
      </c>
      <c r="P24496" t="s">
        <v>193811</v>
      </c>
    </row>
    <row r="24497" spans="1:16" x14ac:dyDescent="0.2">
      <c r="A24497" t="s">
        <v>28019</v>
      </c>
      <c r="B24497" t="s">
        <v>267583</v>
      </c>
      <c r="C24497" t="s">
        <v>267584</v>
      </c>
      <c r="D24497" t="s">
        <v>60975</v>
      </c>
      <c r="E24497" t="s">
        <v>77296</v>
      </c>
      <c r="F24497" t="s">
        <v>141565</v>
      </c>
      <c r="G24497" t="s">
        <v>93583</v>
      </c>
      <c r="H24497" t="s">
        <v>125626</v>
      </c>
      <c r="I24497">
        <v>1.1799999999999999E-71</v>
      </c>
      <c r="K24497" t="s">
        <v>215958</v>
      </c>
      <c r="L24497" t="s">
        <v>163078</v>
      </c>
      <c r="M24497" t="s">
        <v>160310</v>
      </c>
      <c r="N24497" t="s">
        <v>145618</v>
      </c>
      <c r="O24497" t="s">
        <v>193812</v>
      </c>
      <c r="P24497" t="s">
        <v>193813</v>
      </c>
    </row>
    <row r="24498" spans="1:16" x14ac:dyDescent="0.2">
      <c r="A24498" t="s">
        <v>28020</v>
      </c>
      <c r="B24498" t="s">
        <v>267585</v>
      </c>
      <c r="C24498" t="s">
        <v>267586</v>
      </c>
      <c r="D24498" t="s">
        <v>60976</v>
      </c>
      <c r="E24498" t="s">
        <v>72672</v>
      </c>
      <c r="F24498" t="s">
        <v>137048</v>
      </c>
      <c r="G24498" t="s">
        <v>88997</v>
      </c>
      <c r="H24498" t="s">
        <v>125627</v>
      </c>
      <c r="I24498">
        <v>0</v>
      </c>
      <c r="K24498" t="s">
        <v>215959</v>
      </c>
      <c r="L24498" t="s">
        <v>202250</v>
      </c>
      <c r="M24498" t="s">
        <v>145507</v>
      </c>
      <c r="N24498" t="s">
        <v>202250</v>
      </c>
      <c r="O24498" t="s">
        <v>145507</v>
      </c>
      <c r="P24498" t="s">
        <v>145508</v>
      </c>
    </row>
    <row r="24499" spans="1:16" x14ac:dyDescent="0.2">
      <c r="A24499" t="s">
        <v>12297</v>
      </c>
      <c r="B24499" t="s">
        <v>267587</v>
      </c>
      <c r="C24499" t="s">
        <v>267588</v>
      </c>
      <c r="D24499" t="s">
        <v>45253</v>
      </c>
      <c r="E24499" t="s">
        <v>78209</v>
      </c>
      <c r="F24499" t="s">
        <v>142455</v>
      </c>
      <c r="G24499" t="s">
        <v>94492</v>
      </c>
      <c r="H24499" t="s">
        <v>110157</v>
      </c>
      <c r="I24499">
        <v>0</v>
      </c>
      <c r="J24499">
        <v>0</v>
      </c>
      <c r="K24499" t="s">
        <v>215960</v>
      </c>
      <c r="L24499" t="s">
        <v>193814</v>
      </c>
      <c r="M24499" t="s">
        <v>146393</v>
      </c>
      <c r="N24499" t="s">
        <v>193816</v>
      </c>
      <c r="O24499" t="s">
        <v>193815</v>
      </c>
      <c r="P24499" t="s">
        <v>193817</v>
      </c>
    </row>
    <row r="24500" spans="1:16" x14ac:dyDescent="0.2">
      <c r="A24500" t="s">
        <v>10735</v>
      </c>
      <c r="B24500" t="s">
        <v>267589</v>
      </c>
      <c r="C24500" t="s">
        <v>267590</v>
      </c>
      <c r="D24500" t="s">
        <v>43691</v>
      </c>
      <c r="E24500" t="s">
        <v>76647</v>
      </c>
      <c r="F24500" t="s">
        <v>140924</v>
      </c>
      <c r="G24500" t="s">
        <v>92939</v>
      </c>
      <c r="H24500" t="s">
        <v>108595</v>
      </c>
      <c r="I24500">
        <v>0</v>
      </c>
      <c r="J24500">
        <v>0</v>
      </c>
      <c r="K24500" t="s">
        <v>215961</v>
      </c>
      <c r="L24500" t="s">
        <v>193818</v>
      </c>
      <c r="M24500" t="s">
        <v>193819</v>
      </c>
      <c r="N24500" t="s">
        <v>193821</v>
      </c>
      <c r="O24500" t="s">
        <v>193820</v>
      </c>
      <c r="P24500" t="s">
        <v>193822</v>
      </c>
    </row>
    <row r="24501" spans="1:16" x14ac:dyDescent="0.2">
      <c r="A24501" t="s">
        <v>28021</v>
      </c>
      <c r="B24501" t="s">
        <v>267591</v>
      </c>
      <c r="C24501" t="s">
        <v>267592</v>
      </c>
      <c r="D24501" t="s">
        <v>60977</v>
      </c>
      <c r="E24501" t="s">
        <v>69629</v>
      </c>
      <c r="F24501" t="s">
        <v>134069</v>
      </c>
      <c r="G24501" t="s">
        <v>85968</v>
      </c>
      <c r="H24501" t="s">
        <v>125628</v>
      </c>
      <c r="I24501">
        <v>1.2399999999999999E-38</v>
      </c>
      <c r="K24501" t="s">
        <v>207244</v>
      </c>
      <c r="L24501" t="s">
        <v>164341</v>
      </c>
      <c r="M24501" t="s">
        <v>164342</v>
      </c>
      <c r="N24501" t="s">
        <v>164344</v>
      </c>
      <c r="O24501" t="s">
        <v>164343</v>
      </c>
      <c r="P24501" t="s">
        <v>164345</v>
      </c>
    </row>
    <row r="24502" spans="1:16" x14ac:dyDescent="0.2">
      <c r="A24502" t="s">
        <v>8911</v>
      </c>
      <c r="B24502" t="s">
        <v>267593</v>
      </c>
      <c r="C24502" t="s">
        <v>267594</v>
      </c>
      <c r="D24502" t="s">
        <v>41867</v>
      </c>
      <c r="E24502" t="s">
        <v>74823</v>
      </c>
      <c r="F24502" t="s">
        <v>139151</v>
      </c>
      <c r="G24502" t="s">
        <v>91130</v>
      </c>
      <c r="H24502" t="s">
        <v>106771</v>
      </c>
      <c r="I24502">
        <v>0</v>
      </c>
      <c r="J24502">
        <v>0</v>
      </c>
      <c r="K24502" t="s">
        <v>215962</v>
      </c>
      <c r="L24502" t="s">
        <v>193823</v>
      </c>
      <c r="M24502" t="s">
        <v>154890</v>
      </c>
      <c r="N24502" t="s">
        <v>145618</v>
      </c>
      <c r="O24502" t="s">
        <v>193824</v>
      </c>
      <c r="P24502" t="s">
        <v>193825</v>
      </c>
    </row>
    <row r="24503" spans="1:16" x14ac:dyDescent="0.2">
      <c r="A24503" t="s">
        <v>9321</v>
      </c>
      <c r="B24503" t="s">
        <v>267595</v>
      </c>
      <c r="C24503" t="s">
        <v>267596</v>
      </c>
      <c r="D24503" t="s">
        <v>42277</v>
      </c>
      <c r="E24503" t="s">
        <v>75233</v>
      </c>
      <c r="F24503" t="s">
        <v>139553</v>
      </c>
      <c r="G24503" t="s">
        <v>91538</v>
      </c>
      <c r="H24503" t="s">
        <v>107181</v>
      </c>
      <c r="I24503">
        <v>0</v>
      </c>
      <c r="J24503">
        <v>0</v>
      </c>
      <c r="K24503" t="s">
        <v>215963</v>
      </c>
      <c r="L24503" t="s">
        <v>193826</v>
      </c>
      <c r="M24503" t="s">
        <v>193827</v>
      </c>
      <c r="N24503" t="s">
        <v>193829</v>
      </c>
      <c r="O24503" t="s">
        <v>193828</v>
      </c>
      <c r="P24503" t="s">
        <v>193830</v>
      </c>
    </row>
    <row r="24504" spans="1:16" x14ac:dyDescent="0.2">
      <c r="A24504" t="s">
        <v>28022</v>
      </c>
      <c r="B24504" t="s">
        <v>267597</v>
      </c>
      <c r="C24504" t="s">
        <v>267598</v>
      </c>
      <c r="D24504" t="s">
        <v>60978</v>
      </c>
      <c r="E24504" t="s">
        <v>81809</v>
      </c>
      <c r="F24504" t="s">
        <v>133222</v>
      </c>
      <c r="G24504" t="s">
        <v>85109</v>
      </c>
      <c r="H24504" t="s">
        <v>125629</v>
      </c>
      <c r="I24504">
        <v>1E-3</v>
      </c>
      <c r="K24504" t="s">
        <v>215964</v>
      </c>
      <c r="L24504" t="s">
        <v>169476</v>
      </c>
      <c r="M24504" t="s">
        <v>145507</v>
      </c>
      <c r="N24504" t="s">
        <v>157606</v>
      </c>
      <c r="O24504" t="s">
        <v>193831</v>
      </c>
      <c r="P24504" t="s">
        <v>193832</v>
      </c>
    </row>
    <row r="24505" spans="1:16" x14ac:dyDescent="0.2">
      <c r="A24505" t="s">
        <v>2858</v>
      </c>
      <c r="B24505" t="s">
        <v>267599</v>
      </c>
      <c r="C24505" t="s">
        <v>267600</v>
      </c>
      <c r="D24505" t="s">
        <v>35814</v>
      </c>
      <c r="E24505" t="s">
        <v>68770</v>
      </c>
      <c r="F24505" t="s">
        <v>133222</v>
      </c>
      <c r="G24505" t="s">
        <v>85109</v>
      </c>
      <c r="H24505" t="s">
        <v>100718</v>
      </c>
      <c r="I24505">
        <v>9.5600000000000004E-7</v>
      </c>
      <c r="J24505">
        <v>1.9500000000000001E-9</v>
      </c>
      <c r="K24505" t="s">
        <v>215965</v>
      </c>
      <c r="L24505" t="s">
        <v>193833</v>
      </c>
      <c r="M24505" t="s">
        <v>148356</v>
      </c>
      <c r="N24505" t="s">
        <v>157606</v>
      </c>
      <c r="O24505" t="s">
        <v>193834</v>
      </c>
      <c r="P24505" t="s">
        <v>193835</v>
      </c>
    </row>
    <row r="24506" spans="1:16" x14ac:dyDescent="0.2">
      <c r="A24506" t="s">
        <v>12882</v>
      </c>
      <c r="B24506" t="s">
        <v>267601</v>
      </c>
      <c r="C24506" t="s">
        <v>267602</v>
      </c>
      <c r="D24506" t="s">
        <v>45838</v>
      </c>
      <c r="E24506" t="s">
        <v>78794</v>
      </c>
      <c r="F24506" t="s">
        <v>143023</v>
      </c>
      <c r="G24506" t="s">
        <v>95070</v>
      </c>
      <c r="H24506" t="s">
        <v>110742</v>
      </c>
      <c r="I24506">
        <v>2.1999999999999999E-176</v>
      </c>
      <c r="J24506">
        <v>0</v>
      </c>
      <c r="K24506" t="s">
        <v>215966</v>
      </c>
      <c r="L24506" t="s">
        <v>193836</v>
      </c>
      <c r="M24506" t="s">
        <v>193837</v>
      </c>
      <c r="N24506" t="s">
        <v>193839</v>
      </c>
      <c r="O24506" t="s">
        <v>193838</v>
      </c>
      <c r="P24506" t="s">
        <v>193840</v>
      </c>
    </row>
    <row r="24507" spans="1:16" x14ac:dyDescent="0.2">
      <c r="A24507" t="s">
        <v>28023</v>
      </c>
      <c r="B24507" t="s">
        <v>267603</v>
      </c>
      <c r="C24507" t="s">
        <v>267604</v>
      </c>
      <c r="D24507" t="s">
        <v>60979</v>
      </c>
      <c r="E24507" t="s">
        <v>80111</v>
      </c>
      <c r="F24507" t="s">
        <v>134992</v>
      </c>
      <c r="G24507" t="s">
        <v>96372</v>
      </c>
      <c r="H24507" t="s">
        <v>125630</v>
      </c>
      <c r="I24507">
        <v>1.89E-17</v>
      </c>
      <c r="K24507" t="s">
        <v>202312</v>
      </c>
      <c r="L24507" t="s">
        <v>202250</v>
      </c>
      <c r="M24507" t="s">
        <v>145639</v>
      </c>
      <c r="N24507" t="s">
        <v>145641</v>
      </c>
      <c r="O24507" t="s">
        <v>145640</v>
      </c>
      <c r="P24507" t="s">
        <v>145642</v>
      </c>
    </row>
    <row r="24508" spans="1:16" x14ac:dyDescent="0.2">
      <c r="A24508" t="s">
        <v>28024</v>
      </c>
      <c r="B24508" t="s">
        <v>267605</v>
      </c>
      <c r="C24508" t="s">
        <v>267606</v>
      </c>
      <c r="D24508" t="s">
        <v>60980</v>
      </c>
      <c r="E24508" t="s">
        <v>80888</v>
      </c>
      <c r="F24508" t="s">
        <v>137743</v>
      </c>
      <c r="G24508" t="s">
        <v>89698</v>
      </c>
      <c r="H24508" t="s">
        <v>125631</v>
      </c>
      <c r="I24508">
        <v>1.42E-133</v>
      </c>
      <c r="K24508" t="s">
        <v>209471</v>
      </c>
      <c r="L24508" t="s">
        <v>172243</v>
      </c>
      <c r="M24508" t="s">
        <v>145489</v>
      </c>
      <c r="N24508" t="s">
        <v>145718</v>
      </c>
      <c r="O24508" t="s">
        <v>172244</v>
      </c>
      <c r="P24508" t="s">
        <v>172245</v>
      </c>
    </row>
    <row r="24509" spans="1:16" x14ac:dyDescent="0.2">
      <c r="A24509" t="s">
        <v>1678</v>
      </c>
      <c r="B24509" t="s">
        <v>267607</v>
      </c>
      <c r="C24509" t="s">
        <v>267608</v>
      </c>
      <c r="D24509" t="s">
        <v>34634</v>
      </c>
      <c r="E24509" t="s">
        <v>67590</v>
      </c>
      <c r="F24509" t="s">
        <v>132054</v>
      </c>
      <c r="G24509" t="s">
        <v>83930</v>
      </c>
      <c r="H24509" t="s">
        <v>99538</v>
      </c>
      <c r="I24509">
        <v>0</v>
      </c>
      <c r="J24509">
        <v>0</v>
      </c>
      <c r="K24509" t="s">
        <v>215967</v>
      </c>
      <c r="L24509" t="s">
        <v>193841</v>
      </c>
      <c r="M24509" t="s">
        <v>168466</v>
      </c>
      <c r="N24509" t="s">
        <v>193843</v>
      </c>
      <c r="O24509" t="s">
        <v>193842</v>
      </c>
      <c r="P24509" t="s">
        <v>193844</v>
      </c>
    </row>
    <row r="24510" spans="1:16" x14ac:dyDescent="0.2">
      <c r="A24510" t="s">
        <v>28025</v>
      </c>
      <c r="B24510" t="s">
        <v>267609</v>
      </c>
      <c r="C24510" t="s">
        <v>267610</v>
      </c>
      <c r="D24510" t="s">
        <v>60981</v>
      </c>
      <c r="E24510" t="s">
        <v>69951</v>
      </c>
      <c r="F24510" t="s">
        <v>134383</v>
      </c>
      <c r="G24510" t="s">
        <v>86288</v>
      </c>
      <c r="H24510" t="s">
        <v>125632</v>
      </c>
      <c r="I24510">
        <v>0</v>
      </c>
      <c r="K24510" t="s">
        <v>215968</v>
      </c>
      <c r="L24510" t="s">
        <v>193845</v>
      </c>
      <c r="M24510" t="s">
        <v>146033</v>
      </c>
      <c r="N24510" t="s">
        <v>193847</v>
      </c>
      <c r="O24510" t="s">
        <v>193846</v>
      </c>
      <c r="P24510" t="s">
        <v>193848</v>
      </c>
    </row>
    <row r="24511" spans="1:16" x14ac:dyDescent="0.2">
      <c r="A24511" t="s">
        <v>4602</v>
      </c>
      <c r="B24511" t="s">
        <v>267611</v>
      </c>
      <c r="C24511" t="s">
        <v>267612</v>
      </c>
      <c r="D24511" t="s">
        <v>37558</v>
      </c>
      <c r="E24511" t="s">
        <v>70514</v>
      </c>
      <c r="F24511" t="s">
        <v>134934</v>
      </c>
      <c r="G24511" t="s">
        <v>86847</v>
      </c>
      <c r="H24511" t="s">
        <v>102462</v>
      </c>
      <c r="I24511">
        <v>0</v>
      </c>
      <c r="J24511">
        <v>0</v>
      </c>
      <c r="K24511" t="s">
        <v>215969</v>
      </c>
      <c r="L24511" t="s">
        <v>202250</v>
      </c>
      <c r="M24511" t="s">
        <v>193849</v>
      </c>
      <c r="N24511" t="s">
        <v>193851</v>
      </c>
      <c r="O24511" t="s">
        <v>193850</v>
      </c>
      <c r="P24511" t="s">
        <v>193852</v>
      </c>
    </row>
    <row r="24512" spans="1:16" x14ac:dyDescent="0.2">
      <c r="A24512" t="s">
        <v>12246</v>
      </c>
      <c r="B24512" t="s">
        <v>267613</v>
      </c>
      <c r="C24512" t="s">
        <v>267614</v>
      </c>
      <c r="D24512" t="s">
        <v>45202</v>
      </c>
      <c r="E24512" t="s">
        <v>78158</v>
      </c>
      <c r="F24512" t="s">
        <v>142404</v>
      </c>
      <c r="G24512" t="s">
        <v>94441</v>
      </c>
      <c r="H24512" t="s">
        <v>110106</v>
      </c>
      <c r="I24512">
        <v>9.4899999999999984E-92</v>
      </c>
      <c r="J24512">
        <v>7.2099999999999986E-92</v>
      </c>
      <c r="K24512" t="s">
        <v>215970</v>
      </c>
      <c r="L24512" t="s">
        <v>193853</v>
      </c>
      <c r="M24512" t="s">
        <v>146341</v>
      </c>
      <c r="N24512" t="s">
        <v>202250</v>
      </c>
      <c r="O24512" t="s">
        <v>193854</v>
      </c>
      <c r="P24512" t="s">
        <v>193855</v>
      </c>
    </row>
    <row r="24513" spans="1:16" x14ac:dyDescent="0.2">
      <c r="A24513" t="s">
        <v>7529</v>
      </c>
      <c r="B24513" t="s">
        <v>267615</v>
      </c>
      <c r="C24513" t="s">
        <v>267616</v>
      </c>
      <c r="D24513" t="s">
        <v>40485</v>
      </c>
      <c r="E24513" t="s">
        <v>73441</v>
      </c>
      <c r="F24513" t="s">
        <v>137802</v>
      </c>
      <c r="G24513" t="s">
        <v>89757</v>
      </c>
      <c r="H24513" t="s">
        <v>105389</v>
      </c>
      <c r="I24513">
        <v>0</v>
      </c>
      <c r="J24513">
        <v>0</v>
      </c>
      <c r="K24513" t="s">
        <v>215971</v>
      </c>
      <c r="L24513" t="s">
        <v>146694</v>
      </c>
      <c r="M24513" t="s">
        <v>193856</v>
      </c>
      <c r="N24513" t="s">
        <v>193858</v>
      </c>
      <c r="O24513" t="s">
        <v>193857</v>
      </c>
      <c r="P24513" t="s">
        <v>193859</v>
      </c>
    </row>
    <row r="24514" spans="1:16" x14ac:dyDescent="0.2">
      <c r="A24514" t="s">
        <v>4613</v>
      </c>
      <c r="B24514" t="s">
        <v>267617</v>
      </c>
      <c r="C24514" t="s">
        <v>267618</v>
      </c>
      <c r="D24514" t="s">
        <v>37569</v>
      </c>
      <c r="E24514" t="s">
        <v>70525</v>
      </c>
      <c r="F24514" t="s">
        <v>134945</v>
      </c>
      <c r="G24514" t="s">
        <v>86858</v>
      </c>
      <c r="H24514" t="s">
        <v>102473</v>
      </c>
      <c r="I24514">
        <v>1.9699999999999999E-134</v>
      </c>
      <c r="J24514">
        <v>4.8499999999999988E-135</v>
      </c>
      <c r="K24514" t="s">
        <v>215972</v>
      </c>
      <c r="L24514" t="s">
        <v>202250</v>
      </c>
      <c r="M24514" t="s">
        <v>145760</v>
      </c>
      <c r="N24514" t="s">
        <v>177543</v>
      </c>
      <c r="O24514" t="s">
        <v>193860</v>
      </c>
      <c r="P24514" t="s">
        <v>193861</v>
      </c>
    </row>
    <row r="24515" spans="1:16" x14ac:dyDescent="0.2">
      <c r="A24515" t="s">
        <v>28026</v>
      </c>
      <c r="B24515" t="s">
        <v>267619</v>
      </c>
      <c r="C24515" t="s">
        <v>267620</v>
      </c>
      <c r="D24515" t="s">
        <v>60982</v>
      </c>
      <c r="E24515" t="s">
        <v>74243</v>
      </c>
      <c r="F24515" t="s">
        <v>138587</v>
      </c>
      <c r="G24515" t="s">
        <v>90553</v>
      </c>
      <c r="H24515" t="s">
        <v>125633</v>
      </c>
      <c r="I24515">
        <v>1.0900000000000001E-105</v>
      </c>
      <c r="K24515" t="s">
        <v>212609</v>
      </c>
      <c r="L24515" t="s">
        <v>182781</v>
      </c>
      <c r="M24515" t="s">
        <v>155096</v>
      </c>
      <c r="N24515" t="s">
        <v>182783</v>
      </c>
      <c r="O24515" t="s">
        <v>182782</v>
      </c>
      <c r="P24515" t="s">
        <v>182784</v>
      </c>
    </row>
    <row r="24516" spans="1:16" x14ac:dyDescent="0.2">
      <c r="A24516" t="s">
        <v>28027</v>
      </c>
      <c r="B24516" t="s">
        <v>267621</v>
      </c>
      <c r="C24516" t="s">
        <v>267622</v>
      </c>
      <c r="D24516" t="s">
        <v>60983</v>
      </c>
      <c r="E24516" t="s">
        <v>74243</v>
      </c>
      <c r="F24516" t="s">
        <v>138587</v>
      </c>
      <c r="G24516" t="s">
        <v>90553</v>
      </c>
      <c r="H24516" t="s">
        <v>125634</v>
      </c>
      <c r="I24516">
        <v>1.77E-60</v>
      </c>
      <c r="K24516" t="s">
        <v>212609</v>
      </c>
      <c r="L24516" t="s">
        <v>182781</v>
      </c>
      <c r="M24516" t="s">
        <v>155096</v>
      </c>
      <c r="N24516" t="s">
        <v>182783</v>
      </c>
      <c r="O24516" t="s">
        <v>182782</v>
      </c>
      <c r="P24516" t="s">
        <v>182784</v>
      </c>
    </row>
    <row r="24517" spans="1:16" x14ac:dyDescent="0.2">
      <c r="A24517" t="s">
        <v>28028</v>
      </c>
      <c r="B24517" t="s">
        <v>267623</v>
      </c>
      <c r="C24517" t="s">
        <v>267624</v>
      </c>
      <c r="D24517" t="s">
        <v>60984</v>
      </c>
      <c r="E24517" t="s">
        <v>81810</v>
      </c>
      <c r="G24517" t="s">
        <v>93250</v>
      </c>
      <c r="H24517" t="s">
        <v>125635</v>
      </c>
      <c r="I24517">
        <v>8.6199999999999996E-13</v>
      </c>
      <c r="K24517" t="s">
        <v>215973</v>
      </c>
      <c r="L24517" t="s">
        <v>202250</v>
      </c>
      <c r="M24517" t="s">
        <v>202250</v>
      </c>
      <c r="N24517" t="s">
        <v>202250</v>
      </c>
      <c r="O24517" t="s">
        <v>202250</v>
      </c>
      <c r="P24517" t="s">
        <v>202250</v>
      </c>
    </row>
    <row r="24518" spans="1:16" x14ac:dyDescent="0.2">
      <c r="A24518" t="s">
        <v>28033</v>
      </c>
      <c r="B24518" t="s">
        <v>267625</v>
      </c>
      <c r="C24518" t="s">
        <v>267626</v>
      </c>
      <c r="D24518" t="s">
        <v>60989</v>
      </c>
      <c r="E24518" t="s">
        <v>80115</v>
      </c>
      <c r="G24518" t="s">
        <v>96374</v>
      </c>
      <c r="H24518" t="s">
        <v>125640</v>
      </c>
      <c r="I24518">
        <v>1.0500000000000001E-21</v>
      </c>
      <c r="K24518" t="s">
        <v>202369</v>
      </c>
      <c r="L24518" t="s">
        <v>202250</v>
      </c>
      <c r="M24518" t="s">
        <v>202250</v>
      </c>
      <c r="N24518" t="s">
        <v>202250</v>
      </c>
      <c r="O24518" t="s">
        <v>202250</v>
      </c>
      <c r="P24518" t="s">
        <v>202250</v>
      </c>
    </row>
    <row r="24519" spans="1:16" x14ac:dyDescent="0.2">
      <c r="A24519" t="s">
        <v>28029</v>
      </c>
      <c r="B24519" t="s">
        <v>267627</v>
      </c>
      <c r="C24519" t="s">
        <v>267628</v>
      </c>
      <c r="D24519" t="s">
        <v>60985</v>
      </c>
      <c r="E24519" t="s">
        <v>80994</v>
      </c>
      <c r="F24519" t="s">
        <v>144735</v>
      </c>
      <c r="G24519" t="s">
        <v>96947</v>
      </c>
      <c r="H24519" t="s">
        <v>125636</v>
      </c>
      <c r="I24519">
        <v>7.3799999999999996E-157</v>
      </c>
      <c r="K24519" t="s">
        <v>209987</v>
      </c>
      <c r="L24519" t="s">
        <v>146592</v>
      </c>
      <c r="M24519" t="s">
        <v>202250</v>
      </c>
      <c r="N24519" t="s">
        <v>145560</v>
      </c>
      <c r="O24519" t="s">
        <v>149462</v>
      </c>
      <c r="P24519" t="s">
        <v>149463</v>
      </c>
    </row>
    <row r="24520" spans="1:16" x14ac:dyDescent="0.2">
      <c r="A24520" t="s">
        <v>13717</v>
      </c>
      <c r="B24520" t="s">
        <v>267629</v>
      </c>
      <c r="C24520" t="s">
        <v>267630</v>
      </c>
      <c r="D24520" t="s">
        <v>46673</v>
      </c>
      <c r="E24520" t="s">
        <v>79629</v>
      </c>
      <c r="F24520" t="s">
        <v>143831</v>
      </c>
      <c r="G24520" t="s">
        <v>95895</v>
      </c>
      <c r="H24520" t="s">
        <v>111577</v>
      </c>
      <c r="I24520">
        <v>7.2099999999999976E-174</v>
      </c>
      <c r="J24520">
        <v>0</v>
      </c>
      <c r="K24520" t="s">
        <v>215974</v>
      </c>
      <c r="L24520" t="s">
        <v>193862</v>
      </c>
      <c r="M24520" t="s">
        <v>193863</v>
      </c>
      <c r="N24520" t="s">
        <v>166382</v>
      </c>
      <c r="O24520" t="s">
        <v>193864</v>
      </c>
      <c r="P24520" t="s">
        <v>193865</v>
      </c>
    </row>
    <row r="24521" spans="1:16" x14ac:dyDescent="0.2">
      <c r="A24521" t="s">
        <v>28030</v>
      </c>
      <c r="B24521" t="s">
        <v>267631</v>
      </c>
      <c r="C24521" t="s">
        <v>267632</v>
      </c>
      <c r="D24521" t="s">
        <v>60986</v>
      </c>
      <c r="E24521" t="s">
        <v>79551</v>
      </c>
      <c r="F24521" t="s">
        <v>143758</v>
      </c>
      <c r="G24521" t="s">
        <v>95819</v>
      </c>
      <c r="H24521" t="s">
        <v>125637</v>
      </c>
      <c r="I24521">
        <v>4.0499999999999997E-118</v>
      </c>
      <c r="K24521" t="s">
        <v>215975</v>
      </c>
      <c r="L24521" t="s">
        <v>202250</v>
      </c>
      <c r="M24521" t="s">
        <v>202250</v>
      </c>
      <c r="N24521" t="s">
        <v>202250</v>
      </c>
      <c r="O24521" t="s">
        <v>202250</v>
      </c>
      <c r="P24521" t="s">
        <v>202250</v>
      </c>
    </row>
    <row r="24522" spans="1:16" x14ac:dyDescent="0.2">
      <c r="A24522" t="s">
        <v>14108</v>
      </c>
      <c r="B24522" t="s">
        <v>267633</v>
      </c>
      <c r="C24522" t="s">
        <v>267634</v>
      </c>
      <c r="D24522" t="s">
        <v>47064</v>
      </c>
      <c r="E24522" t="s">
        <v>80020</v>
      </c>
      <c r="F24522" t="s">
        <v>144213</v>
      </c>
      <c r="G24522" t="s">
        <v>96283</v>
      </c>
      <c r="H24522" t="s">
        <v>111968</v>
      </c>
      <c r="I24522">
        <v>1.15E-150</v>
      </c>
      <c r="J24522">
        <v>2.959999999999999E-154</v>
      </c>
      <c r="K24522" t="s">
        <v>215976</v>
      </c>
      <c r="L24522" t="s">
        <v>193866</v>
      </c>
      <c r="M24522" t="s">
        <v>175451</v>
      </c>
      <c r="N24522" t="s">
        <v>193868</v>
      </c>
      <c r="O24522" t="s">
        <v>193867</v>
      </c>
      <c r="P24522" t="s">
        <v>193869</v>
      </c>
    </row>
    <row r="24523" spans="1:16" x14ac:dyDescent="0.2">
      <c r="A24523" t="s">
        <v>3358</v>
      </c>
      <c r="B24523" t="s">
        <v>267635</v>
      </c>
      <c r="C24523" t="s">
        <v>267636</v>
      </c>
      <c r="D24523" t="s">
        <v>36314</v>
      </c>
      <c r="E24523" t="s">
        <v>69270</v>
      </c>
      <c r="G24523" t="s">
        <v>85609</v>
      </c>
      <c r="H24523" t="s">
        <v>101218</v>
      </c>
      <c r="I24523">
        <v>0</v>
      </c>
      <c r="J24523">
        <v>0</v>
      </c>
      <c r="K24523" t="s">
        <v>215977</v>
      </c>
      <c r="L24523" t="s">
        <v>202250</v>
      </c>
      <c r="M24523" t="s">
        <v>202250</v>
      </c>
      <c r="N24523" t="s">
        <v>202250</v>
      </c>
      <c r="O24523" t="s">
        <v>202250</v>
      </c>
      <c r="P24523" t="s">
        <v>202250</v>
      </c>
    </row>
    <row r="24524" spans="1:16" x14ac:dyDescent="0.2">
      <c r="A24524" t="s">
        <v>28031</v>
      </c>
      <c r="B24524" t="s">
        <v>267637</v>
      </c>
      <c r="C24524" t="s">
        <v>267638</v>
      </c>
      <c r="D24524" t="s">
        <v>60987</v>
      </c>
      <c r="E24524" t="s">
        <v>81811</v>
      </c>
      <c r="F24524" t="s">
        <v>132532</v>
      </c>
      <c r="G24524" t="s">
        <v>97553</v>
      </c>
      <c r="H24524" t="s">
        <v>125638</v>
      </c>
      <c r="I24524">
        <v>3.9900000000000002E-28</v>
      </c>
      <c r="K24524" t="s">
        <v>215978</v>
      </c>
      <c r="L24524" t="s">
        <v>146592</v>
      </c>
      <c r="M24524" t="s">
        <v>202250</v>
      </c>
      <c r="N24524" t="s">
        <v>145560</v>
      </c>
      <c r="O24524" t="s">
        <v>149462</v>
      </c>
      <c r="P24524" t="s">
        <v>149463</v>
      </c>
    </row>
    <row r="24525" spans="1:16" x14ac:dyDescent="0.2">
      <c r="A24525" t="s">
        <v>28032</v>
      </c>
      <c r="B24525" t="s">
        <v>267639</v>
      </c>
      <c r="C24525" t="s">
        <v>267640</v>
      </c>
      <c r="D24525" t="s">
        <v>60988</v>
      </c>
      <c r="E24525" t="s">
        <v>81128</v>
      </c>
      <c r="F24525" t="s">
        <v>144835</v>
      </c>
      <c r="G24525" t="s">
        <v>97092</v>
      </c>
      <c r="H24525" t="s">
        <v>125639</v>
      </c>
      <c r="I24525">
        <v>8.0499999999999993E-11</v>
      </c>
      <c r="K24525" t="s">
        <v>211309</v>
      </c>
      <c r="L24525" t="s">
        <v>145459</v>
      </c>
      <c r="M24525" t="s">
        <v>145616</v>
      </c>
      <c r="N24525" t="s">
        <v>146594</v>
      </c>
      <c r="O24525" t="s">
        <v>149353</v>
      </c>
      <c r="P24525" t="s">
        <v>149354</v>
      </c>
    </row>
    <row r="24526" spans="1:16" x14ac:dyDescent="0.2">
      <c r="A24526" t="s">
        <v>28034</v>
      </c>
      <c r="B24526" t="s">
        <v>267641</v>
      </c>
      <c r="C24526" t="s">
        <v>267642</v>
      </c>
      <c r="D24526" t="s">
        <v>60990</v>
      </c>
      <c r="E24526" t="s">
        <v>81812</v>
      </c>
      <c r="F24526" t="s">
        <v>144721</v>
      </c>
      <c r="G24526" t="s">
        <v>96931</v>
      </c>
      <c r="H24526" t="s">
        <v>125641</v>
      </c>
      <c r="I24526">
        <v>9.6099999999999988E-21</v>
      </c>
      <c r="K24526" t="s">
        <v>215979</v>
      </c>
      <c r="L24526" t="s">
        <v>146592</v>
      </c>
      <c r="M24526" t="s">
        <v>202250</v>
      </c>
      <c r="N24526" t="s">
        <v>145560</v>
      </c>
      <c r="O24526" t="s">
        <v>149462</v>
      </c>
      <c r="P24526" t="s">
        <v>149463</v>
      </c>
    </row>
    <row r="24527" spans="1:16" x14ac:dyDescent="0.2">
      <c r="A24527" t="s">
        <v>28035</v>
      </c>
      <c r="B24527" t="s">
        <v>267643</v>
      </c>
      <c r="C24527" t="s">
        <v>267644</v>
      </c>
      <c r="D24527" t="s">
        <v>60991</v>
      </c>
      <c r="E24527" t="s">
        <v>81812</v>
      </c>
      <c r="F24527" t="s">
        <v>144721</v>
      </c>
      <c r="G24527" t="s">
        <v>96931</v>
      </c>
      <c r="H24527" t="s">
        <v>125642</v>
      </c>
      <c r="I24527">
        <v>7.8900000000000007E-6</v>
      </c>
      <c r="K24527" t="s">
        <v>215979</v>
      </c>
      <c r="L24527" t="s">
        <v>146592</v>
      </c>
      <c r="M24527" t="s">
        <v>202250</v>
      </c>
      <c r="N24527" t="s">
        <v>145560</v>
      </c>
      <c r="O24527" t="s">
        <v>149462</v>
      </c>
      <c r="P24527" t="s">
        <v>149463</v>
      </c>
    </row>
    <row r="24528" spans="1:16" x14ac:dyDescent="0.2">
      <c r="A24528" t="s">
        <v>28036</v>
      </c>
      <c r="B24528" t="s">
        <v>267645</v>
      </c>
      <c r="C24528" t="s">
        <v>267646</v>
      </c>
      <c r="D24528" t="s">
        <v>60992</v>
      </c>
      <c r="E24528" t="s">
        <v>81813</v>
      </c>
      <c r="F24528" t="s">
        <v>145169</v>
      </c>
      <c r="G24528" t="s">
        <v>97554</v>
      </c>
      <c r="H24528" t="s">
        <v>125643</v>
      </c>
      <c r="I24528">
        <v>8.6099999999999993E-20</v>
      </c>
      <c r="K24528" t="s">
        <v>215980</v>
      </c>
      <c r="L24528" t="s">
        <v>145459</v>
      </c>
      <c r="M24528" t="s">
        <v>145616</v>
      </c>
      <c r="N24528" t="s">
        <v>146594</v>
      </c>
      <c r="O24528" t="s">
        <v>149353</v>
      </c>
      <c r="P24528" t="s">
        <v>149354</v>
      </c>
    </row>
    <row r="24529" spans="1:16" x14ac:dyDescent="0.2">
      <c r="A24529" t="s">
        <v>28037</v>
      </c>
      <c r="B24529" t="s">
        <v>267647</v>
      </c>
      <c r="C24529" t="s">
        <v>267648</v>
      </c>
      <c r="D24529" t="s">
        <v>60993</v>
      </c>
      <c r="E24529" t="s">
        <v>81814</v>
      </c>
      <c r="F24529" t="s">
        <v>145170</v>
      </c>
      <c r="G24529" t="s">
        <v>97555</v>
      </c>
      <c r="H24529" t="s">
        <v>125644</v>
      </c>
      <c r="I24529">
        <v>7.6900000000000001E-20</v>
      </c>
      <c r="K24529" t="s">
        <v>215981</v>
      </c>
      <c r="L24529" t="s">
        <v>145459</v>
      </c>
      <c r="M24529" t="s">
        <v>145616</v>
      </c>
      <c r="N24529" t="s">
        <v>146594</v>
      </c>
      <c r="O24529" t="s">
        <v>149353</v>
      </c>
      <c r="P24529" t="s">
        <v>149354</v>
      </c>
    </row>
    <row r="24530" spans="1:16" x14ac:dyDescent="0.2">
      <c r="A24530" t="s">
        <v>28038</v>
      </c>
      <c r="B24530" t="s">
        <v>267649</v>
      </c>
      <c r="C24530" t="s">
        <v>267650</v>
      </c>
      <c r="D24530" t="s">
        <v>60994</v>
      </c>
      <c r="E24530" t="s">
        <v>73183</v>
      </c>
      <c r="F24530" t="s">
        <v>137549</v>
      </c>
      <c r="G24530" t="s">
        <v>89503</v>
      </c>
      <c r="H24530" t="s">
        <v>125645</v>
      </c>
      <c r="I24530">
        <v>1.49E-112</v>
      </c>
      <c r="K24530" t="s">
        <v>215982</v>
      </c>
      <c r="L24530" t="s">
        <v>202250</v>
      </c>
      <c r="M24530" t="s">
        <v>145915</v>
      </c>
      <c r="N24530" t="s">
        <v>193871</v>
      </c>
      <c r="O24530" t="s">
        <v>193870</v>
      </c>
      <c r="P24530" t="s">
        <v>193872</v>
      </c>
    </row>
    <row r="24531" spans="1:16" x14ac:dyDescent="0.2">
      <c r="A24531" t="s">
        <v>8915</v>
      </c>
      <c r="B24531" t="s">
        <v>267651</v>
      </c>
      <c r="C24531" t="s">
        <v>267652</v>
      </c>
      <c r="D24531" t="s">
        <v>41871</v>
      </c>
      <c r="E24531" t="s">
        <v>74827</v>
      </c>
      <c r="F24531" t="s">
        <v>139155</v>
      </c>
      <c r="G24531" t="s">
        <v>91134</v>
      </c>
      <c r="H24531" t="s">
        <v>106775</v>
      </c>
      <c r="I24531">
        <v>1.8E-59</v>
      </c>
      <c r="J24531">
        <v>1.28E-64</v>
      </c>
      <c r="K24531" t="s">
        <v>215983</v>
      </c>
      <c r="L24531" t="s">
        <v>202250</v>
      </c>
      <c r="M24531" t="s">
        <v>145507</v>
      </c>
      <c r="N24531" t="s">
        <v>202250</v>
      </c>
      <c r="O24531" t="s">
        <v>145507</v>
      </c>
      <c r="P24531" t="s">
        <v>145508</v>
      </c>
    </row>
    <row r="24532" spans="1:16" x14ac:dyDescent="0.2">
      <c r="A24532" t="s">
        <v>7271</v>
      </c>
      <c r="B24532" t="s">
        <v>267653</v>
      </c>
      <c r="C24532" t="s">
        <v>267654</v>
      </c>
      <c r="D24532" t="s">
        <v>40227</v>
      </c>
      <c r="E24532" t="s">
        <v>73183</v>
      </c>
      <c r="F24532" t="s">
        <v>137549</v>
      </c>
      <c r="G24532" t="s">
        <v>89503</v>
      </c>
      <c r="H24532" t="s">
        <v>105131</v>
      </c>
      <c r="I24532">
        <v>1.7199999999999991E-130</v>
      </c>
      <c r="J24532">
        <v>1.2599999999999999E-130</v>
      </c>
      <c r="K24532" t="s">
        <v>215982</v>
      </c>
      <c r="L24532" t="s">
        <v>202250</v>
      </c>
      <c r="M24532" t="s">
        <v>145915</v>
      </c>
      <c r="N24532" t="s">
        <v>193871</v>
      </c>
      <c r="O24532" t="s">
        <v>193870</v>
      </c>
      <c r="P24532" t="s">
        <v>193872</v>
      </c>
    </row>
    <row r="24533" spans="1:16" x14ac:dyDescent="0.2">
      <c r="A24533" t="s">
        <v>28039</v>
      </c>
      <c r="B24533" t="s">
        <v>267655</v>
      </c>
      <c r="C24533" t="s">
        <v>267656</v>
      </c>
      <c r="D24533" t="s">
        <v>60995</v>
      </c>
      <c r="E24533" t="s">
        <v>69333</v>
      </c>
      <c r="F24533" t="s">
        <v>133775</v>
      </c>
      <c r="G24533" t="s">
        <v>85672</v>
      </c>
      <c r="H24533" t="s">
        <v>125646</v>
      </c>
      <c r="I24533">
        <v>0</v>
      </c>
      <c r="K24533" t="s">
        <v>215984</v>
      </c>
      <c r="L24533" t="s">
        <v>193873</v>
      </c>
      <c r="M24533" t="s">
        <v>146270</v>
      </c>
      <c r="N24533" t="s">
        <v>193875</v>
      </c>
      <c r="O24533" t="s">
        <v>193874</v>
      </c>
      <c r="P24533" t="s">
        <v>193876</v>
      </c>
    </row>
    <row r="24534" spans="1:16" x14ac:dyDescent="0.2">
      <c r="A24534" t="s">
        <v>28040</v>
      </c>
      <c r="B24534" t="s">
        <v>267657</v>
      </c>
      <c r="C24534" t="s">
        <v>267658</v>
      </c>
      <c r="D24534" t="s">
        <v>60996</v>
      </c>
      <c r="E24534" t="s">
        <v>65927</v>
      </c>
      <c r="F24534" t="s">
        <v>130427</v>
      </c>
      <c r="G24534" t="s">
        <v>82268</v>
      </c>
      <c r="H24534" t="s">
        <v>125647</v>
      </c>
      <c r="I24534">
        <v>0</v>
      </c>
      <c r="K24534" t="s">
        <v>212638</v>
      </c>
      <c r="L24534" t="s">
        <v>182875</v>
      </c>
      <c r="M24534" t="s">
        <v>145460</v>
      </c>
      <c r="N24534" t="s">
        <v>182877</v>
      </c>
      <c r="O24534" t="s">
        <v>182876</v>
      </c>
      <c r="P24534" t="s">
        <v>182878</v>
      </c>
    </row>
    <row r="24535" spans="1:16" x14ac:dyDescent="0.2">
      <c r="A24535" t="s">
        <v>11762</v>
      </c>
      <c r="B24535" t="s">
        <v>267659</v>
      </c>
      <c r="C24535" t="s">
        <v>267660</v>
      </c>
      <c r="D24535" t="s">
        <v>44718</v>
      </c>
      <c r="E24535" t="s">
        <v>77674</v>
      </c>
      <c r="F24535" t="s">
        <v>141933</v>
      </c>
      <c r="G24535" t="s">
        <v>93961</v>
      </c>
      <c r="H24535" t="s">
        <v>109622</v>
      </c>
      <c r="I24535">
        <v>2.1200000000000001E-80</v>
      </c>
      <c r="J24535">
        <v>8.7299999999999979E-83</v>
      </c>
      <c r="K24535" t="s">
        <v>215985</v>
      </c>
      <c r="L24535" t="s">
        <v>193877</v>
      </c>
      <c r="M24535" t="s">
        <v>193878</v>
      </c>
      <c r="N24535" t="s">
        <v>193880</v>
      </c>
      <c r="O24535" t="s">
        <v>193879</v>
      </c>
      <c r="P24535" t="s">
        <v>193881</v>
      </c>
    </row>
    <row r="24536" spans="1:16" x14ac:dyDescent="0.2">
      <c r="A24536" t="s">
        <v>28041</v>
      </c>
      <c r="B24536" t="s">
        <v>267661</v>
      </c>
      <c r="C24536" t="s">
        <v>267662</v>
      </c>
      <c r="D24536" t="s">
        <v>60997</v>
      </c>
      <c r="E24536" t="s">
        <v>80113</v>
      </c>
      <c r="F24536" t="s">
        <v>138508</v>
      </c>
      <c r="G24536" t="s">
        <v>90473</v>
      </c>
      <c r="H24536" t="s">
        <v>125648</v>
      </c>
      <c r="I24536">
        <v>1.01E-32</v>
      </c>
      <c r="K24536" t="s">
        <v>202317</v>
      </c>
      <c r="L24536" t="s">
        <v>202250</v>
      </c>
      <c r="M24536" t="s">
        <v>202250</v>
      </c>
      <c r="N24536" t="s">
        <v>145560</v>
      </c>
      <c r="O24536" t="s">
        <v>145560</v>
      </c>
      <c r="P24536" t="s">
        <v>145663</v>
      </c>
    </row>
    <row r="24537" spans="1:16" x14ac:dyDescent="0.2">
      <c r="A24537" t="s">
        <v>28042</v>
      </c>
      <c r="B24537" t="s">
        <v>267663</v>
      </c>
      <c r="C24537" t="s">
        <v>267664</v>
      </c>
      <c r="D24537" t="s">
        <v>60998</v>
      </c>
      <c r="E24537" t="s">
        <v>71872</v>
      </c>
      <c r="F24537" t="s">
        <v>136263</v>
      </c>
      <c r="G24537" t="s">
        <v>88199</v>
      </c>
      <c r="H24537" t="s">
        <v>125649</v>
      </c>
      <c r="I24537">
        <v>2.2899999999999999E-32</v>
      </c>
      <c r="K24537" t="s">
        <v>215986</v>
      </c>
      <c r="L24537" t="s">
        <v>193882</v>
      </c>
      <c r="M24537" t="s">
        <v>145401</v>
      </c>
      <c r="N24537" t="s">
        <v>193884</v>
      </c>
      <c r="O24537" t="s">
        <v>193883</v>
      </c>
      <c r="P24537" t="s">
        <v>193885</v>
      </c>
    </row>
    <row r="24538" spans="1:16" x14ac:dyDescent="0.2">
      <c r="A24538" t="s">
        <v>28043</v>
      </c>
      <c r="B24538" t="s">
        <v>267665</v>
      </c>
      <c r="C24538" t="s">
        <v>267666</v>
      </c>
      <c r="D24538" t="s">
        <v>60999</v>
      </c>
      <c r="E24538" t="s">
        <v>68180</v>
      </c>
      <c r="F24538" t="s">
        <v>132638</v>
      </c>
      <c r="G24538" t="s">
        <v>84520</v>
      </c>
      <c r="H24538" t="s">
        <v>125650</v>
      </c>
      <c r="I24538">
        <v>0</v>
      </c>
      <c r="K24538" t="s">
        <v>215987</v>
      </c>
      <c r="L24538" t="s">
        <v>193886</v>
      </c>
      <c r="M24538" t="s">
        <v>188628</v>
      </c>
      <c r="N24538" t="s">
        <v>193888</v>
      </c>
      <c r="O24538" t="s">
        <v>193887</v>
      </c>
      <c r="P24538" t="s">
        <v>193889</v>
      </c>
    </row>
    <row r="24539" spans="1:16" x14ac:dyDescent="0.2">
      <c r="A24539" t="s">
        <v>28044</v>
      </c>
      <c r="B24539" t="s">
        <v>267667</v>
      </c>
      <c r="C24539" t="s">
        <v>267668</v>
      </c>
      <c r="D24539" t="s">
        <v>61000</v>
      </c>
      <c r="E24539" t="s">
        <v>68482</v>
      </c>
      <c r="F24539" t="s">
        <v>132940</v>
      </c>
      <c r="G24539" t="s">
        <v>84822</v>
      </c>
      <c r="H24539" t="s">
        <v>125651</v>
      </c>
      <c r="I24539">
        <v>0</v>
      </c>
      <c r="K24539" t="s">
        <v>215988</v>
      </c>
      <c r="L24539" t="s">
        <v>193890</v>
      </c>
      <c r="M24539" t="s">
        <v>193891</v>
      </c>
      <c r="N24539" t="s">
        <v>193893</v>
      </c>
      <c r="O24539" t="s">
        <v>193892</v>
      </c>
      <c r="P24539" t="s">
        <v>193894</v>
      </c>
    </row>
    <row r="24540" spans="1:16" x14ac:dyDescent="0.2">
      <c r="A24540" t="s">
        <v>12399</v>
      </c>
      <c r="B24540" t="s">
        <v>267669</v>
      </c>
      <c r="C24540" t="s">
        <v>267670</v>
      </c>
      <c r="D24540" t="s">
        <v>45355</v>
      </c>
      <c r="E24540" t="s">
        <v>78311</v>
      </c>
      <c r="F24540" t="s">
        <v>142553</v>
      </c>
      <c r="G24540" t="s">
        <v>94594</v>
      </c>
      <c r="H24540" t="s">
        <v>110259</v>
      </c>
      <c r="I24540">
        <v>0</v>
      </c>
      <c r="J24540">
        <v>0</v>
      </c>
      <c r="K24540" t="s">
        <v>215989</v>
      </c>
      <c r="L24540" t="s">
        <v>193895</v>
      </c>
      <c r="M24540" t="s">
        <v>193896</v>
      </c>
      <c r="N24540" t="s">
        <v>147055</v>
      </c>
      <c r="O24540" t="s">
        <v>193897</v>
      </c>
      <c r="P24540" t="s">
        <v>193898</v>
      </c>
    </row>
    <row r="24541" spans="1:16" x14ac:dyDescent="0.2">
      <c r="A24541" t="s">
        <v>9711</v>
      </c>
      <c r="B24541" t="s">
        <v>267671</v>
      </c>
      <c r="C24541" t="s">
        <v>267672</v>
      </c>
      <c r="D24541" t="s">
        <v>42667</v>
      </c>
      <c r="E24541" t="s">
        <v>75623</v>
      </c>
      <c r="F24541" t="s">
        <v>139930</v>
      </c>
      <c r="G24541" t="s">
        <v>91923</v>
      </c>
      <c r="H24541" t="s">
        <v>107571</v>
      </c>
      <c r="I24541">
        <v>8.9599999999999957E-173</v>
      </c>
      <c r="J24541">
        <v>1.7899999999999991E-172</v>
      </c>
      <c r="K24541" t="s">
        <v>214423</v>
      </c>
      <c r="L24541" t="s">
        <v>188742</v>
      </c>
      <c r="M24541" t="s">
        <v>188743</v>
      </c>
      <c r="N24541" t="s">
        <v>188745</v>
      </c>
      <c r="O24541" t="s">
        <v>188744</v>
      </c>
      <c r="P24541" t="s">
        <v>188746</v>
      </c>
    </row>
    <row r="24542" spans="1:16" x14ac:dyDescent="0.2">
      <c r="A24542" t="s">
        <v>28045</v>
      </c>
      <c r="B24542" t="s">
        <v>267673</v>
      </c>
      <c r="C24542" t="s">
        <v>267674</v>
      </c>
      <c r="D24542" t="s">
        <v>61001</v>
      </c>
      <c r="E24542" t="s">
        <v>78790</v>
      </c>
      <c r="F24542" t="s">
        <v>143019</v>
      </c>
      <c r="G24542" t="s">
        <v>95066</v>
      </c>
      <c r="H24542" t="s">
        <v>125652</v>
      </c>
      <c r="I24542">
        <v>8.4799999999999975E-131</v>
      </c>
      <c r="K24542" t="s">
        <v>215990</v>
      </c>
      <c r="L24542" t="s">
        <v>193899</v>
      </c>
      <c r="M24542" t="s">
        <v>145915</v>
      </c>
      <c r="N24542" t="s">
        <v>193901</v>
      </c>
      <c r="O24542" t="s">
        <v>193900</v>
      </c>
      <c r="P24542" t="s">
        <v>193902</v>
      </c>
    </row>
    <row r="24543" spans="1:16" x14ac:dyDescent="0.2">
      <c r="A24543" t="s">
        <v>1309</v>
      </c>
      <c r="B24543" t="s">
        <v>267675</v>
      </c>
      <c r="C24543" t="s">
        <v>267676</v>
      </c>
      <c r="D24543" t="s">
        <v>34265</v>
      </c>
      <c r="E24543" t="s">
        <v>67221</v>
      </c>
      <c r="F24543" t="s">
        <v>131694</v>
      </c>
      <c r="G24543" t="s">
        <v>83561</v>
      </c>
      <c r="H24543" t="s">
        <v>99169</v>
      </c>
      <c r="I24543">
        <v>0</v>
      </c>
      <c r="J24543">
        <v>0</v>
      </c>
      <c r="K24543" t="s">
        <v>215991</v>
      </c>
      <c r="L24543" t="s">
        <v>193903</v>
      </c>
      <c r="M24543" t="s">
        <v>193904</v>
      </c>
      <c r="N24543" t="s">
        <v>193906</v>
      </c>
      <c r="O24543" t="s">
        <v>193905</v>
      </c>
      <c r="P24543" t="s">
        <v>193907</v>
      </c>
    </row>
    <row r="24544" spans="1:16" x14ac:dyDescent="0.2">
      <c r="A24544" t="s">
        <v>28046</v>
      </c>
      <c r="B24544" t="s">
        <v>267677</v>
      </c>
      <c r="C24544" t="s">
        <v>267678</v>
      </c>
      <c r="D24544" t="s">
        <v>61002</v>
      </c>
      <c r="E24544" t="s">
        <v>78782</v>
      </c>
      <c r="F24544" t="s">
        <v>143011</v>
      </c>
      <c r="G24544" t="s">
        <v>95058</v>
      </c>
      <c r="H24544" t="s">
        <v>125653</v>
      </c>
      <c r="I24544">
        <v>7.9399999999999983E-163</v>
      </c>
      <c r="K24544" t="s">
        <v>215992</v>
      </c>
      <c r="L24544" t="s">
        <v>193908</v>
      </c>
      <c r="M24544" t="s">
        <v>145616</v>
      </c>
      <c r="N24544" t="s">
        <v>193910</v>
      </c>
      <c r="O24544" t="s">
        <v>193909</v>
      </c>
      <c r="P24544" t="s">
        <v>193911</v>
      </c>
    </row>
    <row r="24545" spans="1:16" x14ac:dyDescent="0.2">
      <c r="A24545" t="s">
        <v>1998</v>
      </c>
      <c r="B24545" t="s">
        <v>267679</v>
      </c>
      <c r="C24545" t="s">
        <v>267680</v>
      </c>
      <c r="D24545" t="s">
        <v>34954</v>
      </c>
      <c r="E24545" t="s">
        <v>67910</v>
      </c>
      <c r="F24545" t="s">
        <v>132369</v>
      </c>
      <c r="G24545" t="s">
        <v>84250</v>
      </c>
      <c r="H24545" t="s">
        <v>99858</v>
      </c>
      <c r="I24545">
        <v>0</v>
      </c>
      <c r="J24545">
        <v>0</v>
      </c>
      <c r="K24545" t="s">
        <v>215993</v>
      </c>
      <c r="L24545" t="s">
        <v>202250</v>
      </c>
      <c r="M24545" t="s">
        <v>202250</v>
      </c>
      <c r="N24545" t="s">
        <v>152149</v>
      </c>
      <c r="O24545" t="s">
        <v>152149</v>
      </c>
      <c r="P24545" t="s">
        <v>193912</v>
      </c>
    </row>
    <row r="24546" spans="1:16" x14ac:dyDescent="0.2">
      <c r="A24546" t="s">
        <v>28047</v>
      </c>
      <c r="B24546" t="s">
        <v>267681</v>
      </c>
      <c r="C24546" t="s">
        <v>267682</v>
      </c>
      <c r="D24546" t="s">
        <v>61003</v>
      </c>
      <c r="E24546" t="s">
        <v>66199</v>
      </c>
      <c r="F24546" t="s">
        <v>130691</v>
      </c>
      <c r="G24546" t="s">
        <v>82540</v>
      </c>
      <c r="H24546" t="s">
        <v>125654</v>
      </c>
      <c r="I24546">
        <v>1.1000000000000001E-137</v>
      </c>
      <c r="K24546" t="s">
        <v>215780</v>
      </c>
      <c r="L24546" t="s">
        <v>193216</v>
      </c>
      <c r="M24546" t="s">
        <v>153855</v>
      </c>
      <c r="N24546" t="s">
        <v>149734</v>
      </c>
      <c r="O24546" t="s">
        <v>193217</v>
      </c>
      <c r="P24546" t="s">
        <v>193218</v>
      </c>
    </row>
    <row r="24547" spans="1:16" x14ac:dyDescent="0.2">
      <c r="A24547" t="s">
        <v>6736</v>
      </c>
      <c r="B24547" t="s">
        <v>267683</v>
      </c>
      <c r="C24547" t="s">
        <v>267684</v>
      </c>
      <c r="D24547" t="s">
        <v>39692</v>
      </c>
      <c r="E24547" t="s">
        <v>72648</v>
      </c>
      <c r="F24547" t="s">
        <v>137024</v>
      </c>
      <c r="G24547" t="s">
        <v>88973</v>
      </c>
      <c r="H24547" t="s">
        <v>104596</v>
      </c>
      <c r="I24547">
        <v>7.3999999999999977E-175</v>
      </c>
      <c r="J24547">
        <v>0</v>
      </c>
      <c r="K24547" t="s">
        <v>215994</v>
      </c>
      <c r="L24547" t="s">
        <v>193913</v>
      </c>
      <c r="M24547" t="s">
        <v>193914</v>
      </c>
      <c r="N24547" t="s">
        <v>193916</v>
      </c>
      <c r="O24547" t="s">
        <v>193915</v>
      </c>
      <c r="P24547" t="s">
        <v>193917</v>
      </c>
    </row>
    <row r="24548" spans="1:16" x14ac:dyDescent="0.2">
      <c r="A24548" t="s">
        <v>28055</v>
      </c>
      <c r="B24548" t="s">
        <v>267685</v>
      </c>
      <c r="C24548" t="s">
        <v>267686</v>
      </c>
      <c r="D24548" t="s">
        <v>61011</v>
      </c>
      <c r="E24548" t="s">
        <v>71909</v>
      </c>
      <c r="F24548" t="s">
        <v>136299</v>
      </c>
      <c r="G24548" t="s">
        <v>88236</v>
      </c>
      <c r="H24548" t="s">
        <v>125662</v>
      </c>
      <c r="I24548">
        <v>6.3599999999999981E-173</v>
      </c>
      <c r="K24548" t="s">
        <v>203081</v>
      </c>
      <c r="L24548" t="s">
        <v>148794</v>
      </c>
      <c r="M24548" t="s">
        <v>148795</v>
      </c>
      <c r="N24548" t="s">
        <v>148797</v>
      </c>
      <c r="O24548" t="s">
        <v>148796</v>
      </c>
      <c r="P24548" t="s">
        <v>148798</v>
      </c>
    </row>
    <row r="24549" spans="1:16" x14ac:dyDescent="0.2">
      <c r="A24549" t="s">
        <v>28048</v>
      </c>
      <c r="B24549" t="s">
        <v>267687</v>
      </c>
      <c r="C24549" t="s">
        <v>267688</v>
      </c>
      <c r="D24549" t="s">
        <v>61004</v>
      </c>
      <c r="E24549" t="s">
        <v>71025</v>
      </c>
      <c r="F24549" t="s">
        <v>135434</v>
      </c>
      <c r="G24549" t="s">
        <v>87356</v>
      </c>
      <c r="H24549" t="s">
        <v>125655</v>
      </c>
      <c r="I24549">
        <v>0</v>
      </c>
      <c r="K24549" t="s">
        <v>215995</v>
      </c>
      <c r="L24549" t="s">
        <v>180236</v>
      </c>
      <c r="M24549" t="s">
        <v>147206</v>
      </c>
      <c r="N24549" t="s">
        <v>193919</v>
      </c>
      <c r="O24549" t="s">
        <v>193918</v>
      </c>
      <c r="P24549" t="s">
        <v>193920</v>
      </c>
    </row>
    <row r="24550" spans="1:16" x14ac:dyDescent="0.2">
      <c r="A24550" t="s">
        <v>28049</v>
      </c>
      <c r="B24550" t="s">
        <v>267689</v>
      </c>
      <c r="C24550" t="s">
        <v>267690</v>
      </c>
      <c r="D24550" t="s">
        <v>61005</v>
      </c>
      <c r="E24550" t="s">
        <v>77818</v>
      </c>
      <c r="F24550" t="s">
        <v>142075</v>
      </c>
      <c r="G24550" t="s">
        <v>94105</v>
      </c>
      <c r="H24550" t="s">
        <v>125656</v>
      </c>
      <c r="I24550">
        <v>1.52E-168</v>
      </c>
      <c r="K24550" t="s">
        <v>215996</v>
      </c>
      <c r="L24550" t="s">
        <v>193921</v>
      </c>
      <c r="M24550" t="s">
        <v>193922</v>
      </c>
      <c r="N24550" t="s">
        <v>193924</v>
      </c>
      <c r="O24550" t="s">
        <v>193923</v>
      </c>
      <c r="P24550" t="s">
        <v>193925</v>
      </c>
    </row>
    <row r="24551" spans="1:16" x14ac:dyDescent="0.2">
      <c r="A24551" t="s">
        <v>11298</v>
      </c>
      <c r="B24551" t="s">
        <v>267691</v>
      </c>
      <c r="C24551" t="s">
        <v>267692</v>
      </c>
      <c r="D24551" t="s">
        <v>44254</v>
      </c>
      <c r="E24551" t="s">
        <v>77210</v>
      </c>
      <c r="F24551" t="s">
        <v>141479</v>
      </c>
      <c r="G24551" t="s">
        <v>93497</v>
      </c>
      <c r="H24551" t="s">
        <v>109158</v>
      </c>
      <c r="I24551">
        <v>0</v>
      </c>
      <c r="J24551">
        <v>0</v>
      </c>
      <c r="K24551" t="s">
        <v>215997</v>
      </c>
      <c r="L24551" t="s">
        <v>193926</v>
      </c>
      <c r="M24551" t="s">
        <v>161329</v>
      </c>
      <c r="N24551" t="s">
        <v>193928</v>
      </c>
      <c r="O24551" t="s">
        <v>193927</v>
      </c>
      <c r="P24551" t="s">
        <v>193929</v>
      </c>
    </row>
    <row r="24552" spans="1:16" x14ac:dyDescent="0.2">
      <c r="A24552" t="s">
        <v>28050</v>
      </c>
      <c r="B24552" t="s">
        <v>267693</v>
      </c>
      <c r="C24552" t="s">
        <v>267694</v>
      </c>
      <c r="D24552" t="s">
        <v>61006</v>
      </c>
      <c r="E24552" t="s">
        <v>66659</v>
      </c>
      <c r="F24552" t="s">
        <v>131144</v>
      </c>
      <c r="G24552" t="s">
        <v>82999</v>
      </c>
      <c r="H24552" t="s">
        <v>125657</v>
      </c>
      <c r="I24552">
        <v>1.24E-70</v>
      </c>
      <c r="K24552" t="s">
        <v>215998</v>
      </c>
      <c r="L24552" t="s">
        <v>193930</v>
      </c>
      <c r="M24552" t="s">
        <v>193931</v>
      </c>
      <c r="N24552" t="s">
        <v>202250</v>
      </c>
      <c r="O24552" t="s">
        <v>193932</v>
      </c>
      <c r="P24552" t="s">
        <v>193933</v>
      </c>
    </row>
    <row r="24553" spans="1:16" x14ac:dyDescent="0.2">
      <c r="A24553" t="s">
        <v>28051</v>
      </c>
      <c r="B24553" t="s">
        <v>267695</v>
      </c>
      <c r="C24553" t="s">
        <v>267696</v>
      </c>
      <c r="D24553" t="s">
        <v>61007</v>
      </c>
      <c r="E24553" t="s">
        <v>81815</v>
      </c>
      <c r="F24553" t="s">
        <v>145171</v>
      </c>
      <c r="G24553" t="s">
        <v>97556</v>
      </c>
      <c r="H24553" t="s">
        <v>125658</v>
      </c>
      <c r="I24553">
        <v>0</v>
      </c>
      <c r="K24553" t="s">
        <v>215999</v>
      </c>
      <c r="L24553" t="s">
        <v>193934</v>
      </c>
      <c r="M24553" t="s">
        <v>193935</v>
      </c>
      <c r="N24553" t="s">
        <v>202250</v>
      </c>
      <c r="O24553" t="s">
        <v>193936</v>
      </c>
      <c r="P24553" t="s">
        <v>193937</v>
      </c>
    </row>
    <row r="24554" spans="1:16" x14ac:dyDescent="0.2">
      <c r="A24554" t="s">
        <v>28052</v>
      </c>
      <c r="B24554" t="s">
        <v>267697</v>
      </c>
      <c r="C24554" t="s">
        <v>267698</v>
      </c>
      <c r="D24554" t="s">
        <v>61008</v>
      </c>
      <c r="E24554" t="s">
        <v>75073</v>
      </c>
      <c r="F24554" t="s">
        <v>139395</v>
      </c>
      <c r="G24554" t="s">
        <v>91380</v>
      </c>
      <c r="H24554" t="s">
        <v>125659</v>
      </c>
      <c r="I24554">
        <v>1.54E-114</v>
      </c>
      <c r="K24554" t="s">
        <v>216000</v>
      </c>
      <c r="L24554" t="s">
        <v>193938</v>
      </c>
      <c r="M24554" t="s">
        <v>174893</v>
      </c>
      <c r="N24554" t="s">
        <v>202250</v>
      </c>
      <c r="O24554" t="s">
        <v>193939</v>
      </c>
      <c r="P24554" t="s">
        <v>193940</v>
      </c>
    </row>
    <row r="24555" spans="1:16" x14ac:dyDescent="0.2">
      <c r="A24555" t="s">
        <v>2809</v>
      </c>
      <c r="B24555" t="s">
        <v>267699</v>
      </c>
      <c r="C24555" t="s">
        <v>267700</v>
      </c>
      <c r="D24555" t="s">
        <v>35765</v>
      </c>
      <c r="E24555" t="s">
        <v>68721</v>
      </c>
      <c r="F24555" t="s">
        <v>133174</v>
      </c>
      <c r="G24555" t="s">
        <v>85060</v>
      </c>
      <c r="H24555" t="s">
        <v>100669</v>
      </c>
      <c r="I24555">
        <v>3.0300000000000002E-31</v>
      </c>
      <c r="J24555">
        <v>3.7299999999999989E-31</v>
      </c>
      <c r="K24555" t="s">
        <v>216001</v>
      </c>
      <c r="L24555" t="s">
        <v>202250</v>
      </c>
      <c r="M24555" t="s">
        <v>145915</v>
      </c>
      <c r="N24555" t="s">
        <v>202250</v>
      </c>
      <c r="O24555" t="s">
        <v>145915</v>
      </c>
      <c r="P24555" t="s">
        <v>154040</v>
      </c>
    </row>
    <row r="24556" spans="1:16" x14ac:dyDescent="0.2">
      <c r="A24556" t="s">
        <v>28053</v>
      </c>
      <c r="B24556" t="s">
        <v>267701</v>
      </c>
      <c r="C24556" t="s">
        <v>267702</v>
      </c>
      <c r="D24556" t="s">
        <v>61009</v>
      </c>
      <c r="E24556" t="s">
        <v>81816</v>
      </c>
      <c r="F24556" t="s">
        <v>145172</v>
      </c>
      <c r="G24556" t="s">
        <v>97557</v>
      </c>
      <c r="H24556" t="s">
        <v>125660</v>
      </c>
      <c r="I24556">
        <v>3.7600000000000004E-155</v>
      </c>
      <c r="K24556" t="s">
        <v>216002</v>
      </c>
      <c r="L24556" t="s">
        <v>193941</v>
      </c>
      <c r="M24556" t="s">
        <v>172302</v>
      </c>
      <c r="N24556" t="s">
        <v>193943</v>
      </c>
      <c r="O24556" t="s">
        <v>193942</v>
      </c>
      <c r="P24556" t="s">
        <v>193944</v>
      </c>
    </row>
    <row r="24557" spans="1:16" x14ac:dyDescent="0.2">
      <c r="A24557" t="s">
        <v>28054</v>
      </c>
      <c r="B24557" t="s">
        <v>267703</v>
      </c>
      <c r="C24557" t="s">
        <v>267704</v>
      </c>
      <c r="D24557" t="s">
        <v>61010</v>
      </c>
      <c r="E24557" t="s">
        <v>81817</v>
      </c>
      <c r="F24557" t="s">
        <v>140324</v>
      </c>
      <c r="G24557" t="s">
        <v>92327</v>
      </c>
      <c r="H24557" t="s">
        <v>125661</v>
      </c>
      <c r="I24557">
        <v>5.8299999999999994E-43</v>
      </c>
      <c r="K24557" t="s">
        <v>216003</v>
      </c>
      <c r="L24557" t="s">
        <v>193945</v>
      </c>
      <c r="M24557" t="s">
        <v>193946</v>
      </c>
      <c r="N24557" t="s">
        <v>193948</v>
      </c>
      <c r="O24557" t="s">
        <v>193947</v>
      </c>
      <c r="P24557" t="s">
        <v>193949</v>
      </c>
    </row>
    <row r="24558" spans="1:16" x14ac:dyDescent="0.2">
      <c r="A24558" t="s">
        <v>28070</v>
      </c>
      <c r="B24558" t="s">
        <v>267705</v>
      </c>
      <c r="C24558" t="s">
        <v>267706</v>
      </c>
      <c r="D24558" t="s">
        <v>61026</v>
      </c>
      <c r="E24558" t="s">
        <v>80143</v>
      </c>
      <c r="F24558" t="s">
        <v>138197</v>
      </c>
      <c r="G24558" t="s">
        <v>90159</v>
      </c>
      <c r="H24558" t="s">
        <v>125677</v>
      </c>
      <c r="I24558">
        <v>2.9299999999999988E-70</v>
      </c>
      <c r="K24558" t="s">
        <v>202572</v>
      </c>
      <c r="L24558" t="s">
        <v>202250</v>
      </c>
      <c r="M24558" t="s">
        <v>145401</v>
      </c>
      <c r="N24558" t="s">
        <v>145778</v>
      </c>
      <c r="O24558" t="s">
        <v>146721</v>
      </c>
      <c r="P24558" t="s">
        <v>146722</v>
      </c>
    </row>
    <row r="24559" spans="1:16" x14ac:dyDescent="0.2">
      <c r="A24559" t="s">
        <v>10351</v>
      </c>
      <c r="B24559" t="s">
        <v>267707</v>
      </c>
      <c r="C24559" t="s">
        <v>267708</v>
      </c>
      <c r="D24559" t="s">
        <v>43307</v>
      </c>
      <c r="E24559" t="s">
        <v>76263</v>
      </c>
      <c r="F24559" t="s">
        <v>140550</v>
      </c>
      <c r="G24559" t="s">
        <v>92558</v>
      </c>
      <c r="H24559" t="s">
        <v>108211</v>
      </c>
      <c r="I24559">
        <v>2.9099999999999999E-18</v>
      </c>
      <c r="J24559">
        <v>2.1999999999999998E-18</v>
      </c>
      <c r="K24559" t="s">
        <v>216004</v>
      </c>
      <c r="L24559" t="s">
        <v>193950</v>
      </c>
      <c r="M24559" t="s">
        <v>193951</v>
      </c>
      <c r="N24559" t="s">
        <v>193953</v>
      </c>
      <c r="O24559" t="s">
        <v>193952</v>
      </c>
      <c r="P24559" t="s">
        <v>193954</v>
      </c>
    </row>
    <row r="24560" spans="1:16" x14ac:dyDescent="0.2">
      <c r="A24560" t="s">
        <v>1240</v>
      </c>
      <c r="B24560" t="s">
        <v>267709</v>
      </c>
      <c r="C24560" t="s">
        <v>267710</v>
      </c>
      <c r="D24560" t="s">
        <v>34196</v>
      </c>
      <c r="E24560" t="s">
        <v>67152</v>
      </c>
      <c r="F24560" t="s">
        <v>131628</v>
      </c>
      <c r="G24560" t="s">
        <v>83492</v>
      </c>
      <c r="H24560" t="s">
        <v>99100</v>
      </c>
      <c r="I24560">
        <v>3.3399999999999998E-44</v>
      </c>
      <c r="J24560">
        <v>3.2700000000000001E-44</v>
      </c>
      <c r="K24560" t="s">
        <v>216005</v>
      </c>
      <c r="L24560" t="s">
        <v>202250</v>
      </c>
      <c r="M24560" t="s">
        <v>202250</v>
      </c>
      <c r="N24560" t="s">
        <v>202250</v>
      </c>
      <c r="O24560" t="s">
        <v>202250</v>
      </c>
      <c r="P24560" t="s">
        <v>202250</v>
      </c>
    </row>
    <row r="24561" spans="1:16" x14ac:dyDescent="0.2">
      <c r="A24561" t="s">
        <v>5551</v>
      </c>
      <c r="B24561" t="s">
        <v>267711</v>
      </c>
      <c r="C24561" t="s">
        <v>267712</v>
      </c>
      <c r="D24561" t="s">
        <v>38507</v>
      </c>
      <c r="E24561" t="s">
        <v>71463</v>
      </c>
      <c r="F24561" t="s">
        <v>135864</v>
      </c>
      <c r="G24561" t="s">
        <v>87791</v>
      </c>
      <c r="H24561" t="s">
        <v>103411</v>
      </c>
      <c r="I24561">
        <v>0</v>
      </c>
      <c r="J24561">
        <v>0</v>
      </c>
      <c r="K24561" t="s">
        <v>216006</v>
      </c>
      <c r="L24561" t="s">
        <v>193955</v>
      </c>
      <c r="M24561" t="s">
        <v>146428</v>
      </c>
      <c r="N24561" t="s">
        <v>193957</v>
      </c>
      <c r="O24561" t="s">
        <v>193956</v>
      </c>
      <c r="P24561" t="s">
        <v>193958</v>
      </c>
    </row>
    <row r="24562" spans="1:16" x14ac:dyDescent="0.2">
      <c r="A24562" t="s">
        <v>7283</v>
      </c>
      <c r="B24562" t="s">
        <v>267713</v>
      </c>
      <c r="C24562" t="s">
        <v>267714</v>
      </c>
      <c r="D24562" t="s">
        <v>40239</v>
      </c>
      <c r="E24562" t="s">
        <v>73195</v>
      </c>
      <c r="F24562" t="s">
        <v>137561</v>
      </c>
      <c r="G24562" t="s">
        <v>89515</v>
      </c>
      <c r="H24562" t="s">
        <v>105143</v>
      </c>
      <c r="I24562">
        <v>0</v>
      </c>
      <c r="J24562">
        <v>0</v>
      </c>
      <c r="K24562" t="s">
        <v>216007</v>
      </c>
      <c r="L24562" t="s">
        <v>193959</v>
      </c>
      <c r="M24562" t="s">
        <v>193960</v>
      </c>
      <c r="N24562" t="s">
        <v>202250</v>
      </c>
      <c r="O24562" t="s">
        <v>193961</v>
      </c>
      <c r="P24562" t="s">
        <v>193962</v>
      </c>
    </row>
    <row r="24563" spans="1:16" x14ac:dyDescent="0.2">
      <c r="A24563" t="s">
        <v>28057</v>
      </c>
      <c r="B24563" t="s">
        <v>267715</v>
      </c>
      <c r="C24563" t="s">
        <v>267716</v>
      </c>
      <c r="D24563" t="s">
        <v>61013</v>
      </c>
      <c r="E24563" t="s">
        <v>72394</v>
      </c>
      <c r="F24563" t="s">
        <v>136774</v>
      </c>
      <c r="G24563" t="s">
        <v>88720</v>
      </c>
      <c r="H24563" t="s">
        <v>125664</v>
      </c>
      <c r="I24563">
        <v>0</v>
      </c>
      <c r="K24563" t="s">
        <v>216008</v>
      </c>
      <c r="L24563" t="s">
        <v>193963</v>
      </c>
      <c r="M24563" t="s">
        <v>193964</v>
      </c>
      <c r="N24563" t="s">
        <v>145472</v>
      </c>
      <c r="O24563" t="s">
        <v>193965</v>
      </c>
      <c r="P24563" t="s">
        <v>193966</v>
      </c>
    </row>
    <row r="24564" spans="1:16" x14ac:dyDescent="0.2">
      <c r="A24564" t="s">
        <v>7972</v>
      </c>
      <c r="B24564" t="s">
        <v>267717</v>
      </c>
      <c r="C24564" t="s">
        <v>267718</v>
      </c>
      <c r="D24564" t="s">
        <v>40928</v>
      </c>
      <c r="E24564" t="s">
        <v>73884</v>
      </c>
      <c r="F24564" t="s">
        <v>138234</v>
      </c>
      <c r="G24564" t="s">
        <v>90196</v>
      </c>
      <c r="H24564" t="s">
        <v>105832</v>
      </c>
      <c r="I24564">
        <v>0</v>
      </c>
      <c r="J24564">
        <v>0</v>
      </c>
      <c r="K24564" t="s">
        <v>212637</v>
      </c>
      <c r="L24564" t="s">
        <v>182871</v>
      </c>
      <c r="M24564" t="s">
        <v>182872</v>
      </c>
      <c r="N24564" t="s">
        <v>202250</v>
      </c>
      <c r="O24564" t="s">
        <v>182873</v>
      </c>
      <c r="P24564" t="s">
        <v>182874</v>
      </c>
    </row>
    <row r="24565" spans="1:16" x14ac:dyDescent="0.2">
      <c r="A24565" t="s">
        <v>6641</v>
      </c>
      <c r="B24565" t="s">
        <v>267719</v>
      </c>
      <c r="C24565" t="s">
        <v>267720</v>
      </c>
      <c r="D24565" t="s">
        <v>39597</v>
      </c>
      <c r="E24565" t="s">
        <v>72553</v>
      </c>
      <c r="F24565" t="s">
        <v>136930</v>
      </c>
      <c r="G24565" t="s">
        <v>88878</v>
      </c>
      <c r="H24565" t="s">
        <v>104501</v>
      </c>
      <c r="I24565">
        <v>0</v>
      </c>
      <c r="J24565">
        <v>0</v>
      </c>
      <c r="K24565" t="s">
        <v>216009</v>
      </c>
      <c r="L24565" t="s">
        <v>193967</v>
      </c>
      <c r="M24565" t="s">
        <v>193968</v>
      </c>
      <c r="N24565" t="s">
        <v>193970</v>
      </c>
      <c r="O24565" t="s">
        <v>193969</v>
      </c>
      <c r="P24565" t="s">
        <v>193971</v>
      </c>
    </row>
    <row r="24566" spans="1:16" x14ac:dyDescent="0.2">
      <c r="A24566" t="s">
        <v>5317</v>
      </c>
      <c r="B24566" t="s">
        <v>267721</v>
      </c>
      <c r="C24566" t="s">
        <v>267722</v>
      </c>
      <c r="D24566" t="s">
        <v>38273</v>
      </c>
      <c r="E24566" t="s">
        <v>71229</v>
      </c>
      <c r="F24566" t="s">
        <v>135633</v>
      </c>
      <c r="G24566" t="s">
        <v>87558</v>
      </c>
      <c r="H24566" t="s">
        <v>103177</v>
      </c>
      <c r="I24566">
        <v>0</v>
      </c>
      <c r="J24566">
        <v>0</v>
      </c>
      <c r="K24566" t="s">
        <v>216010</v>
      </c>
      <c r="L24566" t="s">
        <v>193972</v>
      </c>
      <c r="M24566" t="s">
        <v>193973</v>
      </c>
      <c r="N24566" t="s">
        <v>193975</v>
      </c>
      <c r="O24566" t="s">
        <v>193974</v>
      </c>
      <c r="P24566" t="s">
        <v>193976</v>
      </c>
    </row>
    <row r="24567" spans="1:16" x14ac:dyDescent="0.2">
      <c r="A24567" t="s">
        <v>11804</v>
      </c>
      <c r="B24567" t="s">
        <v>267723</v>
      </c>
      <c r="C24567" t="s">
        <v>267724</v>
      </c>
      <c r="D24567" t="s">
        <v>44760</v>
      </c>
      <c r="E24567" t="s">
        <v>77716</v>
      </c>
      <c r="F24567" t="s">
        <v>141975</v>
      </c>
      <c r="G24567" t="s">
        <v>94003</v>
      </c>
      <c r="H24567" t="s">
        <v>109664</v>
      </c>
      <c r="I24567">
        <v>7.0599999999999983E-108</v>
      </c>
      <c r="J24567">
        <v>7.3999999999999989E-33</v>
      </c>
      <c r="K24567" t="s">
        <v>216011</v>
      </c>
      <c r="L24567" t="s">
        <v>202250</v>
      </c>
      <c r="M24567" t="s">
        <v>145760</v>
      </c>
      <c r="N24567" t="s">
        <v>202250</v>
      </c>
      <c r="O24567" t="s">
        <v>145760</v>
      </c>
      <c r="P24567" t="s">
        <v>145761</v>
      </c>
    </row>
    <row r="24568" spans="1:16" x14ac:dyDescent="0.2">
      <c r="A24568" t="s">
        <v>28058</v>
      </c>
      <c r="B24568" t="s">
        <v>267725</v>
      </c>
      <c r="C24568" t="s">
        <v>267726</v>
      </c>
      <c r="D24568" t="s">
        <v>61014</v>
      </c>
      <c r="E24568" t="s">
        <v>79598</v>
      </c>
      <c r="F24568" t="s">
        <v>143803</v>
      </c>
      <c r="G24568" t="s">
        <v>95866</v>
      </c>
      <c r="H24568" t="s">
        <v>125665</v>
      </c>
      <c r="I24568">
        <v>4.9100000000000001E-60</v>
      </c>
      <c r="K24568" t="s">
        <v>216012</v>
      </c>
      <c r="L24568" t="s">
        <v>193977</v>
      </c>
      <c r="M24568" t="s">
        <v>148215</v>
      </c>
      <c r="N24568" t="s">
        <v>202250</v>
      </c>
      <c r="O24568" t="s">
        <v>193978</v>
      </c>
      <c r="P24568" t="s">
        <v>193979</v>
      </c>
    </row>
    <row r="24569" spans="1:16" x14ac:dyDescent="0.2">
      <c r="A24569" t="s">
        <v>1930</v>
      </c>
      <c r="B24569" t="s">
        <v>267727</v>
      </c>
      <c r="C24569" t="s">
        <v>267728</v>
      </c>
      <c r="D24569" t="s">
        <v>34886</v>
      </c>
      <c r="E24569" t="s">
        <v>67842</v>
      </c>
      <c r="F24569" t="s">
        <v>132301</v>
      </c>
      <c r="G24569" t="s">
        <v>84182</v>
      </c>
      <c r="H24569" t="s">
        <v>99790</v>
      </c>
      <c r="I24569">
        <v>0</v>
      </c>
      <c r="J24569">
        <v>0</v>
      </c>
      <c r="K24569" t="s">
        <v>203120</v>
      </c>
      <c r="L24569" t="s">
        <v>148952</v>
      </c>
      <c r="M24569" t="s">
        <v>148953</v>
      </c>
      <c r="N24569" t="s">
        <v>148955</v>
      </c>
      <c r="O24569" t="s">
        <v>148954</v>
      </c>
      <c r="P24569" t="s">
        <v>148956</v>
      </c>
    </row>
    <row r="24570" spans="1:16" x14ac:dyDescent="0.2">
      <c r="A24570" t="s">
        <v>1154</v>
      </c>
      <c r="B24570" t="s">
        <v>267729</v>
      </c>
      <c r="C24570" t="s">
        <v>267730</v>
      </c>
      <c r="D24570" t="s">
        <v>34110</v>
      </c>
      <c r="E24570" t="s">
        <v>67066</v>
      </c>
      <c r="F24570" t="s">
        <v>131543</v>
      </c>
      <c r="G24570" t="s">
        <v>83406</v>
      </c>
      <c r="H24570" t="s">
        <v>99014</v>
      </c>
      <c r="I24570">
        <v>0</v>
      </c>
      <c r="J24570">
        <v>0</v>
      </c>
      <c r="K24570" t="s">
        <v>212608</v>
      </c>
      <c r="L24570" t="s">
        <v>182776</v>
      </c>
      <c r="M24570" t="s">
        <v>182777</v>
      </c>
      <c r="N24570" t="s">
        <v>182779</v>
      </c>
      <c r="O24570" t="s">
        <v>182778</v>
      </c>
      <c r="P24570" t="s">
        <v>182780</v>
      </c>
    </row>
    <row r="24571" spans="1:16" x14ac:dyDescent="0.2">
      <c r="A24571" t="s">
        <v>5466</v>
      </c>
      <c r="B24571" t="s">
        <v>267731</v>
      </c>
      <c r="C24571" t="s">
        <v>267732</v>
      </c>
      <c r="D24571" t="s">
        <v>38422</v>
      </c>
      <c r="E24571" t="s">
        <v>71378</v>
      </c>
      <c r="F24571" t="s">
        <v>135779</v>
      </c>
      <c r="G24571" t="s">
        <v>87707</v>
      </c>
      <c r="H24571" t="s">
        <v>103326</v>
      </c>
      <c r="I24571">
        <v>0</v>
      </c>
      <c r="J24571">
        <v>0</v>
      </c>
      <c r="K24571" t="s">
        <v>216013</v>
      </c>
      <c r="L24571" t="s">
        <v>193980</v>
      </c>
      <c r="M24571" t="s">
        <v>193981</v>
      </c>
      <c r="N24571" t="s">
        <v>193983</v>
      </c>
      <c r="O24571" t="s">
        <v>193982</v>
      </c>
      <c r="P24571" t="s">
        <v>193984</v>
      </c>
    </row>
    <row r="24572" spans="1:16" x14ac:dyDescent="0.2">
      <c r="A24572" t="s">
        <v>28059</v>
      </c>
      <c r="B24572" t="s">
        <v>267733</v>
      </c>
      <c r="C24572" t="s">
        <v>267734</v>
      </c>
      <c r="D24572" t="s">
        <v>61015</v>
      </c>
      <c r="E24572" t="s">
        <v>74163</v>
      </c>
      <c r="F24572" t="s">
        <v>138508</v>
      </c>
      <c r="G24572" t="s">
        <v>90473</v>
      </c>
      <c r="H24572" t="s">
        <v>125666</v>
      </c>
      <c r="I24572">
        <v>2.6100000000000001E-26</v>
      </c>
      <c r="K24572" t="s">
        <v>211212</v>
      </c>
      <c r="L24572" t="s">
        <v>178178</v>
      </c>
      <c r="M24572" t="s">
        <v>148865</v>
      </c>
      <c r="N24572" t="s">
        <v>178180</v>
      </c>
      <c r="O24572" t="s">
        <v>178179</v>
      </c>
      <c r="P24572" t="s">
        <v>178181</v>
      </c>
    </row>
    <row r="24573" spans="1:16" x14ac:dyDescent="0.2">
      <c r="A24573" t="s">
        <v>8187</v>
      </c>
      <c r="B24573" t="s">
        <v>267735</v>
      </c>
      <c r="C24573" t="s">
        <v>267736</v>
      </c>
      <c r="D24573" t="s">
        <v>41143</v>
      </c>
      <c r="E24573" t="s">
        <v>74099</v>
      </c>
      <c r="F24573" t="s">
        <v>138446</v>
      </c>
      <c r="G24573" t="s">
        <v>90410</v>
      </c>
      <c r="H24573" t="s">
        <v>106047</v>
      </c>
      <c r="I24573">
        <v>2.18E-31</v>
      </c>
      <c r="J24573">
        <v>1.21E-30</v>
      </c>
      <c r="K24573" t="s">
        <v>216014</v>
      </c>
      <c r="L24573" t="s">
        <v>202250</v>
      </c>
      <c r="M24573" t="s">
        <v>145507</v>
      </c>
      <c r="N24573" t="s">
        <v>145560</v>
      </c>
      <c r="O24573" t="s">
        <v>150970</v>
      </c>
      <c r="P24573" t="s">
        <v>150971</v>
      </c>
    </row>
    <row r="24574" spans="1:16" x14ac:dyDescent="0.2">
      <c r="A24574" t="s">
        <v>10522</v>
      </c>
      <c r="B24574" t="s">
        <v>267737</v>
      </c>
      <c r="C24574" t="s">
        <v>267738</v>
      </c>
      <c r="D24574" t="s">
        <v>43478</v>
      </c>
      <c r="E24574" t="s">
        <v>76434</v>
      </c>
      <c r="F24574" t="s">
        <v>140717</v>
      </c>
      <c r="G24574" t="s">
        <v>92727</v>
      </c>
      <c r="H24574" t="s">
        <v>108382</v>
      </c>
      <c r="I24574">
        <v>1.03E-78</v>
      </c>
      <c r="J24574">
        <v>7.8399999999999998E-79</v>
      </c>
      <c r="K24574" t="s">
        <v>203146</v>
      </c>
      <c r="L24574" t="s">
        <v>145669</v>
      </c>
      <c r="M24574" t="s">
        <v>149049</v>
      </c>
      <c r="N24574" t="s">
        <v>149051</v>
      </c>
      <c r="O24574" t="s">
        <v>149050</v>
      </c>
      <c r="P24574" t="s">
        <v>149052</v>
      </c>
    </row>
    <row r="24575" spans="1:16" x14ac:dyDescent="0.2">
      <c r="A24575" t="s">
        <v>11261</v>
      </c>
      <c r="B24575" t="s">
        <v>267739</v>
      </c>
      <c r="C24575" t="s">
        <v>267740</v>
      </c>
      <c r="D24575" t="s">
        <v>44217</v>
      </c>
      <c r="E24575" t="s">
        <v>77173</v>
      </c>
      <c r="F24575" t="s">
        <v>141443</v>
      </c>
      <c r="G24575" t="s">
        <v>93461</v>
      </c>
      <c r="H24575" t="s">
        <v>109121</v>
      </c>
      <c r="I24575">
        <v>4.279999999999999E-106</v>
      </c>
      <c r="J24575">
        <v>3.2699999999999991E-106</v>
      </c>
      <c r="K24575" t="s">
        <v>203181</v>
      </c>
      <c r="L24575" t="s">
        <v>149183</v>
      </c>
      <c r="M24575" t="s">
        <v>149184</v>
      </c>
      <c r="N24575" t="s">
        <v>202250</v>
      </c>
      <c r="O24575" t="s">
        <v>149185</v>
      </c>
      <c r="P24575" t="s">
        <v>149186</v>
      </c>
    </row>
    <row r="24576" spans="1:16" x14ac:dyDescent="0.2">
      <c r="A24576" t="s">
        <v>28060</v>
      </c>
      <c r="B24576" t="s">
        <v>267741</v>
      </c>
      <c r="C24576" t="s">
        <v>267742</v>
      </c>
      <c r="D24576" t="s">
        <v>61016</v>
      </c>
      <c r="E24576" t="s">
        <v>81818</v>
      </c>
      <c r="F24576" t="s">
        <v>145173</v>
      </c>
      <c r="G24576" t="s">
        <v>97558</v>
      </c>
      <c r="H24576" t="s">
        <v>125667</v>
      </c>
      <c r="I24576">
        <v>0</v>
      </c>
      <c r="K24576" t="s">
        <v>216015</v>
      </c>
      <c r="L24576" t="s">
        <v>202250</v>
      </c>
      <c r="M24576" t="s">
        <v>147048</v>
      </c>
      <c r="N24576" t="s">
        <v>193986</v>
      </c>
      <c r="O24576" t="s">
        <v>193985</v>
      </c>
      <c r="P24576" t="s">
        <v>193987</v>
      </c>
    </row>
    <row r="24577" spans="1:16" x14ac:dyDescent="0.2">
      <c r="A24577" t="s">
        <v>12926</v>
      </c>
      <c r="B24577" t="s">
        <v>267743</v>
      </c>
      <c r="C24577" t="s">
        <v>267744</v>
      </c>
      <c r="D24577" t="s">
        <v>45882</v>
      </c>
      <c r="E24577" t="s">
        <v>78838</v>
      </c>
      <c r="F24577" t="s">
        <v>143066</v>
      </c>
      <c r="G24577" t="s">
        <v>95114</v>
      </c>
      <c r="H24577" t="s">
        <v>110786</v>
      </c>
      <c r="I24577">
        <v>7.4299999999999996E-14</v>
      </c>
      <c r="J24577">
        <v>8.8800000000000003E-16</v>
      </c>
      <c r="K24577" t="s">
        <v>203192</v>
      </c>
      <c r="L24577" t="s">
        <v>202250</v>
      </c>
      <c r="M24577" t="s">
        <v>145507</v>
      </c>
      <c r="N24577" t="s">
        <v>202250</v>
      </c>
      <c r="O24577" t="s">
        <v>145507</v>
      </c>
      <c r="P24577" t="s">
        <v>145508</v>
      </c>
    </row>
    <row r="24578" spans="1:16" x14ac:dyDescent="0.2">
      <c r="A24578" t="s">
        <v>28061</v>
      </c>
      <c r="B24578" t="s">
        <v>267745</v>
      </c>
      <c r="C24578" t="s">
        <v>267746</v>
      </c>
      <c r="D24578" t="s">
        <v>61017</v>
      </c>
      <c r="E24578" t="s">
        <v>75339</v>
      </c>
      <c r="F24578" t="s">
        <v>139657</v>
      </c>
      <c r="G24578" t="s">
        <v>91643</v>
      </c>
      <c r="H24578" t="s">
        <v>125668</v>
      </c>
      <c r="I24578">
        <v>0</v>
      </c>
      <c r="K24578" t="s">
        <v>203202</v>
      </c>
      <c r="L24578" t="s">
        <v>149259</v>
      </c>
      <c r="M24578" t="s">
        <v>149260</v>
      </c>
      <c r="N24578" t="s">
        <v>149262</v>
      </c>
      <c r="O24578" t="s">
        <v>149261</v>
      </c>
      <c r="P24578" t="s">
        <v>149263</v>
      </c>
    </row>
    <row r="24579" spans="1:16" x14ac:dyDescent="0.2">
      <c r="A24579" t="s">
        <v>28063</v>
      </c>
      <c r="B24579" t="s">
        <v>267747</v>
      </c>
      <c r="C24579" t="s">
        <v>267748</v>
      </c>
      <c r="D24579" t="s">
        <v>61019</v>
      </c>
      <c r="E24579" t="s">
        <v>67535</v>
      </c>
      <c r="F24579" t="s">
        <v>132001</v>
      </c>
      <c r="G24579" t="s">
        <v>83875</v>
      </c>
      <c r="H24579" t="s">
        <v>125670</v>
      </c>
      <c r="I24579">
        <v>1.78E-109</v>
      </c>
      <c r="K24579" t="s">
        <v>203209</v>
      </c>
      <c r="L24579" t="s">
        <v>149287</v>
      </c>
      <c r="M24579" t="s">
        <v>149288</v>
      </c>
      <c r="N24579" t="s">
        <v>149290</v>
      </c>
      <c r="O24579" t="s">
        <v>149289</v>
      </c>
      <c r="P24579" t="s">
        <v>149291</v>
      </c>
    </row>
    <row r="24580" spans="1:16" x14ac:dyDescent="0.2">
      <c r="A24580" t="s">
        <v>28062</v>
      </c>
      <c r="B24580" t="s">
        <v>267749</v>
      </c>
      <c r="C24580" t="s">
        <v>267750</v>
      </c>
      <c r="D24580" t="s">
        <v>61018</v>
      </c>
      <c r="E24580" t="s">
        <v>80113</v>
      </c>
      <c r="F24580" t="s">
        <v>138508</v>
      </c>
      <c r="G24580" t="s">
        <v>90473</v>
      </c>
      <c r="H24580" t="s">
        <v>125669</v>
      </c>
      <c r="I24580">
        <v>5.0300000000000002E-33</v>
      </c>
      <c r="K24580" t="s">
        <v>202317</v>
      </c>
      <c r="L24580" t="s">
        <v>202250</v>
      </c>
      <c r="M24580" t="s">
        <v>202250</v>
      </c>
      <c r="N24580" t="s">
        <v>145560</v>
      </c>
      <c r="O24580" t="s">
        <v>145560</v>
      </c>
      <c r="P24580" t="s">
        <v>145663</v>
      </c>
    </row>
    <row r="24581" spans="1:16" x14ac:dyDescent="0.2">
      <c r="A24581" t="s">
        <v>13234</v>
      </c>
      <c r="B24581" t="s">
        <v>267751</v>
      </c>
      <c r="C24581" t="s">
        <v>267752</v>
      </c>
      <c r="D24581" t="s">
        <v>46190</v>
      </c>
      <c r="E24581" t="s">
        <v>79146</v>
      </c>
      <c r="F24581" t="s">
        <v>143364</v>
      </c>
      <c r="G24581" t="s">
        <v>95416</v>
      </c>
      <c r="H24581" t="s">
        <v>111094</v>
      </c>
      <c r="I24581">
        <v>5.2799999999999999E-30</v>
      </c>
      <c r="J24581">
        <v>3.8199999999999988E-30</v>
      </c>
      <c r="K24581" t="s">
        <v>216016</v>
      </c>
      <c r="L24581" t="s">
        <v>202250</v>
      </c>
      <c r="M24581" t="s">
        <v>193988</v>
      </c>
      <c r="N24581" t="s">
        <v>202250</v>
      </c>
      <c r="O24581" t="s">
        <v>193988</v>
      </c>
      <c r="P24581" t="s">
        <v>193989</v>
      </c>
    </row>
    <row r="24582" spans="1:16" x14ac:dyDescent="0.2">
      <c r="A24582" t="s">
        <v>28064</v>
      </c>
      <c r="B24582" t="s">
        <v>267753</v>
      </c>
      <c r="C24582" t="s">
        <v>267754</v>
      </c>
      <c r="D24582" t="s">
        <v>61020</v>
      </c>
      <c r="E24582" t="s">
        <v>70878</v>
      </c>
      <c r="F24582" t="s">
        <v>135292</v>
      </c>
      <c r="G24582" t="s">
        <v>87210</v>
      </c>
      <c r="H24582" t="s">
        <v>125671</v>
      </c>
      <c r="I24582">
        <v>1.13E-97</v>
      </c>
      <c r="K24582" t="s">
        <v>212647</v>
      </c>
      <c r="L24582" t="s">
        <v>182911</v>
      </c>
      <c r="M24582" t="s">
        <v>182912</v>
      </c>
      <c r="N24582" t="s">
        <v>202250</v>
      </c>
      <c r="O24582" t="s">
        <v>182913</v>
      </c>
      <c r="P24582" t="s">
        <v>182914</v>
      </c>
    </row>
    <row r="24583" spans="1:16" x14ac:dyDescent="0.2">
      <c r="A24583" t="s">
        <v>5421</v>
      </c>
      <c r="B24583" t="s">
        <v>267755</v>
      </c>
      <c r="C24583" t="s">
        <v>267756</v>
      </c>
      <c r="D24583" t="s">
        <v>38377</v>
      </c>
      <c r="E24583" t="s">
        <v>71333</v>
      </c>
      <c r="F24583" t="s">
        <v>135735</v>
      </c>
      <c r="G24583" t="s">
        <v>87662</v>
      </c>
      <c r="H24583" t="s">
        <v>103281</v>
      </c>
      <c r="I24583">
        <v>0</v>
      </c>
      <c r="J24583">
        <v>0</v>
      </c>
      <c r="K24583" t="s">
        <v>216017</v>
      </c>
      <c r="L24583" t="s">
        <v>193990</v>
      </c>
      <c r="M24583" t="s">
        <v>145401</v>
      </c>
      <c r="N24583" t="s">
        <v>193992</v>
      </c>
      <c r="O24583" t="s">
        <v>193991</v>
      </c>
      <c r="P24583" t="s">
        <v>193993</v>
      </c>
    </row>
    <row r="24584" spans="1:16" x14ac:dyDescent="0.2">
      <c r="A24584" t="s">
        <v>8601</v>
      </c>
      <c r="B24584" t="s">
        <v>267757</v>
      </c>
      <c r="C24584" t="s">
        <v>267758</v>
      </c>
      <c r="D24584" t="s">
        <v>41557</v>
      </c>
      <c r="E24584" t="s">
        <v>74513</v>
      </c>
      <c r="F24584" t="s">
        <v>138850</v>
      </c>
      <c r="G24584" t="s">
        <v>90822</v>
      </c>
      <c r="H24584" t="s">
        <v>106461</v>
      </c>
      <c r="I24584">
        <v>6.9799999999999993E-124</v>
      </c>
      <c r="J24584">
        <v>6.9999999999999997E-120</v>
      </c>
      <c r="K24584" t="s">
        <v>212645</v>
      </c>
      <c r="L24584" t="s">
        <v>182904</v>
      </c>
      <c r="M24584" t="s">
        <v>182905</v>
      </c>
      <c r="N24584" t="s">
        <v>166577</v>
      </c>
      <c r="O24584" t="s">
        <v>182906</v>
      </c>
      <c r="P24584" t="s">
        <v>182907</v>
      </c>
    </row>
    <row r="24585" spans="1:16" x14ac:dyDescent="0.2">
      <c r="A24585" t="s">
        <v>28065</v>
      </c>
      <c r="B24585" t="s">
        <v>267759</v>
      </c>
      <c r="C24585" t="s">
        <v>267760</v>
      </c>
      <c r="D24585" t="s">
        <v>61021</v>
      </c>
      <c r="E24585" t="s">
        <v>81819</v>
      </c>
      <c r="F24585" t="s">
        <v>145174</v>
      </c>
      <c r="G24585" t="s">
        <v>97559</v>
      </c>
      <c r="H24585" t="s">
        <v>125672</v>
      </c>
      <c r="I24585">
        <v>0</v>
      </c>
      <c r="K24585" t="s">
        <v>216018</v>
      </c>
      <c r="L24585" t="s">
        <v>202250</v>
      </c>
      <c r="M24585" t="s">
        <v>193994</v>
      </c>
      <c r="N24585" t="s">
        <v>202250</v>
      </c>
      <c r="O24585" t="s">
        <v>193994</v>
      </c>
      <c r="P24585" t="s">
        <v>193995</v>
      </c>
    </row>
    <row r="24586" spans="1:16" x14ac:dyDescent="0.2">
      <c r="A24586" t="s">
        <v>28066</v>
      </c>
      <c r="B24586" t="s">
        <v>267761</v>
      </c>
      <c r="C24586" t="s">
        <v>267762</v>
      </c>
      <c r="D24586" t="s">
        <v>61022</v>
      </c>
      <c r="E24586" t="s">
        <v>66996</v>
      </c>
      <c r="F24586" t="s">
        <v>131475</v>
      </c>
      <c r="G24586" t="s">
        <v>83336</v>
      </c>
      <c r="H24586" t="s">
        <v>125673</v>
      </c>
      <c r="I24586">
        <v>9.8900000000000001E-48</v>
      </c>
      <c r="K24586" t="s">
        <v>205407</v>
      </c>
      <c r="L24586" t="s">
        <v>157674</v>
      </c>
      <c r="M24586" t="s">
        <v>157675</v>
      </c>
      <c r="N24586" t="s">
        <v>157677</v>
      </c>
      <c r="O24586" t="s">
        <v>157676</v>
      </c>
      <c r="P24586" t="s">
        <v>157678</v>
      </c>
    </row>
    <row r="24587" spans="1:16" x14ac:dyDescent="0.2">
      <c r="A24587" t="s">
        <v>28067</v>
      </c>
      <c r="B24587" t="s">
        <v>267763</v>
      </c>
      <c r="C24587" t="s">
        <v>267764</v>
      </c>
      <c r="D24587" t="s">
        <v>61023</v>
      </c>
      <c r="E24587" t="s">
        <v>69885</v>
      </c>
      <c r="F24587" t="s">
        <v>134318</v>
      </c>
      <c r="G24587" t="s">
        <v>86222</v>
      </c>
      <c r="H24587" t="s">
        <v>125674</v>
      </c>
      <c r="I24587">
        <v>4.0399999999999999E-35</v>
      </c>
      <c r="K24587" t="s">
        <v>202316</v>
      </c>
      <c r="L24587" t="s">
        <v>145658</v>
      </c>
      <c r="M24587" t="s">
        <v>145659</v>
      </c>
      <c r="N24587" t="s">
        <v>145661</v>
      </c>
      <c r="O24587" t="s">
        <v>145660</v>
      </c>
      <c r="P24587" t="s">
        <v>145662</v>
      </c>
    </row>
    <row r="24588" spans="1:16" x14ac:dyDescent="0.2">
      <c r="A24588" t="s">
        <v>2835</v>
      </c>
      <c r="B24588" t="s">
        <v>267765</v>
      </c>
      <c r="C24588" t="s">
        <v>267766</v>
      </c>
      <c r="D24588" t="s">
        <v>35791</v>
      </c>
      <c r="E24588" t="s">
        <v>68747</v>
      </c>
      <c r="F24588" t="s">
        <v>133200</v>
      </c>
      <c r="G24588" t="s">
        <v>85086</v>
      </c>
      <c r="H24588" t="s">
        <v>100695</v>
      </c>
      <c r="I24588">
        <v>0</v>
      </c>
      <c r="J24588">
        <v>0</v>
      </c>
      <c r="K24588" t="s">
        <v>216019</v>
      </c>
      <c r="L24588" t="s">
        <v>193996</v>
      </c>
      <c r="M24588" t="s">
        <v>193997</v>
      </c>
      <c r="N24588" t="s">
        <v>193999</v>
      </c>
      <c r="O24588" t="s">
        <v>193998</v>
      </c>
      <c r="P24588" t="s">
        <v>194000</v>
      </c>
    </row>
    <row r="24589" spans="1:16" x14ac:dyDescent="0.2">
      <c r="A24589" t="s">
        <v>28068</v>
      </c>
      <c r="B24589" t="s">
        <v>267767</v>
      </c>
      <c r="C24589" t="s">
        <v>267768</v>
      </c>
      <c r="D24589" t="s">
        <v>61024</v>
      </c>
      <c r="E24589" t="s">
        <v>81456</v>
      </c>
      <c r="F24589" t="s">
        <v>144993</v>
      </c>
      <c r="G24589" t="s">
        <v>97309</v>
      </c>
      <c r="H24589" t="s">
        <v>125675</v>
      </c>
      <c r="I24589">
        <v>0</v>
      </c>
      <c r="K24589" t="s">
        <v>213319</v>
      </c>
      <c r="L24589" t="s">
        <v>150889</v>
      </c>
      <c r="M24589" t="s">
        <v>185008</v>
      </c>
      <c r="N24589" t="s">
        <v>185010</v>
      </c>
      <c r="O24589" t="s">
        <v>185009</v>
      </c>
      <c r="P24589" t="s">
        <v>185011</v>
      </c>
    </row>
    <row r="24590" spans="1:16" x14ac:dyDescent="0.2">
      <c r="A24590" t="s">
        <v>28069</v>
      </c>
      <c r="B24590" t="s">
        <v>267769</v>
      </c>
      <c r="C24590" t="s">
        <v>267770</v>
      </c>
      <c r="D24590" t="s">
        <v>61025</v>
      </c>
      <c r="E24590" t="s">
        <v>81456</v>
      </c>
      <c r="F24590" t="s">
        <v>144993</v>
      </c>
      <c r="G24590" t="s">
        <v>97309</v>
      </c>
      <c r="H24590" t="s">
        <v>125676</v>
      </c>
      <c r="I24590">
        <v>4.2799999999999999E-8</v>
      </c>
      <c r="K24590" t="s">
        <v>213319</v>
      </c>
      <c r="L24590" t="s">
        <v>150889</v>
      </c>
      <c r="M24590" t="s">
        <v>185008</v>
      </c>
      <c r="N24590" t="s">
        <v>185010</v>
      </c>
      <c r="O24590" t="s">
        <v>185009</v>
      </c>
      <c r="P24590" t="s">
        <v>185011</v>
      </c>
    </row>
    <row r="24591" spans="1:16" x14ac:dyDescent="0.2">
      <c r="A24591" t="s">
        <v>28071</v>
      </c>
      <c r="B24591" t="s">
        <v>267771</v>
      </c>
      <c r="C24591" t="s">
        <v>267772</v>
      </c>
      <c r="D24591" t="s">
        <v>61027</v>
      </c>
      <c r="E24591" t="s">
        <v>81456</v>
      </c>
      <c r="F24591" t="s">
        <v>144993</v>
      </c>
      <c r="G24591" t="s">
        <v>97309</v>
      </c>
      <c r="H24591" t="s">
        <v>125678</v>
      </c>
      <c r="I24591">
        <v>0</v>
      </c>
      <c r="K24591" t="s">
        <v>213319</v>
      </c>
      <c r="L24591" t="s">
        <v>150889</v>
      </c>
      <c r="M24591" t="s">
        <v>185008</v>
      </c>
      <c r="N24591" t="s">
        <v>185010</v>
      </c>
      <c r="O24591" t="s">
        <v>185009</v>
      </c>
      <c r="P24591" t="s">
        <v>185011</v>
      </c>
    </row>
    <row r="24592" spans="1:16" x14ac:dyDescent="0.2">
      <c r="A24592" t="s">
        <v>28072</v>
      </c>
      <c r="B24592" t="s">
        <v>267773</v>
      </c>
      <c r="C24592" t="s">
        <v>267774</v>
      </c>
      <c r="D24592" t="s">
        <v>61028</v>
      </c>
      <c r="E24592" t="s">
        <v>81456</v>
      </c>
      <c r="F24592" t="s">
        <v>144993</v>
      </c>
      <c r="G24592" t="s">
        <v>97309</v>
      </c>
      <c r="H24592" t="s">
        <v>125679</v>
      </c>
      <c r="I24592">
        <v>0</v>
      </c>
      <c r="K24592" t="s">
        <v>213319</v>
      </c>
      <c r="L24592" t="s">
        <v>150889</v>
      </c>
      <c r="M24592" t="s">
        <v>185008</v>
      </c>
      <c r="N24592" t="s">
        <v>185010</v>
      </c>
      <c r="O24592" t="s">
        <v>185009</v>
      </c>
      <c r="P24592" t="s">
        <v>185011</v>
      </c>
    </row>
    <row r="24593" spans="1:16" x14ac:dyDescent="0.2">
      <c r="A24593" t="s">
        <v>8272</v>
      </c>
      <c r="B24593" t="s">
        <v>267775</v>
      </c>
      <c r="C24593" t="s">
        <v>267776</v>
      </c>
      <c r="D24593" t="s">
        <v>41228</v>
      </c>
      <c r="E24593" t="s">
        <v>74184</v>
      </c>
      <c r="F24593" t="s">
        <v>138528</v>
      </c>
      <c r="G24593" t="s">
        <v>90494</v>
      </c>
      <c r="H24593" t="s">
        <v>106132</v>
      </c>
      <c r="I24593">
        <v>0</v>
      </c>
      <c r="J24593">
        <v>0</v>
      </c>
      <c r="K24593" t="s">
        <v>216020</v>
      </c>
      <c r="L24593" t="s">
        <v>194001</v>
      </c>
      <c r="M24593" t="s">
        <v>194002</v>
      </c>
      <c r="N24593" t="s">
        <v>194004</v>
      </c>
      <c r="O24593" t="s">
        <v>194003</v>
      </c>
      <c r="P24593" t="s">
        <v>194005</v>
      </c>
    </row>
    <row r="24594" spans="1:16" x14ac:dyDescent="0.2">
      <c r="A24594" t="s">
        <v>28073</v>
      </c>
      <c r="B24594" t="s">
        <v>267777</v>
      </c>
      <c r="C24594" t="s">
        <v>267778</v>
      </c>
      <c r="D24594" t="s">
        <v>61029</v>
      </c>
      <c r="E24594" t="s">
        <v>70128</v>
      </c>
      <c r="F24594" t="s">
        <v>134554</v>
      </c>
      <c r="G24594" t="s">
        <v>86462</v>
      </c>
      <c r="H24594" t="s">
        <v>125680</v>
      </c>
      <c r="I24594">
        <v>2.299999999999999E-98</v>
      </c>
      <c r="K24594" t="s">
        <v>209850</v>
      </c>
      <c r="L24594" t="s">
        <v>202250</v>
      </c>
      <c r="M24594" t="s">
        <v>202250</v>
      </c>
      <c r="N24594" t="s">
        <v>146217</v>
      </c>
      <c r="O24594" t="s">
        <v>146217</v>
      </c>
      <c r="P24594" t="s">
        <v>147745</v>
      </c>
    </row>
    <row r="24595" spans="1:16" x14ac:dyDescent="0.2">
      <c r="A24595" t="s">
        <v>28074</v>
      </c>
      <c r="B24595" t="s">
        <v>267779</v>
      </c>
      <c r="C24595" t="s">
        <v>267780</v>
      </c>
      <c r="D24595" t="s">
        <v>61030</v>
      </c>
      <c r="E24595" t="s">
        <v>72877</v>
      </c>
      <c r="F24595" t="s">
        <v>137250</v>
      </c>
      <c r="G24595" t="s">
        <v>89202</v>
      </c>
      <c r="H24595" t="s">
        <v>125681</v>
      </c>
      <c r="I24595">
        <v>0</v>
      </c>
      <c r="K24595" t="s">
        <v>216021</v>
      </c>
      <c r="L24595" t="s">
        <v>194006</v>
      </c>
      <c r="M24595" t="s">
        <v>194007</v>
      </c>
      <c r="N24595" t="s">
        <v>148476</v>
      </c>
      <c r="O24595" t="s">
        <v>194008</v>
      </c>
      <c r="P24595" t="s">
        <v>194009</v>
      </c>
    </row>
    <row r="24596" spans="1:16" x14ac:dyDescent="0.2">
      <c r="A24596" t="s">
        <v>3642</v>
      </c>
      <c r="B24596" t="s">
        <v>267781</v>
      </c>
      <c r="C24596" t="s">
        <v>267782</v>
      </c>
      <c r="D24596" t="s">
        <v>36598</v>
      </c>
      <c r="E24596" t="s">
        <v>69554</v>
      </c>
      <c r="F24596" t="s">
        <v>133995</v>
      </c>
      <c r="G24596" t="s">
        <v>85893</v>
      </c>
      <c r="H24596" t="s">
        <v>101502</v>
      </c>
      <c r="I24596">
        <v>6.6499999999999977E-123</v>
      </c>
      <c r="J24596">
        <v>7.9699999999999978E-128</v>
      </c>
      <c r="K24596" t="s">
        <v>216022</v>
      </c>
      <c r="L24596" t="s">
        <v>194010</v>
      </c>
      <c r="M24596" t="s">
        <v>194011</v>
      </c>
      <c r="N24596" t="s">
        <v>194013</v>
      </c>
      <c r="O24596" t="s">
        <v>194012</v>
      </c>
      <c r="P24596" t="s">
        <v>194014</v>
      </c>
    </row>
    <row r="24597" spans="1:16" x14ac:dyDescent="0.2">
      <c r="A24597" t="s">
        <v>6965</v>
      </c>
      <c r="B24597" t="s">
        <v>267783</v>
      </c>
      <c r="C24597" t="s">
        <v>267784</v>
      </c>
      <c r="D24597" t="s">
        <v>39921</v>
      </c>
      <c r="E24597" t="s">
        <v>72877</v>
      </c>
      <c r="F24597" t="s">
        <v>137250</v>
      </c>
      <c r="G24597" t="s">
        <v>89202</v>
      </c>
      <c r="H24597" t="s">
        <v>104825</v>
      </c>
      <c r="I24597">
        <v>0</v>
      </c>
      <c r="J24597">
        <v>0</v>
      </c>
      <c r="K24597" t="s">
        <v>216021</v>
      </c>
      <c r="L24597" t="s">
        <v>194006</v>
      </c>
      <c r="M24597" t="s">
        <v>194007</v>
      </c>
      <c r="N24597" t="s">
        <v>148476</v>
      </c>
      <c r="O24597" t="s">
        <v>194008</v>
      </c>
      <c r="P24597" t="s">
        <v>194009</v>
      </c>
    </row>
    <row r="24598" spans="1:16" x14ac:dyDescent="0.2">
      <c r="A24598" t="s">
        <v>9044</v>
      </c>
      <c r="B24598" t="s">
        <v>267785</v>
      </c>
      <c r="C24598" t="s">
        <v>267786</v>
      </c>
      <c r="D24598" t="s">
        <v>42000</v>
      </c>
      <c r="E24598" t="s">
        <v>74956</v>
      </c>
      <c r="F24598" t="s">
        <v>139281</v>
      </c>
      <c r="G24598" t="s">
        <v>91263</v>
      </c>
      <c r="H24598" t="s">
        <v>106904</v>
      </c>
      <c r="I24598">
        <v>0</v>
      </c>
      <c r="J24598">
        <v>0</v>
      </c>
      <c r="K24598" t="s">
        <v>216023</v>
      </c>
      <c r="L24598" t="s">
        <v>194015</v>
      </c>
      <c r="M24598" t="s">
        <v>194016</v>
      </c>
      <c r="N24598" t="s">
        <v>153284</v>
      </c>
      <c r="O24598" t="s">
        <v>194017</v>
      </c>
      <c r="P24598" t="s">
        <v>194018</v>
      </c>
    </row>
    <row r="24599" spans="1:16" x14ac:dyDescent="0.2">
      <c r="A24599" t="s">
        <v>28079</v>
      </c>
      <c r="B24599" t="s">
        <v>267787</v>
      </c>
      <c r="C24599" t="s">
        <v>267788</v>
      </c>
      <c r="D24599" t="s">
        <v>61035</v>
      </c>
      <c r="E24599" t="s">
        <v>69305</v>
      </c>
      <c r="F24599" t="s">
        <v>133747</v>
      </c>
      <c r="G24599" t="s">
        <v>85644</v>
      </c>
      <c r="H24599" t="s">
        <v>125686</v>
      </c>
      <c r="I24599">
        <v>3.2499999999999998E-11</v>
      </c>
      <c r="K24599" t="s">
        <v>203545</v>
      </c>
      <c r="L24599" t="s">
        <v>150534</v>
      </c>
      <c r="M24599" t="s">
        <v>150535</v>
      </c>
      <c r="N24599" t="s">
        <v>150537</v>
      </c>
      <c r="O24599" t="s">
        <v>150536</v>
      </c>
      <c r="P24599" t="s">
        <v>150538</v>
      </c>
    </row>
    <row r="24600" spans="1:16" x14ac:dyDescent="0.2">
      <c r="A24600" t="s">
        <v>28075</v>
      </c>
      <c r="B24600" t="s">
        <v>267789</v>
      </c>
      <c r="C24600" t="s">
        <v>267790</v>
      </c>
      <c r="D24600" t="s">
        <v>61031</v>
      </c>
      <c r="E24600" t="s">
        <v>68927</v>
      </c>
      <c r="F24600" t="s">
        <v>133373</v>
      </c>
      <c r="G24600" t="s">
        <v>85266</v>
      </c>
      <c r="H24600" t="s">
        <v>125682</v>
      </c>
      <c r="I24600">
        <v>1.5900000000000001E-173</v>
      </c>
      <c r="K24600" t="s">
        <v>216024</v>
      </c>
      <c r="L24600" t="s">
        <v>194019</v>
      </c>
      <c r="M24600" t="s">
        <v>194020</v>
      </c>
      <c r="N24600" t="s">
        <v>149610</v>
      </c>
      <c r="O24600" t="s">
        <v>194021</v>
      </c>
      <c r="P24600" t="s">
        <v>194022</v>
      </c>
    </row>
    <row r="24601" spans="1:16" x14ac:dyDescent="0.2">
      <c r="A24601" t="s">
        <v>1312</v>
      </c>
      <c r="B24601" t="s">
        <v>267791</v>
      </c>
      <c r="C24601" t="s">
        <v>267792</v>
      </c>
      <c r="D24601" t="s">
        <v>34268</v>
      </c>
      <c r="E24601" t="s">
        <v>67224</v>
      </c>
      <c r="F24601" t="s">
        <v>131697</v>
      </c>
      <c r="G24601" t="s">
        <v>83564</v>
      </c>
      <c r="H24601" t="s">
        <v>99172</v>
      </c>
      <c r="I24601">
        <v>0</v>
      </c>
      <c r="J24601">
        <v>0</v>
      </c>
      <c r="K24601" t="s">
        <v>216025</v>
      </c>
      <c r="L24601" t="s">
        <v>194023</v>
      </c>
      <c r="M24601" t="s">
        <v>194024</v>
      </c>
      <c r="N24601" t="s">
        <v>194026</v>
      </c>
      <c r="O24601" t="s">
        <v>194025</v>
      </c>
      <c r="P24601" t="s">
        <v>194027</v>
      </c>
    </row>
    <row r="24602" spans="1:16" x14ac:dyDescent="0.2">
      <c r="A24602" t="s">
        <v>3706</v>
      </c>
      <c r="B24602" t="s">
        <v>267793</v>
      </c>
      <c r="C24602" t="s">
        <v>267794</v>
      </c>
      <c r="D24602" t="s">
        <v>36662</v>
      </c>
      <c r="E24602" t="s">
        <v>69618</v>
      </c>
      <c r="F24602" t="s">
        <v>134058</v>
      </c>
      <c r="G24602" t="s">
        <v>85957</v>
      </c>
      <c r="H24602" t="s">
        <v>101566</v>
      </c>
      <c r="I24602">
        <v>0</v>
      </c>
      <c r="J24602">
        <v>0</v>
      </c>
      <c r="K24602" t="s">
        <v>216026</v>
      </c>
      <c r="L24602" t="s">
        <v>147774</v>
      </c>
      <c r="M24602" t="s">
        <v>194028</v>
      </c>
      <c r="N24602" t="s">
        <v>194030</v>
      </c>
      <c r="O24602" t="s">
        <v>194029</v>
      </c>
      <c r="P24602" t="s">
        <v>194031</v>
      </c>
    </row>
    <row r="24603" spans="1:16" x14ac:dyDescent="0.2">
      <c r="A24603" t="s">
        <v>28076</v>
      </c>
      <c r="B24603" t="s">
        <v>267795</v>
      </c>
      <c r="C24603" t="s">
        <v>267796</v>
      </c>
      <c r="D24603" t="s">
        <v>61032</v>
      </c>
      <c r="E24603" t="s">
        <v>75576</v>
      </c>
      <c r="F24603" t="s">
        <v>139886</v>
      </c>
      <c r="G24603" t="s">
        <v>91877</v>
      </c>
      <c r="H24603" t="s">
        <v>125683</v>
      </c>
      <c r="I24603">
        <v>0</v>
      </c>
      <c r="K24603" t="s">
        <v>216027</v>
      </c>
      <c r="L24603" t="s">
        <v>157936</v>
      </c>
      <c r="M24603" t="s">
        <v>152986</v>
      </c>
      <c r="N24603" t="s">
        <v>157939</v>
      </c>
      <c r="O24603" t="s">
        <v>194032</v>
      </c>
      <c r="P24603" t="s">
        <v>194033</v>
      </c>
    </row>
    <row r="24604" spans="1:16" x14ac:dyDescent="0.2">
      <c r="A24604" t="s">
        <v>3736</v>
      </c>
      <c r="B24604" t="s">
        <v>267797</v>
      </c>
      <c r="C24604" t="s">
        <v>267798</v>
      </c>
      <c r="D24604" t="s">
        <v>36692</v>
      </c>
      <c r="E24604" t="s">
        <v>69648</v>
      </c>
      <c r="F24604" t="s">
        <v>134088</v>
      </c>
      <c r="G24604" t="s">
        <v>85987</v>
      </c>
      <c r="H24604" t="s">
        <v>101596</v>
      </c>
      <c r="I24604">
        <v>1.51E-154</v>
      </c>
      <c r="J24604">
        <v>5.0299999999999984E-158</v>
      </c>
      <c r="K24604" t="s">
        <v>216028</v>
      </c>
      <c r="L24604" t="s">
        <v>202250</v>
      </c>
      <c r="M24604" t="s">
        <v>202250</v>
      </c>
      <c r="N24604" t="s">
        <v>194034</v>
      </c>
      <c r="O24604" t="s">
        <v>194034</v>
      </c>
      <c r="P24604" t="s">
        <v>194035</v>
      </c>
    </row>
    <row r="24605" spans="1:16" x14ac:dyDescent="0.2">
      <c r="A24605" t="s">
        <v>28077</v>
      </c>
      <c r="B24605" t="s">
        <v>267799</v>
      </c>
      <c r="C24605" t="s">
        <v>267800</v>
      </c>
      <c r="D24605" t="s">
        <v>61033</v>
      </c>
      <c r="E24605" t="s">
        <v>67131</v>
      </c>
      <c r="F24605" t="s">
        <v>131607</v>
      </c>
      <c r="G24605" t="s">
        <v>83471</v>
      </c>
      <c r="H24605" t="s">
        <v>125684</v>
      </c>
      <c r="I24605">
        <v>0</v>
      </c>
      <c r="K24605" t="s">
        <v>216029</v>
      </c>
      <c r="L24605" t="s">
        <v>194036</v>
      </c>
      <c r="M24605" t="s">
        <v>194037</v>
      </c>
      <c r="N24605" t="s">
        <v>194039</v>
      </c>
      <c r="O24605" t="s">
        <v>194038</v>
      </c>
      <c r="P24605" t="s">
        <v>194040</v>
      </c>
    </row>
    <row r="24606" spans="1:16" x14ac:dyDescent="0.2">
      <c r="A24606" t="s">
        <v>28078</v>
      </c>
      <c r="B24606" t="s">
        <v>267801</v>
      </c>
      <c r="C24606" t="s">
        <v>267802</v>
      </c>
      <c r="D24606" t="s">
        <v>61034</v>
      </c>
      <c r="E24606" t="s">
        <v>69674</v>
      </c>
      <c r="F24606" t="s">
        <v>134113</v>
      </c>
      <c r="G24606" t="s">
        <v>86013</v>
      </c>
      <c r="H24606" t="s">
        <v>125685</v>
      </c>
      <c r="I24606">
        <v>0</v>
      </c>
      <c r="K24606" t="s">
        <v>216030</v>
      </c>
      <c r="L24606" t="s">
        <v>194041</v>
      </c>
      <c r="M24606" t="s">
        <v>194042</v>
      </c>
      <c r="N24606" t="s">
        <v>163743</v>
      </c>
      <c r="O24606" t="s">
        <v>194043</v>
      </c>
      <c r="P24606" t="s">
        <v>194044</v>
      </c>
    </row>
    <row r="24607" spans="1:16" x14ac:dyDescent="0.2">
      <c r="A24607" t="s">
        <v>9915</v>
      </c>
      <c r="B24607" t="s">
        <v>267803</v>
      </c>
      <c r="C24607" t="s">
        <v>267804</v>
      </c>
      <c r="D24607" t="s">
        <v>42871</v>
      </c>
      <c r="E24607" t="s">
        <v>75827</v>
      </c>
      <c r="F24607" t="s">
        <v>140125</v>
      </c>
      <c r="G24607" t="s">
        <v>92124</v>
      </c>
      <c r="H24607" t="s">
        <v>107775</v>
      </c>
      <c r="I24607">
        <v>0</v>
      </c>
      <c r="J24607">
        <v>0</v>
      </c>
      <c r="K24607" t="s">
        <v>216031</v>
      </c>
      <c r="L24607" t="s">
        <v>194045</v>
      </c>
      <c r="M24607" t="s">
        <v>194046</v>
      </c>
      <c r="N24607" t="s">
        <v>194048</v>
      </c>
      <c r="O24607" t="s">
        <v>194047</v>
      </c>
      <c r="P24607" t="s">
        <v>194049</v>
      </c>
    </row>
    <row r="24608" spans="1:16" x14ac:dyDescent="0.2">
      <c r="A24608" t="s">
        <v>6138</v>
      </c>
      <c r="B24608" t="s">
        <v>267805</v>
      </c>
      <c r="C24608" t="s">
        <v>267806</v>
      </c>
      <c r="D24608" t="s">
        <v>39094</v>
      </c>
      <c r="E24608" t="s">
        <v>72050</v>
      </c>
      <c r="F24608" t="s">
        <v>136437</v>
      </c>
      <c r="G24608" t="s">
        <v>88377</v>
      </c>
      <c r="H24608" t="s">
        <v>103998</v>
      </c>
      <c r="I24608">
        <v>0</v>
      </c>
      <c r="J24608">
        <v>0</v>
      </c>
      <c r="K24608" t="s">
        <v>216032</v>
      </c>
      <c r="L24608" t="s">
        <v>194050</v>
      </c>
      <c r="M24608" t="s">
        <v>194051</v>
      </c>
      <c r="N24608" t="s">
        <v>202250</v>
      </c>
      <c r="O24608" t="s">
        <v>194052</v>
      </c>
      <c r="P24608" t="s">
        <v>194053</v>
      </c>
    </row>
    <row r="24609" spans="1:16" x14ac:dyDescent="0.2">
      <c r="A24609" t="s">
        <v>7470</v>
      </c>
      <c r="B24609" t="s">
        <v>267807</v>
      </c>
      <c r="C24609" t="s">
        <v>267808</v>
      </c>
      <c r="D24609" t="s">
        <v>40426</v>
      </c>
      <c r="E24609" t="s">
        <v>73382</v>
      </c>
      <c r="F24609" t="s">
        <v>137744</v>
      </c>
      <c r="G24609" t="s">
        <v>89699</v>
      </c>
      <c r="H24609" t="s">
        <v>105330</v>
      </c>
      <c r="I24609">
        <v>2.289999999999999E-95</v>
      </c>
      <c r="J24609">
        <v>8.4399999999999992E-102</v>
      </c>
      <c r="K24609" t="s">
        <v>213245</v>
      </c>
      <c r="L24609" t="s">
        <v>184789</v>
      </c>
      <c r="M24609" t="s">
        <v>184790</v>
      </c>
      <c r="N24609" t="s">
        <v>184792</v>
      </c>
      <c r="O24609" t="s">
        <v>184791</v>
      </c>
      <c r="P24609" t="s">
        <v>184793</v>
      </c>
    </row>
    <row r="24610" spans="1:16" x14ac:dyDescent="0.2">
      <c r="A24610" t="s">
        <v>28084</v>
      </c>
      <c r="B24610" t="s">
        <v>267809</v>
      </c>
      <c r="C24610" t="s">
        <v>267810</v>
      </c>
      <c r="D24610" t="s">
        <v>61040</v>
      </c>
      <c r="E24610" t="s">
        <v>67885</v>
      </c>
      <c r="F24610" t="s">
        <v>132344</v>
      </c>
      <c r="G24610" t="s">
        <v>84225</v>
      </c>
      <c r="H24610" t="s">
        <v>125691</v>
      </c>
      <c r="I24610">
        <v>2.019999999999999E-158</v>
      </c>
      <c r="K24610" t="s">
        <v>203247</v>
      </c>
      <c r="L24610" t="s">
        <v>149412</v>
      </c>
      <c r="M24610" t="s">
        <v>149413</v>
      </c>
      <c r="N24610" t="s">
        <v>149415</v>
      </c>
      <c r="O24610" t="s">
        <v>149414</v>
      </c>
      <c r="P24610" t="s">
        <v>149416</v>
      </c>
    </row>
    <row r="24611" spans="1:16" x14ac:dyDescent="0.2">
      <c r="A24611" t="s">
        <v>28080</v>
      </c>
      <c r="B24611" t="s">
        <v>267811</v>
      </c>
      <c r="C24611" t="s">
        <v>267812</v>
      </c>
      <c r="D24611" t="s">
        <v>61036</v>
      </c>
      <c r="E24611" t="s">
        <v>73211</v>
      </c>
      <c r="F24611" t="s">
        <v>137577</v>
      </c>
      <c r="G24611" t="s">
        <v>89531</v>
      </c>
      <c r="H24611" t="s">
        <v>125687</v>
      </c>
      <c r="I24611">
        <v>0</v>
      </c>
      <c r="K24611" t="s">
        <v>216033</v>
      </c>
      <c r="L24611" t="s">
        <v>194054</v>
      </c>
      <c r="M24611" t="s">
        <v>194055</v>
      </c>
      <c r="N24611" t="s">
        <v>194057</v>
      </c>
      <c r="O24611" t="s">
        <v>194056</v>
      </c>
      <c r="P24611" t="s">
        <v>194058</v>
      </c>
    </row>
    <row r="24612" spans="1:16" x14ac:dyDescent="0.2">
      <c r="A24612" t="s">
        <v>28081</v>
      </c>
      <c r="B24612" t="s">
        <v>267813</v>
      </c>
      <c r="C24612" t="s">
        <v>267814</v>
      </c>
      <c r="D24612" t="s">
        <v>61037</v>
      </c>
      <c r="E24612" t="s">
        <v>66968</v>
      </c>
      <c r="F24612" t="s">
        <v>131449</v>
      </c>
      <c r="G24612" t="s">
        <v>83308</v>
      </c>
      <c r="H24612" t="s">
        <v>125688</v>
      </c>
      <c r="I24612">
        <v>0</v>
      </c>
      <c r="K24612" t="s">
        <v>216034</v>
      </c>
      <c r="L24612" t="s">
        <v>194059</v>
      </c>
      <c r="M24612" t="s">
        <v>194060</v>
      </c>
      <c r="N24612" t="s">
        <v>194062</v>
      </c>
      <c r="O24612" t="s">
        <v>194061</v>
      </c>
      <c r="P24612" t="s">
        <v>194063</v>
      </c>
    </row>
    <row r="24613" spans="1:16" x14ac:dyDescent="0.2">
      <c r="A24613" t="s">
        <v>13832</v>
      </c>
      <c r="B24613" t="s">
        <v>267815</v>
      </c>
      <c r="C24613" t="s">
        <v>267816</v>
      </c>
      <c r="D24613" t="s">
        <v>46788</v>
      </c>
      <c r="E24613" t="s">
        <v>79744</v>
      </c>
      <c r="F24613" t="s">
        <v>143943</v>
      </c>
      <c r="G24613" t="s">
        <v>96010</v>
      </c>
      <c r="H24613" t="s">
        <v>111692</v>
      </c>
      <c r="I24613">
        <v>0</v>
      </c>
      <c r="J24613">
        <v>0</v>
      </c>
      <c r="K24613" t="s">
        <v>216035</v>
      </c>
      <c r="L24613" t="s">
        <v>194064</v>
      </c>
      <c r="M24613" t="s">
        <v>194065</v>
      </c>
      <c r="N24613" t="s">
        <v>194067</v>
      </c>
      <c r="O24613" t="s">
        <v>194066</v>
      </c>
      <c r="P24613" t="s">
        <v>194068</v>
      </c>
    </row>
    <row r="24614" spans="1:16" x14ac:dyDescent="0.2">
      <c r="A24614" t="s">
        <v>7649</v>
      </c>
      <c r="B24614" t="s">
        <v>267817</v>
      </c>
      <c r="C24614" t="s">
        <v>267818</v>
      </c>
      <c r="D24614" t="s">
        <v>40605</v>
      </c>
      <c r="E24614" t="s">
        <v>73561</v>
      </c>
      <c r="F24614" t="s">
        <v>137920</v>
      </c>
      <c r="G24614" t="s">
        <v>89876</v>
      </c>
      <c r="H24614" t="s">
        <v>105509</v>
      </c>
      <c r="I24614">
        <v>1.1799999999999999E-105</v>
      </c>
      <c r="J24614">
        <v>1.36E-106</v>
      </c>
      <c r="K24614" t="s">
        <v>216036</v>
      </c>
      <c r="L24614" t="s">
        <v>194069</v>
      </c>
      <c r="M24614" t="s">
        <v>194070</v>
      </c>
      <c r="N24614" t="s">
        <v>183348</v>
      </c>
      <c r="O24614" t="s">
        <v>194071</v>
      </c>
      <c r="P24614" t="s">
        <v>194072</v>
      </c>
    </row>
    <row r="24615" spans="1:16" x14ac:dyDescent="0.2">
      <c r="A24615" t="s">
        <v>2438</v>
      </c>
      <c r="B24615" t="s">
        <v>267819</v>
      </c>
      <c r="C24615" t="s">
        <v>267820</v>
      </c>
      <c r="D24615" t="s">
        <v>35394</v>
      </c>
      <c r="E24615" t="s">
        <v>68350</v>
      </c>
      <c r="F24615" t="s">
        <v>132808</v>
      </c>
      <c r="G24615" t="s">
        <v>84690</v>
      </c>
      <c r="H24615" t="s">
        <v>100298</v>
      </c>
      <c r="I24615">
        <v>0</v>
      </c>
      <c r="J24615">
        <v>0</v>
      </c>
      <c r="K24615" t="s">
        <v>216037</v>
      </c>
      <c r="L24615" t="s">
        <v>194073</v>
      </c>
      <c r="M24615" t="s">
        <v>194074</v>
      </c>
      <c r="N24615" t="s">
        <v>194076</v>
      </c>
      <c r="O24615" t="s">
        <v>194075</v>
      </c>
      <c r="P24615" t="s">
        <v>194077</v>
      </c>
    </row>
    <row r="24616" spans="1:16" x14ac:dyDescent="0.2">
      <c r="A24616" t="s">
        <v>28082</v>
      </c>
      <c r="B24616" t="s">
        <v>267821</v>
      </c>
      <c r="C24616" t="s">
        <v>267822</v>
      </c>
      <c r="D24616" t="s">
        <v>61038</v>
      </c>
      <c r="E24616" t="s">
        <v>68205</v>
      </c>
      <c r="F24616" t="s">
        <v>132663</v>
      </c>
      <c r="G24616" t="s">
        <v>84545</v>
      </c>
      <c r="H24616" t="s">
        <v>125689</v>
      </c>
      <c r="I24616">
        <v>0</v>
      </c>
      <c r="K24616" t="s">
        <v>216038</v>
      </c>
      <c r="L24616" t="s">
        <v>162034</v>
      </c>
      <c r="M24616" t="s">
        <v>194078</v>
      </c>
      <c r="N24616" t="s">
        <v>202250</v>
      </c>
      <c r="O24616" t="s">
        <v>194079</v>
      </c>
      <c r="P24616" t="s">
        <v>194080</v>
      </c>
    </row>
    <row r="24617" spans="1:16" x14ac:dyDescent="0.2">
      <c r="A24617" t="s">
        <v>1180</v>
      </c>
      <c r="B24617" t="s">
        <v>267823</v>
      </c>
      <c r="C24617" t="s">
        <v>267824</v>
      </c>
      <c r="D24617" t="s">
        <v>34136</v>
      </c>
      <c r="E24617" t="s">
        <v>67092</v>
      </c>
      <c r="F24617" t="s">
        <v>131569</v>
      </c>
      <c r="G24617" t="s">
        <v>83432</v>
      </c>
      <c r="H24617" t="s">
        <v>99040</v>
      </c>
      <c r="I24617">
        <v>4.8199999999999987E-179</v>
      </c>
      <c r="J24617">
        <v>2.9599999999999991E-179</v>
      </c>
      <c r="K24617" t="s">
        <v>212785</v>
      </c>
      <c r="L24617" t="s">
        <v>202250</v>
      </c>
      <c r="M24617" t="s">
        <v>145716</v>
      </c>
      <c r="N24617" t="s">
        <v>183351</v>
      </c>
      <c r="O24617" t="s">
        <v>183350</v>
      </c>
      <c r="P24617" t="s">
        <v>183352</v>
      </c>
    </row>
    <row r="24618" spans="1:16" x14ac:dyDescent="0.2">
      <c r="A24618" t="s">
        <v>2324</v>
      </c>
      <c r="B24618" t="s">
        <v>267825</v>
      </c>
      <c r="C24618" t="s">
        <v>267826</v>
      </c>
      <c r="D24618" t="s">
        <v>35280</v>
      </c>
      <c r="E24618" t="s">
        <v>68236</v>
      </c>
      <c r="F24618" t="s">
        <v>132694</v>
      </c>
      <c r="G24618" t="s">
        <v>84576</v>
      </c>
      <c r="H24618" t="s">
        <v>100184</v>
      </c>
      <c r="I24618">
        <v>0</v>
      </c>
      <c r="J24618">
        <v>0</v>
      </c>
      <c r="K24618" t="s">
        <v>216039</v>
      </c>
      <c r="L24618" t="s">
        <v>194081</v>
      </c>
      <c r="M24618" t="s">
        <v>194082</v>
      </c>
      <c r="N24618" t="s">
        <v>145618</v>
      </c>
      <c r="O24618" t="s">
        <v>194083</v>
      </c>
      <c r="P24618" t="s">
        <v>194084</v>
      </c>
    </row>
    <row r="24619" spans="1:16" x14ac:dyDescent="0.2">
      <c r="A24619" t="s">
        <v>28083</v>
      </c>
      <c r="B24619" t="s">
        <v>267827</v>
      </c>
      <c r="C24619" t="s">
        <v>267828</v>
      </c>
      <c r="D24619" t="s">
        <v>61039</v>
      </c>
      <c r="E24619" t="s">
        <v>81820</v>
      </c>
      <c r="F24619" t="s">
        <v>141888</v>
      </c>
      <c r="G24619" t="s">
        <v>93915</v>
      </c>
      <c r="H24619" t="s">
        <v>125690</v>
      </c>
      <c r="I24619">
        <v>0</v>
      </c>
      <c r="K24619" t="s">
        <v>216040</v>
      </c>
      <c r="L24619" t="s">
        <v>145459</v>
      </c>
      <c r="M24619" t="s">
        <v>167262</v>
      </c>
      <c r="N24619" t="s">
        <v>145560</v>
      </c>
      <c r="O24619" t="s">
        <v>194085</v>
      </c>
      <c r="P24619" t="s">
        <v>194086</v>
      </c>
    </row>
    <row r="24620" spans="1:16" x14ac:dyDescent="0.2">
      <c r="A24620" t="s">
        <v>6887</v>
      </c>
      <c r="B24620" t="s">
        <v>267829</v>
      </c>
      <c r="C24620" t="s">
        <v>267830</v>
      </c>
      <c r="D24620" t="s">
        <v>39843</v>
      </c>
      <c r="E24620" t="s">
        <v>72799</v>
      </c>
      <c r="G24620" t="s">
        <v>89124</v>
      </c>
      <c r="H24620" t="s">
        <v>104747</v>
      </c>
      <c r="I24620">
        <v>1.22E-60</v>
      </c>
      <c r="J24620">
        <v>8.6199999999999982E-62</v>
      </c>
      <c r="K24620" t="s">
        <v>216041</v>
      </c>
      <c r="L24620" t="s">
        <v>202250</v>
      </c>
      <c r="M24620" t="s">
        <v>202250</v>
      </c>
      <c r="N24620" t="s">
        <v>202250</v>
      </c>
      <c r="O24620" t="s">
        <v>202250</v>
      </c>
      <c r="P24620" t="s">
        <v>202250</v>
      </c>
    </row>
    <row r="24621" spans="1:16" x14ac:dyDescent="0.2">
      <c r="A24621" t="s">
        <v>7637</v>
      </c>
      <c r="B24621" t="s">
        <v>267831</v>
      </c>
      <c r="C24621" t="s">
        <v>267832</v>
      </c>
      <c r="D24621" t="s">
        <v>40593</v>
      </c>
      <c r="E24621" t="s">
        <v>73549</v>
      </c>
      <c r="F24621" t="s">
        <v>137909</v>
      </c>
      <c r="G24621" t="s">
        <v>89864</v>
      </c>
      <c r="H24621" t="s">
        <v>105497</v>
      </c>
      <c r="I24621">
        <v>0</v>
      </c>
      <c r="J24621">
        <v>0</v>
      </c>
      <c r="K24621" t="s">
        <v>216042</v>
      </c>
      <c r="L24621" t="s">
        <v>194087</v>
      </c>
      <c r="M24621" t="s">
        <v>194088</v>
      </c>
      <c r="N24621" t="s">
        <v>194090</v>
      </c>
      <c r="O24621" t="s">
        <v>194089</v>
      </c>
      <c r="P24621" t="s">
        <v>194091</v>
      </c>
    </row>
    <row r="24622" spans="1:16" x14ac:dyDescent="0.2">
      <c r="A24622" t="s">
        <v>12383</v>
      </c>
      <c r="B24622" t="s">
        <v>267833</v>
      </c>
      <c r="C24622" t="s">
        <v>267834</v>
      </c>
      <c r="D24622" t="s">
        <v>45339</v>
      </c>
      <c r="E24622" t="s">
        <v>78295</v>
      </c>
      <c r="F24622" t="s">
        <v>142537</v>
      </c>
      <c r="G24622" t="s">
        <v>94578</v>
      </c>
      <c r="H24622" t="s">
        <v>110243</v>
      </c>
      <c r="I24622">
        <v>0</v>
      </c>
      <c r="J24622">
        <v>0</v>
      </c>
      <c r="K24622" t="s">
        <v>216043</v>
      </c>
      <c r="L24622" t="s">
        <v>194092</v>
      </c>
      <c r="M24622" t="s">
        <v>194093</v>
      </c>
      <c r="N24622" t="s">
        <v>194095</v>
      </c>
      <c r="O24622" t="s">
        <v>194094</v>
      </c>
      <c r="P24622" t="s">
        <v>194096</v>
      </c>
    </row>
    <row r="24623" spans="1:16" x14ac:dyDescent="0.2">
      <c r="A24623" t="s">
        <v>1503</v>
      </c>
      <c r="B24623" t="s">
        <v>267835</v>
      </c>
      <c r="C24623" t="s">
        <v>267836</v>
      </c>
      <c r="D24623" t="s">
        <v>34459</v>
      </c>
      <c r="E24623" t="s">
        <v>67415</v>
      </c>
      <c r="F24623" t="s">
        <v>131884</v>
      </c>
      <c r="G24623" t="s">
        <v>83755</v>
      </c>
      <c r="H24623" t="s">
        <v>99363</v>
      </c>
      <c r="I24623">
        <v>1.94E-70</v>
      </c>
      <c r="J24623">
        <v>2.9999999999999988E-128</v>
      </c>
      <c r="K24623" t="s">
        <v>216044</v>
      </c>
      <c r="L24623" t="s">
        <v>202250</v>
      </c>
      <c r="M24623" t="s">
        <v>194097</v>
      </c>
      <c r="N24623" t="s">
        <v>202250</v>
      </c>
      <c r="O24623" t="s">
        <v>194097</v>
      </c>
      <c r="P24623" t="s">
        <v>194098</v>
      </c>
    </row>
    <row r="24624" spans="1:16" x14ac:dyDescent="0.2">
      <c r="A24624" t="s">
        <v>230</v>
      </c>
      <c r="B24624" t="s">
        <v>267837</v>
      </c>
      <c r="C24624" t="s">
        <v>267838</v>
      </c>
      <c r="D24624" t="s">
        <v>33186</v>
      </c>
      <c r="E24624" t="s">
        <v>66142</v>
      </c>
      <c r="F24624" t="s">
        <v>130637</v>
      </c>
      <c r="G24624" t="s">
        <v>82483</v>
      </c>
      <c r="H24624" t="s">
        <v>98090</v>
      </c>
      <c r="I24624">
        <v>0</v>
      </c>
      <c r="J24624">
        <v>0</v>
      </c>
      <c r="K24624" t="s">
        <v>216045</v>
      </c>
      <c r="L24624" t="s">
        <v>194099</v>
      </c>
      <c r="M24624" t="s">
        <v>194100</v>
      </c>
      <c r="N24624" t="s">
        <v>194102</v>
      </c>
      <c r="O24624" t="s">
        <v>194101</v>
      </c>
      <c r="P24624" t="s">
        <v>194103</v>
      </c>
    </row>
    <row r="24625" spans="1:16" x14ac:dyDescent="0.2">
      <c r="A24625" t="s">
        <v>11349</v>
      </c>
      <c r="B24625" t="s">
        <v>267839</v>
      </c>
      <c r="C24625" t="s">
        <v>267840</v>
      </c>
      <c r="D24625" t="s">
        <v>44305</v>
      </c>
      <c r="E24625" t="s">
        <v>77261</v>
      </c>
      <c r="F24625" t="s">
        <v>141530</v>
      </c>
      <c r="G24625" t="s">
        <v>93548</v>
      </c>
      <c r="H24625" t="s">
        <v>109209</v>
      </c>
      <c r="I24625">
        <v>1.06E-165</v>
      </c>
      <c r="J24625">
        <v>8.5199999999999964E-166</v>
      </c>
      <c r="K24625" t="s">
        <v>216046</v>
      </c>
      <c r="L24625" t="s">
        <v>194104</v>
      </c>
      <c r="M24625" t="s">
        <v>194105</v>
      </c>
      <c r="N24625" t="s">
        <v>194107</v>
      </c>
      <c r="O24625" t="s">
        <v>194106</v>
      </c>
      <c r="P24625" t="s">
        <v>194108</v>
      </c>
    </row>
    <row r="24626" spans="1:16" x14ac:dyDescent="0.2">
      <c r="A24626" t="s">
        <v>11769</v>
      </c>
      <c r="B24626" t="s">
        <v>267841</v>
      </c>
      <c r="C24626" t="s">
        <v>267842</v>
      </c>
      <c r="D24626" t="s">
        <v>44725</v>
      </c>
      <c r="E24626" t="s">
        <v>77681</v>
      </c>
      <c r="F24626" t="s">
        <v>141940</v>
      </c>
      <c r="G24626" t="s">
        <v>93968</v>
      </c>
      <c r="H24626" t="s">
        <v>109629</v>
      </c>
      <c r="I24626">
        <v>1.4299999999999999E-103</v>
      </c>
      <c r="J24626">
        <v>5.7999999999999987E-108</v>
      </c>
      <c r="K24626" t="s">
        <v>216047</v>
      </c>
      <c r="L24626" t="s">
        <v>194109</v>
      </c>
      <c r="M24626" t="s">
        <v>194110</v>
      </c>
      <c r="N24626" t="s">
        <v>194112</v>
      </c>
      <c r="O24626" t="s">
        <v>194111</v>
      </c>
      <c r="P24626" t="s">
        <v>194113</v>
      </c>
    </row>
    <row r="24627" spans="1:16" x14ac:dyDescent="0.2">
      <c r="A24627" t="s">
        <v>13189</v>
      </c>
      <c r="B24627" t="s">
        <v>267843</v>
      </c>
      <c r="C24627" t="s">
        <v>267844</v>
      </c>
      <c r="D24627" t="s">
        <v>46145</v>
      </c>
      <c r="E24627" t="s">
        <v>79101</v>
      </c>
      <c r="F24627" t="s">
        <v>143320</v>
      </c>
      <c r="G24627" t="s">
        <v>95371</v>
      </c>
      <c r="H24627" t="s">
        <v>111049</v>
      </c>
      <c r="I24627">
        <v>0</v>
      </c>
      <c r="J24627">
        <v>0</v>
      </c>
      <c r="K24627" t="s">
        <v>216048</v>
      </c>
      <c r="L24627" t="s">
        <v>194114</v>
      </c>
      <c r="M24627" t="s">
        <v>194115</v>
      </c>
      <c r="N24627" t="s">
        <v>149280</v>
      </c>
      <c r="O24627" t="s">
        <v>194116</v>
      </c>
      <c r="P24627" t="s">
        <v>194117</v>
      </c>
    </row>
    <row r="24628" spans="1:16" x14ac:dyDescent="0.2">
      <c r="A24628" t="s">
        <v>28087</v>
      </c>
      <c r="B24628" t="s">
        <v>267845</v>
      </c>
      <c r="C24628" t="s">
        <v>267846</v>
      </c>
      <c r="D24628" t="s">
        <v>61043</v>
      </c>
      <c r="E24628" t="s">
        <v>70003</v>
      </c>
      <c r="F24628" t="s">
        <v>134433</v>
      </c>
      <c r="G24628" t="s">
        <v>86339</v>
      </c>
      <c r="H24628" t="s">
        <v>125694</v>
      </c>
      <c r="I24628">
        <v>0</v>
      </c>
      <c r="K24628" t="s">
        <v>203254</v>
      </c>
      <c r="L24628" t="s">
        <v>149427</v>
      </c>
      <c r="M24628" t="s">
        <v>149428</v>
      </c>
      <c r="N24628" t="s">
        <v>149430</v>
      </c>
      <c r="O24628" t="s">
        <v>149429</v>
      </c>
      <c r="P24628" t="s">
        <v>149431</v>
      </c>
    </row>
    <row r="24629" spans="1:16" x14ac:dyDescent="0.2">
      <c r="A24629" t="s">
        <v>5096</v>
      </c>
      <c r="B24629" t="s">
        <v>267847</v>
      </c>
      <c r="C24629" t="s">
        <v>267848</v>
      </c>
      <c r="D24629" t="s">
        <v>38052</v>
      </c>
      <c r="E24629" t="s">
        <v>71008</v>
      </c>
      <c r="F24629" t="s">
        <v>135417</v>
      </c>
      <c r="G24629" t="s">
        <v>87339</v>
      </c>
      <c r="H24629" t="s">
        <v>102956</v>
      </c>
      <c r="I24629">
        <v>0</v>
      </c>
      <c r="J24629">
        <v>0</v>
      </c>
      <c r="K24629" t="s">
        <v>216049</v>
      </c>
      <c r="L24629" t="s">
        <v>194118</v>
      </c>
      <c r="M24629" t="s">
        <v>194119</v>
      </c>
      <c r="N24629" t="s">
        <v>194121</v>
      </c>
      <c r="O24629" t="s">
        <v>194120</v>
      </c>
      <c r="P24629" t="s">
        <v>194122</v>
      </c>
    </row>
    <row r="24630" spans="1:16" x14ac:dyDescent="0.2">
      <c r="A24630" t="s">
        <v>28085</v>
      </c>
      <c r="B24630" t="s">
        <v>267849</v>
      </c>
      <c r="C24630" t="s">
        <v>267850</v>
      </c>
      <c r="D24630" t="s">
        <v>61041</v>
      </c>
      <c r="E24630" t="s">
        <v>79763</v>
      </c>
      <c r="F24630" t="s">
        <v>143962</v>
      </c>
      <c r="G24630" t="s">
        <v>96029</v>
      </c>
      <c r="H24630" t="s">
        <v>125692</v>
      </c>
      <c r="I24630">
        <v>4.9899999999999982E-166</v>
      </c>
      <c r="K24630" t="s">
        <v>210282</v>
      </c>
      <c r="L24630" t="s">
        <v>202250</v>
      </c>
      <c r="M24630" t="s">
        <v>174867</v>
      </c>
      <c r="N24630" t="s">
        <v>202250</v>
      </c>
      <c r="O24630" t="s">
        <v>174867</v>
      </c>
      <c r="P24630" t="s">
        <v>174868</v>
      </c>
    </row>
    <row r="24631" spans="1:16" x14ac:dyDescent="0.2">
      <c r="A24631" t="s">
        <v>13479</v>
      </c>
      <c r="B24631" t="s">
        <v>267851</v>
      </c>
      <c r="C24631" t="s">
        <v>267852</v>
      </c>
      <c r="D24631" t="s">
        <v>46435</v>
      </c>
      <c r="E24631" t="s">
        <v>79391</v>
      </c>
      <c r="F24631" t="s">
        <v>143605</v>
      </c>
      <c r="G24631" t="s">
        <v>95659</v>
      </c>
      <c r="H24631" t="s">
        <v>111339</v>
      </c>
      <c r="I24631">
        <v>6.1299999999999998E-90</v>
      </c>
      <c r="J24631">
        <v>0</v>
      </c>
      <c r="K24631" t="s">
        <v>216050</v>
      </c>
      <c r="L24631" t="s">
        <v>194123</v>
      </c>
      <c r="M24631" t="s">
        <v>194124</v>
      </c>
      <c r="N24631" t="s">
        <v>194126</v>
      </c>
      <c r="O24631" t="s">
        <v>194125</v>
      </c>
      <c r="P24631" t="s">
        <v>194127</v>
      </c>
    </row>
    <row r="24632" spans="1:16" x14ac:dyDescent="0.2">
      <c r="A24632" t="s">
        <v>9516</v>
      </c>
      <c r="B24632" t="s">
        <v>267853</v>
      </c>
      <c r="C24632" t="s">
        <v>267854</v>
      </c>
      <c r="D24632" t="s">
        <v>42472</v>
      </c>
      <c r="E24632" t="s">
        <v>75428</v>
      </c>
      <c r="F24632" t="s">
        <v>139741</v>
      </c>
      <c r="G24632" t="s">
        <v>91730</v>
      </c>
      <c r="H24632" t="s">
        <v>107376</v>
      </c>
      <c r="I24632">
        <v>4.4499999999999982E-173</v>
      </c>
      <c r="J24632">
        <v>3.0599999999999989E-173</v>
      </c>
      <c r="K24632" t="s">
        <v>216051</v>
      </c>
      <c r="L24632" t="s">
        <v>178016</v>
      </c>
      <c r="M24632" t="s">
        <v>178017</v>
      </c>
      <c r="N24632" t="s">
        <v>202250</v>
      </c>
      <c r="O24632" t="s">
        <v>178018</v>
      </c>
      <c r="P24632" t="s">
        <v>178019</v>
      </c>
    </row>
    <row r="24633" spans="1:16" x14ac:dyDescent="0.2">
      <c r="A24633" t="s">
        <v>9531</v>
      </c>
      <c r="B24633" t="s">
        <v>267855</v>
      </c>
      <c r="C24633" t="s">
        <v>267856</v>
      </c>
      <c r="D24633" t="s">
        <v>42487</v>
      </c>
      <c r="E24633" t="s">
        <v>75443</v>
      </c>
      <c r="F24633" t="s">
        <v>139756</v>
      </c>
      <c r="G24633" t="s">
        <v>91745</v>
      </c>
      <c r="H24633" t="s">
        <v>107391</v>
      </c>
      <c r="I24633">
        <v>0</v>
      </c>
      <c r="J24633">
        <v>0</v>
      </c>
      <c r="K24633" t="s">
        <v>216052</v>
      </c>
      <c r="L24633" t="s">
        <v>202250</v>
      </c>
      <c r="M24633" t="s">
        <v>145507</v>
      </c>
      <c r="N24633" t="s">
        <v>171464</v>
      </c>
      <c r="O24633" t="s">
        <v>194128</v>
      </c>
      <c r="P24633" t="s">
        <v>194129</v>
      </c>
    </row>
    <row r="24634" spans="1:16" x14ac:dyDescent="0.2">
      <c r="A24634" t="s">
        <v>28086</v>
      </c>
      <c r="B24634" t="s">
        <v>267857</v>
      </c>
      <c r="C24634" t="s">
        <v>267858</v>
      </c>
      <c r="D24634" t="s">
        <v>61042</v>
      </c>
      <c r="E24634" t="s">
        <v>81821</v>
      </c>
      <c r="F24634" t="s">
        <v>145175</v>
      </c>
      <c r="G24634" t="s">
        <v>97560</v>
      </c>
      <c r="H24634" t="s">
        <v>125693</v>
      </c>
      <c r="I24634">
        <v>1E-3</v>
      </c>
      <c r="K24634" t="s">
        <v>216053</v>
      </c>
      <c r="L24634" t="s">
        <v>202250</v>
      </c>
      <c r="M24634" t="s">
        <v>202250</v>
      </c>
      <c r="N24634" t="s">
        <v>202250</v>
      </c>
      <c r="O24634" t="s">
        <v>202250</v>
      </c>
      <c r="P24634" t="s">
        <v>202250</v>
      </c>
    </row>
    <row r="24635" spans="1:16" x14ac:dyDescent="0.2">
      <c r="A24635" t="s">
        <v>2723</v>
      </c>
      <c r="B24635" t="s">
        <v>267859</v>
      </c>
      <c r="C24635" t="s">
        <v>267860</v>
      </c>
      <c r="D24635" t="s">
        <v>35679</v>
      </c>
      <c r="E24635" t="s">
        <v>68635</v>
      </c>
      <c r="F24635" t="s">
        <v>133089</v>
      </c>
      <c r="G24635" t="s">
        <v>84974</v>
      </c>
      <c r="H24635" t="s">
        <v>100583</v>
      </c>
      <c r="I24635">
        <v>0</v>
      </c>
      <c r="J24635">
        <v>0</v>
      </c>
      <c r="K24635" t="s">
        <v>203260</v>
      </c>
      <c r="L24635" t="s">
        <v>149441</v>
      </c>
      <c r="M24635" t="s">
        <v>149442</v>
      </c>
      <c r="N24635" t="s">
        <v>149444</v>
      </c>
      <c r="O24635" t="s">
        <v>149443</v>
      </c>
      <c r="P24635" t="s">
        <v>149445</v>
      </c>
    </row>
    <row r="24636" spans="1:16" x14ac:dyDescent="0.2">
      <c r="A24636" t="s">
        <v>6858</v>
      </c>
      <c r="B24636" t="s">
        <v>267861</v>
      </c>
      <c r="C24636" t="s">
        <v>267862</v>
      </c>
      <c r="D24636" t="s">
        <v>39814</v>
      </c>
      <c r="E24636" t="s">
        <v>72770</v>
      </c>
      <c r="F24636" t="s">
        <v>137144</v>
      </c>
      <c r="G24636" t="s">
        <v>89095</v>
      </c>
      <c r="H24636" t="s">
        <v>104718</v>
      </c>
      <c r="I24636">
        <v>5.92E-15</v>
      </c>
      <c r="J24636">
        <v>3.9700000000000002E-15</v>
      </c>
      <c r="K24636" t="s">
        <v>216054</v>
      </c>
      <c r="L24636" t="s">
        <v>194130</v>
      </c>
      <c r="M24636" t="s">
        <v>160531</v>
      </c>
      <c r="N24636" t="s">
        <v>150756</v>
      </c>
      <c r="O24636" t="s">
        <v>194131</v>
      </c>
      <c r="P24636" t="s">
        <v>194132</v>
      </c>
    </row>
    <row r="24637" spans="1:16" x14ac:dyDescent="0.2">
      <c r="A24637" t="s">
        <v>7748</v>
      </c>
      <c r="B24637" t="s">
        <v>267863</v>
      </c>
      <c r="C24637" t="s">
        <v>267864</v>
      </c>
      <c r="D24637" t="s">
        <v>40704</v>
      </c>
      <c r="E24637" t="s">
        <v>73660</v>
      </c>
      <c r="F24637" t="s">
        <v>138016</v>
      </c>
      <c r="G24637" t="s">
        <v>89973</v>
      </c>
      <c r="H24637" t="s">
        <v>105608</v>
      </c>
      <c r="I24637">
        <v>1.43E-12</v>
      </c>
      <c r="J24637">
        <v>6.5399999999999999E-34</v>
      </c>
      <c r="K24637" t="s">
        <v>216055</v>
      </c>
      <c r="L24637" t="s">
        <v>194133</v>
      </c>
      <c r="M24637" t="s">
        <v>152834</v>
      </c>
      <c r="N24637" t="s">
        <v>194135</v>
      </c>
      <c r="O24637" t="s">
        <v>194134</v>
      </c>
      <c r="P24637" t="s">
        <v>194136</v>
      </c>
    </row>
    <row r="24638" spans="1:16" x14ac:dyDescent="0.2">
      <c r="A24638" t="s">
        <v>1290</v>
      </c>
      <c r="B24638" t="s">
        <v>267865</v>
      </c>
      <c r="C24638" t="s">
        <v>267866</v>
      </c>
      <c r="D24638" t="s">
        <v>34246</v>
      </c>
      <c r="E24638" t="s">
        <v>67202</v>
      </c>
      <c r="F24638" t="s">
        <v>131676</v>
      </c>
      <c r="G24638" t="s">
        <v>83542</v>
      </c>
      <c r="H24638" t="s">
        <v>99150</v>
      </c>
      <c r="I24638">
        <v>9.8699999999999981E-171</v>
      </c>
      <c r="J24638">
        <v>7.5999999999999977E-171</v>
      </c>
      <c r="K24638" t="s">
        <v>216056</v>
      </c>
      <c r="L24638" t="s">
        <v>194137</v>
      </c>
      <c r="M24638" t="s">
        <v>194138</v>
      </c>
      <c r="N24638" t="s">
        <v>194140</v>
      </c>
      <c r="O24638" t="s">
        <v>194139</v>
      </c>
      <c r="P24638" t="s">
        <v>194141</v>
      </c>
    </row>
    <row r="24639" spans="1:16" x14ac:dyDescent="0.2">
      <c r="A24639" t="s">
        <v>2587</v>
      </c>
      <c r="B24639" t="s">
        <v>267867</v>
      </c>
      <c r="C24639" t="s">
        <v>267868</v>
      </c>
      <c r="D24639" t="s">
        <v>35543</v>
      </c>
      <c r="E24639" t="s">
        <v>68499</v>
      </c>
      <c r="F24639" t="s">
        <v>132957</v>
      </c>
      <c r="G24639" t="s">
        <v>84839</v>
      </c>
      <c r="H24639" t="s">
        <v>100447</v>
      </c>
      <c r="I24639">
        <v>3.9499999999999993E-117</v>
      </c>
      <c r="J24639">
        <v>3.0400000000000001E-117</v>
      </c>
      <c r="K24639" t="s">
        <v>216057</v>
      </c>
      <c r="L24639" t="s">
        <v>194142</v>
      </c>
      <c r="M24639" t="s">
        <v>194143</v>
      </c>
      <c r="N24639" t="s">
        <v>194145</v>
      </c>
      <c r="O24639" t="s">
        <v>194144</v>
      </c>
      <c r="P24639" t="s">
        <v>194146</v>
      </c>
    </row>
    <row r="24640" spans="1:16" x14ac:dyDescent="0.2">
      <c r="A24640" t="s">
        <v>13937</v>
      </c>
      <c r="B24640" t="s">
        <v>267869</v>
      </c>
      <c r="C24640" t="s">
        <v>267870</v>
      </c>
      <c r="D24640" t="s">
        <v>46893</v>
      </c>
      <c r="E24640" t="s">
        <v>79849</v>
      </c>
      <c r="F24640" t="s">
        <v>144048</v>
      </c>
      <c r="G24640" t="s">
        <v>96115</v>
      </c>
      <c r="H24640" t="s">
        <v>111797</v>
      </c>
      <c r="I24640">
        <v>3.6500000000000002E-25</v>
      </c>
      <c r="J24640">
        <v>6.5199999999999986E-20</v>
      </c>
      <c r="K24640" t="s">
        <v>216058</v>
      </c>
      <c r="L24640" t="s">
        <v>194147</v>
      </c>
      <c r="M24640" t="s">
        <v>194148</v>
      </c>
      <c r="N24640" t="s">
        <v>194150</v>
      </c>
      <c r="O24640" t="s">
        <v>194149</v>
      </c>
      <c r="P24640" t="s">
        <v>194151</v>
      </c>
    </row>
    <row r="24641" spans="1:16" x14ac:dyDescent="0.2">
      <c r="A24641" t="s">
        <v>227</v>
      </c>
      <c r="B24641" t="s">
        <v>267871</v>
      </c>
      <c r="C24641" t="s">
        <v>267872</v>
      </c>
      <c r="D24641" t="s">
        <v>33183</v>
      </c>
      <c r="E24641" t="s">
        <v>66139</v>
      </c>
      <c r="F24641" t="s">
        <v>130634</v>
      </c>
      <c r="G24641" t="s">
        <v>82480</v>
      </c>
      <c r="H24641" t="s">
        <v>98087</v>
      </c>
      <c r="I24641">
        <v>0</v>
      </c>
      <c r="J24641">
        <v>0</v>
      </c>
      <c r="K24641" t="s">
        <v>216059</v>
      </c>
      <c r="L24641" t="s">
        <v>194152</v>
      </c>
      <c r="M24641" t="s">
        <v>171968</v>
      </c>
      <c r="N24641" t="s">
        <v>147840</v>
      </c>
      <c r="O24641" t="s">
        <v>194153</v>
      </c>
      <c r="P24641" t="s">
        <v>194154</v>
      </c>
    </row>
    <row r="24642" spans="1:16" x14ac:dyDescent="0.2">
      <c r="A24642" t="s">
        <v>772</v>
      </c>
      <c r="B24642" t="s">
        <v>267873</v>
      </c>
      <c r="C24642" t="s">
        <v>267874</v>
      </c>
      <c r="D24642" t="s">
        <v>33728</v>
      </c>
      <c r="E24642" t="s">
        <v>66684</v>
      </c>
      <c r="F24642" t="s">
        <v>131169</v>
      </c>
      <c r="G24642" t="s">
        <v>83024</v>
      </c>
      <c r="H24642" t="s">
        <v>98632</v>
      </c>
      <c r="I24642">
        <v>0</v>
      </c>
      <c r="J24642">
        <v>0</v>
      </c>
      <c r="K24642" t="s">
        <v>216060</v>
      </c>
      <c r="L24642" t="s">
        <v>194155</v>
      </c>
      <c r="M24642" t="s">
        <v>194156</v>
      </c>
      <c r="N24642" t="s">
        <v>194158</v>
      </c>
      <c r="O24642" t="s">
        <v>194157</v>
      </c>
      <c r="P24642" t="s">
        <v>194159</v>
      </c>
    </row>
    <row r="24643" spans="1:16" x14ac:dyDescent="0.2">
      <c r="A24643" t="s">
        <v>3783</v>
      </c>
      <c r="B24643" t="s">
        <v>267875</v>
      </c>
      <c r="C24643" t="s">
        <v>267876</v>
      </c>
      <c r="D24643" t="s">
        <v>36739</v>
      </c>
      <c r="E24643" t="s">
        <v>69695</v>
      </c>
      <c r="F24643" t="s">
        <v>134134</v>
      </c>
      <c r="G24643" t="s">
        <v>86034</v>
      </c>
      <c r="H24643" t="s">
        <v>101643</v>
      </c>
      <c r="I24643">
        <v>0</v>
      </c>
      <c r="J24643">
        <v>0</v>
      </c>
      <c r="K24643" t="s">
        <v>216061</v>
      </c>
      <c r="L24643" t="s">
        <v>172070</v>
      </c>
      <c r="M24643" t="s">
        <v>194160</v>
      </c>
      <c r="N24643" t="s">
        <v>194162</v>
      </c>
      <c r="O24643" t="s">
        <v>194161</v>
      </c>
      <c r="P24643" t="s">
        <v>194163</v>
      </c>
    </row>
    <row r="24644" spans="1:16" x14ac:dyDescent="0.2">
      <c r="A24644" t="s">
        <v>28088</v>
      </c>
      <c r="B24644" t="s">
        <v>267877</v>
      </c>
      <c r="C24644" t="s">
        <v>267878</v>
      </c>
      <c r="D24644" t="s">
        <v>61044</v>
      </c>
      <c r="E24644" t="s">
        <v>69596</v>
      </c>
      <c r="F24644" t="s">
        <v>134036</v>
      </c>
      <c r="G24644" t="s">
        <v>85935</v>
      </c>
      <c r="H24644" t="s">
        <v>125695</v>
      </c>
      <c r="I24644">
        <v>0</v>
      </c>
      <c r="K24644" t="s">
        <v>207259</v>
      </c>
      <c r="L24644" t="s">
        <v>164400</v>
      </c>
      <c r="M24644" t="s">
        <v>164401</v>
      </c>
      <c r="N24644" t="s">
        <v>164403</v>
      </c>
      <c r="O24644" t="s">
        <v>164402</v>
      </c>
      <c r="P24644" t="s">
        <v>164404</v>
      </c>
    </row>
    <row r="24645" spans="1:16" x14ac:dyDescent="0.2">
      <c r="A24645" t="s">
        <v>7916</v>
      </c>
      <c r="B24645" t="s">
        <v>267879</v>
      </c>
      <c r="C24645" t="s">
        <v>267880</v>
      </c>
      <c r="D24645" t="s">
        <v>40872</v>
      </c>
      <c r="E24645" t="s">
        <v>73828</v>
      </c>
      <c r="F24645" t="s">
        <v>138178</v>
      </c>
      <c r="G24645" t="s">
        <v>90140</v>
      </c>
      <c r="H24645" t="s">
        <v>105776</v>
      </c>
      <c r="I24645">
        <v>0</v>
      </c>
      <c r="J24645">
        <v>0</v>
      </c>
      <c r="K24645" t="s">
        <v>216062</v>
      </c>
      <c r="L24645" t="s">
        <v>194164</v>
      </c>
      <c r="M24645" t="s">
        <v>146457</v>
      </c>
      <c r="N24645" t="s">
        <v>175243</v>
      </c>
      <c r="O24645" t="s">
        <v>194165</v>
      </c>
      <c r="P24645" t="s">
        <v>194166</v>
      </c>
    </row>
    <row r="24646" spans="1:16" x14ac:dyDescent="0.2">
      <c r="A24646" t="s">
        <v>10860</v>
      </c>
      <c r="B24646" t="s">
        <v>267881</v>
      </c>
      <c r="C24646" t="s">
        <v>267882</v>
      </c>
      <c r="D24646" t="s">
        <v>43816</v>
      </c>
      <c r="E24646" t="s">
        <v>76772</v>
      </c>
      <c r="F24646" t="s">
        <v>141048</v>
      </c>
      <c r="G24646" t="s">
        <v>93064</v>
      </c>
      <c r="H24646" t="s">
        <v>108720</v>
      </c>
      <c r="I24646">
        <v>2.7100000000000002E-51</v>
      </c>
      <c r="J24646">
        <v>1.11E-61</v>
      </c>
      <c r="K24646" t="s">
        <v>216063</v>
      </c>
      <c r="L24646" t="s">
        <v>146618</v>
      </c>
      <c r="M24646" t="s">
        <v>194167</v>
      </c>
      <c r="N24646" t="s">
        <v>194169</v>
      </c>
      <c r="O24646" t="s">
        <v>194168</v>
      </c>
      <c r="P24646" t="s">
        <v>194170</v>
      </c>
    </row>
    <row r="24647" spans="1:16" x14ac:dyDescent="0.2">
      <c r="A24647" t="s">
        <v>28089</v>
      </c>
      <c r="B24647" t="s">
        <v>267883</v>
      </c>
      <c r="C24647" t="s">
        <v>267884</v>
      </c>
      <c r="D24647" t="s">
        <v>61045</v>
      </c>
      <c r="E24647" t="s">
        <v>66996</v>
      </c>
      <c r="F24647" t="s">
        <v>131475</v>
      </c>
      <c r="G24647" t="s">
        <v>83336</v>
      </c>
      <c r="H24647" t="s">
        <v>125696</v>
      </c>
      <c r="I24647">
        <v>2.3700000000000001E-140</v>
      </c>
      <c r="K24647" t="s">
        <v>205407</v>
      </c>
      <c r="L24647" t="s">
        <v>157674</v>
      </c>
      <c r="M24647" t="s">
        <v>157675</v>
      </c>
      <c r="N24647" t="s">
        <v>157677</v>
      </c>
      <c r="O24647" t="s">
        <v>157676</v>
      </c>
      <c r="P24647" t="s">
        <v>157678</v>
      </c>
    </row>
    <row r="24648" spans="1:16" x14ac:dyDescent="0.2">
      <c r="A24648" t="s">
        <v>13109</v>
      </c>
      <c r="B24648" t="s">
        <v>267885</v>
      </c>
      <c r="C24648" t="s">
        <v>267886</v>
      </c>
      <c r="D24648" t="s">
        <v>46065</v>
      </c>
      <c r="E24648" t="s">
        <v>79021</v>
      </c>
      <c r="F24648" t="s">
        <v>143242</v>
      </c>
      <c r="G24648" t="s">
        <v>95292</v>
      </c>
      <c r="H24648" t="s">
        <v>110969</v>
      </c>
      <c r="I24648">
        <v>2.5399999999999991E-113</v>
      </c>
      <c r="J24648">
        <v>1.9399999999999991E-113</v>
      </c>
      <c r="K24648" t="s">
        <v>216064</v>
      </c>
      <c r="L24648" t="s">
        <v>145669</v>
      </c>
      <c r="M24648" t="s">
        <v>194171</v>
      </c>
      <c r="N24648" t="s">
        <v>182354</v>
      </c>
      <c r="O24648" t="s">
        <v>194172</v>
      </c>
      <c r="P24648" t="s">
        <v>194173</v>
      </c>
    </row>
    <row r="24649" spans="1:16" x14ac:dyDescent="0.2">
      <c r="A24649" t="s">
        <v>7811</v>
      </c>
      <c r="B24649" t="s">
        <v>267887</v>
      </c>
      <c r="C24649" t="s">
        <v>267888</v>
      </c>
      <c r="D24649" t="s">
        <v>40767</v>
      </c>
      <c r="E24649" t="s">
        <v>73723</v>
      </c>
      <c r="F24649" t="s">
        <v>138078</v>
      </c>
      <c r="G24649" t="s">
        <v>90036</v>
      </c>
      <c r="H24649" t="s">
        <v>105671</v>
      </c>
      <c r="I24649">
        <v>1.2600000000000001E-135</v>
      </c>
      <c r="J24649">
        <v>8.4499999999999973E-136</v>
      </c>
      <c r="K24649" t="s">
        <v>216065</v>
      </c>
      <c r="L24649" t="s">
        <v>194174</v>
      </c>
      <c r="M24649" t="s">
        <v>194175</v>
      </c>
      <c r="N24649" t="s">
        <v>179256</v>
      </c>
      <c r="O24649" t="s">
        <v>194176</v>
      </c>
      <c r="P24649" t="s">
        <v>194177</v>
      </c>
    </row>
    <row r="24650" spans="1:16" x14ac:dyDescent="0.2">
      <c r="A24650" t="s">
        <v>10936</v>
      </c>
      <c r="B24650" t="s">
        <v>267889</v>
      </c>
      <c r="C24650" t="s">
        <v>267890</v>
      </c>
      <c r="D24650" t="s">
        <v>43892</v>
      </c>
      <c r="E24650" t="s">
        <v>76848</v>
      </c>
      <c r="F24650" t="s">
        <v>141124</v>
      </c>
      <c r="G24650" t="s">
        <v>93139</v>
      </c>
      <c r="H24650" t="s">
        <v>108796</v>
      </c>
      <c r="I24650">
        <v>1.22E-65</v>
      </c>
      <c r="J24650">
        <v>9.279999999999998E-66</v>
      </c>
      <c r="K24650" t="s">
        <v>216066</v>
      </c>
      <c r="L24650" t="s">
        <v>194178</v>
      </c>
      <c r="M24650" t="s">
        <v>178193</v>
      </c>
      <c r="N24650" t="s">
        <v>178195</v>
      </c>
      <c r="O24650" t="s">
        <v>194179</v>
      </c>
      <c r="P24650" t="s">
        <v>194180</v>
      </c>
    </row>
    <row r="24651" spans="1:16" x14ac:dyDescent="0.2">
      <c r="A24651" t="s">
        <v>421</v>
      </c>
      <c r="B24651" t="s">
        <v>267891</v>
      </c>
      <c r="C24651" t="s">
        <v>267892</v>
      </c>
      <c r="D24651" t="s">
        <v>33377</v>
      </c>
      <c r="E24651" t="s">
        <v>66333</v>
      </c>
      <c r="F24651" t="s">
        <v>130823</v>
      </c>
      <c r="G24651" t="s">
        <v>82674</v>
      </c>
      <c r="H24651" t="s">
        <v>98281</v>
      </c>
      <c r="I24651">
        <v>7.6399999999999967E-172</v>
      </c>
      <c r="J24651">
        <v>5.9899999999999993E-66</v>
      </c>
      <c r="K24651" t="s">
        <v>203275</v>
      </c>
      <c r="L24651" t="s">
        <v>149493</v>
      </c>
      <c r="M24651" t="s">
        <v>149494</v>
      </c>
      <c r="N24651" t="s">
        <v>202250</v>
      </c>
      <c r="O24651" t="s">
        <v>149495</v>
      </c>
      <c r="P24651" t="s">
        <v>149496</v>
      </c>
    </row>
    <row r="24652" spans="1:16" x14ac:dyDescent="0.2">
      <c r="A24652" t="s">
        <v>28090</v>
      </c>
      <c r="B24652" t="s">
        <v>267893</v>
      </c>
      <c r="C24652" t="s">
        <v>267894</v>
      </c>
      <c r="D24652" t="s">
        <v>61046</v>
      </c>
      <c r="E24652" t="s">
        <v>75640</v>
      </c>
      <c r="F24652" t="s">
        <v>139945</v>
      </c>
      <c r="G24652" t="s">
        <v>91940</v>
      </c>
      <c r="H24652" t="s">
        <v>125697</v>
      </c>
      <c r="I24652">
        <v>2.26E-159</v>
      </c>
      <c r="K24652" t="s">
        <v>216067</v>
      </c>
      <c r="L24652" t="s">
        <v>146787</v>
      </c>
      <c r="M24652" t="s">
        <v>145440</v>
      </c>
      <c r="N24652" t="s">
        <v>194182</v>
      </c>
      <c r="O24652" t="s">
        <v>194181</v>
      </c>
      <c r="P24652" t="s">
        <v>194183</v>
      </c>
    </row>
    <row r="24653" spans="1:16" x14ac:dyDescent="0.2">
      <c r="A24653" t="s">
        <v>11396</v>
      </c>
      <c r="B24653" t="s">
        <v>267895</v>
      </c>
      <c r="C24653" t="s">
        <v>267896</v>
      </c>
      <c r="D24653" t="s">
        <v>44352</v>
      </c>
      <c r="E24653" t="s">
        <v>77308</v>
      </c>
      <c r="F24653" t="s">
        <v>141577</v>
      </c>
      <c r="G24653" t="s">
        <v>93595</v>
      </c>
      <c r="H24653" t="s">
        <v>109256</v>
      </c>
      <c r="I24653">
        <v>0</v>
      </c>
      <c r="J24653">
        <v>0</v>
      </c>
      <c r="K24653" t="s">
        <v>216068</v>
      </c>
      <c r="L24653" t="s">
        <v>202250</v>
      </c>
      <c r="M24653" t="s">
        <v>145507</v>
      </c>
      <c r="N24653" t="s">
        <v>202250</v>
      </c>
      <c r="O24653" t="s">
        <v>145507</v>
      </c>
      <c r="P24653" t="s">
        <v>145508</v>
      </c>
    </row>
    <row r="24654" spans="1:16" x14ac:dyDescent="0.2">
      <c r="A24654" t="s">
        <v>8685</v>
      </c>
      <c r="B24654" t="s">
        <v>267897</v>
      </c>
      <c r="C24654" t="s">
        <v>267898</v>
      </c>
      <c r="D24654" t="s">
        <v>41641</v>
      </c>
      <c r="E24654" t="s">
        <v>74597</v>
      </c>
      <c r="F24654" t="s">
        <v>138928</v>
      </c>
      <c r="G24654" t="s">
        <v>90906</v>
      </c>
      <c r="H24654" t="s">
        <v>106545</v>
      </c>
      <c r="I24654">
        <v>0</v>
      </c>
      <c r="J24654">
        <v>0</v>
      </c>
      <c r="K24654" t="s">
        <v>216069</v>
      </c>
      <c r="L24654" t="s">
        <v>194184</v>
      </c>
      <c r="M24654" t="s">
        <v>194185</v>
      </c>
      <c r="N24654" t="s">
        <v>168587</v>
      </c>
      <c r="O24654" t="s">
        <v>194186</v>
      </c>
      <c r="P24654" t="s">
        <v>194187</v>
      </c>
    </row>
    <row r="24655" spans="1:16" x14ac:dyDescent="0.2">
      <c r="A24655" t="s">
        <v>4376</v>
      </c>
      <c r="B24655" t="s">
        <v>267899</v>
      </c>
      <c r="C24655" t="s">
        <v>267900</v>
      </c>
      <c r="D24655" t="s">
        <v>37332</v>
      </c>
      <c r="E24655" t="s">
        <v>70288</v>
      </c>
      <c r="F24655" t="s">
        <v>134712</v>
      </c>
      <c r="G24655" t="s">
        <v>86622</v>
      </c>
      <c r="H24655" t="s">
        <v>102236</v>
      </c>
      <c r="I24655">
        <v>0</v>
      </c>
      <c r="J24655">
        <v>0</v>
      </c>
      <c r="K24655" t="s">
        <v>202810</v>
      </c>
      <c r="L24655" t="s">
        <v>147705</v>
      </c>
      <c r="M24655" t="s">
        <v>147706</v>
      </c>
      <c r="N24655" t="s">
        <v>147708</v>
      </c>
      <c r="O24655" t="s">
        <v>147707</v>
      </c>
      <c r="P24655" t="s">
        <v>147709</v>
      </c>
    </row>
    <row r="24656" spans="1:16" x14ac:dyDescent="0.2">
      <c r="A24656" t="s">
        <v>9839</v>
      </c>
      <c r="B24656" t="s">
        <v>267901</v>
      </c>
      <c r="C24656" t="s">
        <v>267902</v>
      </c>
      <c r="D24656" t="s">
        <v>42795</v>
      </c>
      <c r="E24656" t="s">
        <v>75751</v>
      </c>
      <c r="F24656" t="s">
        <v>140053</v>
      </c>
      <c r="G24656" t="s">
        <v>92049</v>
      </c>
      <c r="H24656" t="s">
        <v>107699</v>
      </c>
      <c r="I24656">
        <v>0</v>
      </c>
      <c r="J24656">
        <v>0</v>
      </c>
      <c r="K24656" t="s">
        <v>216070</v>
      </c>
      <c r="L24656" t="s">
        <v>194188</v>
      </c>
      <c r="M24656" t="s">
        <v>194189</v>
      </c>
      <c r="N24656" t="s">
        <v>146040</v>
      </c>
      <c r="O24656" t="s">
        <v>194190</v>
      </c>
      <c r="P24656" t="s">
        <v>194191</v>
      </c>
    </row>
    <row r="24657" spans="1:16" x14ac:dyDescent="0.2">
      <c r="A24657" t="s">
        <v>9794</v>
      </c>
      <c r="B24657" t="s">
        <v>267903</v>
      </c>
      <c r="C24657" t="s">
        <v>267904</v>
      </c>
      <c r="D24657" t="s">
        <v>42750</v>
      </c>
      <c r="E24657" t="s">
        <v>75706</v>
      </c>
      <c r="F24657" t="s">
        <v>140011</v>
      </c>
      <c r="G24657" t="s">
        <v>92006</v>
      </c>
      <c r="H24657" t="s">
        <v>107654</v>
      </c>
      <c r="I24657">
        <v>0</v>
      </c>
      <c r="J24657">
        <v>0</v>
      </c>
      <c r="K24657" t="s">
        <v>216071</v>
      </c>
      <c r="L24657" t="s">
        <v>194192</v>
      </c>
      <c r="M24657" t="s">
        <v>194193</v>
      </c>
      <c r="N24657" t="s">
        <v>202250</v>
      </c>
      <c r="O24657" t="s">
        <v>194194</v>
      </c>
      <c r="P24657" t="s">
        <v>194195</v>
      </c>
    </row>
    <row r="24658" spans="1:16" x14ac:dyDescent="0.2">
      <c r="A24658" t="s">
        <v>7198</v>
      </c>
      <c r="B24658" t="s">
        <v>267905</v>
      </c>
      <c r="C24658" t="s">
        <v>267906</v>
      </c>
      <c r="D24658" t="s">
        <v>40154</v>
      </c>
      <c r="E24658" t="s">
        <v>73110</v>
      </c>
      <c r="F24658" t="s">
        <v>137476</v>
      </c>
      <c r="G24658" t="s">
        <v>89432</v>
      </c>
      <c r="H24658" t="s">
        <v>105058</v>
      </c>
      <c r="I24658">
        <v>3.5799999999999993E-133</v>
      </c>
      <c r="J24658">
        <v>3.399999999999999E-127</v>
      </c>
      <c r="K24658" t="s">
        <v>216072</v>
      </c>
      <c r="L24658" t="s">
        <v>194196</v>
      </c>
      <c r="M24658" t="s">
        <v>194197</v>
      </c>
      <c r="N24658" t="s">
        <v>194199</v>
      </c>
      <c r="O24658" t="s">
        <v>194198</v>
      </c>
      <c r="P24658" t="s">
        <v>194200</v>
      </c>
    </row>
    <row r="24659" spans="1:16" x14ac:dyDescent="0.2">
      <c r="A24659" t="s">
        <v>28091</v>
      </c>
      <c r="B24659" t="s">
        <v>267907</v>
      </c>
      <c r="C24659" t="s">
        <v>267908</v>
      </c>
      <c r="D24659" t="s">
        <v>61047</v>
      </c>
      <c r="E24659" t="s">
        <v>70118</v>
      </c>
      <c r="F24659" t="s">
        <v>134545</v>
      </c>
      <c r="G24659" t="s">
        <v>86452</v>
      </c>
      <c r="H24659" t="s">
        <v>125698</v>
      </c>
      <c r="I24659">
        <v>4.1200000000000007E-9</v>
      </c>
      <c r="K24659" t="s">
        <v>216073</v>
      </c>
      <c r="L24659" t="s">
        <v>194201</v>
      </c>
      <c r="M24659" t="s">
        <v>194202</v>
      </c>
      <c r="N24659" t="s">
        <v>162209</v>
      </c>
      <c r="O24659" t="s">
        <v>194203</v>
      </c>
      <c r="P24659" t="s">
        <v>194204</v>
      </c>
    </row>
    <row r="24660" spans="1:16" x14ac:dyDescent="0.2">
      <c r="A24660" t="s">
        <v>9327</v>
      </c>
      <c r="B24660" t="s">
        <v>267909</v>
      </c>
      <c r="C24660" t="s">
        <v>267910</v>
      </c>
      <c r="D24660" t="s">
        <v>42283</v>
      </c>
      <c r="E24660" t="s">
        <v>75239</v>
      </c>
      <c r="F24660" t="s">
        <v>139559</v>
      </c>
      <c r="G24660" t="s">
        <v>91544</v>
      </c>
      <c r="H24660" t="s">
        <v>107187</v>
      </c>
      <c r="I24660">
        <v>1.7500000000000001E-79</v>
      </c>
      <c r="J24660">
        <v>2.9000000000000001E-78</v>
      </c>
      <c r="K24660" t="s">
        <v>216074</v>
      </c>
      <c r="L24660" t="s">
        <v>194205</v>
      </c>
      <c r="M24660" t="s">
        <v>194206</v>
      </c>
      <c r="N24660" t="s">
        <v>194208</v>
      </c>
      <c r="O24660" t="s">
        <v>194207</v>
      </c>
      <c r="P24660" t="s">
        <v>194209</v>
      </c>
    </row>
    <row r="24661" spans="1:16" x14ac:dyDescent="0.2">
      <c r="A24661" t="s">
        <v>5191</v>
      </c>
      <c r="B24661" t="s">
        <v>267911</v>
      </c>
      <c r="C24661" t="s">
        <v>267912</v>
      </c>
      <c r="D24661" t="s">
        <v>38147</v>
      </c>
      <c r="E24661" t="s">
        <v>71103</v>
      </c>
      <c r="F24661" t="s">
        <v>135511</v>
      </c>
      <c r="G24661" t="s">
        <v>87434</v>
      </c>
      <c r="H24661" t="s">
        <v>103051</v>
      </c>
      <c r="I24661">
        <v>0</v>
      </c>
      <c r="J24661">
        <v>0</v>
      </c>
      <c r="K24661" t="s">
        <v>216075</v>
      </c>
      <c r="L24661" t="s">
        <v>181086</v>
      </c>
      <c r="M24661" t="s">
        <v>181087</v>
      </c>
      <c r="N24661" t="s">
        <v>163626</v>
      </c>
      <c r="O24661" t="s">
        <v>181088</v>
      </c>
      <c r="P24661" t="s">
        <v>181089</v>
      </c>
    </row>
    <row r="24662" spans="1:16" x14ac:dyDescent="0.2">
      <c r="A24662" t="s">
        <v>28092</v>
      </c>
      <c r="B24662" t="s">
        <v>267913</v>
      </c>
      <c r="C24662" t="s">
        <v>267914</v>
      </c>
      <c r="D24662" t="s">
        <v>61048</v>
      </c>
      <c r="E24662" t="s">
        <v>71268</v>
      </c>
      <c r="F24662" t="s">
        <v>135672</v>
      </c>
      <c r="G24662" t="s">
        <v>87597</v>
      </c>
      <c r="H24662" t="s">
        <v>125699</v>
      </c>
      <c r="I24662">
        <v>1.32E-109</v>
      </c>
      <c r="K24662" t="s">
        <v>216076</v>
      </c>
      <c r="L24662" t="s">
        <v>202250</v>
      </c>
      <c r="M24662" t="s">
        <v>147677</v>
      </c>
      <c r="N24662" t="s">
        <v>145594</v>
      </c>
      <c r="O24662" t="s">
        <v>194210</v>
      </c>
      <c r="P24662" t="s">
        <v>194211</v>
      </c>
    </row>
    <row r="24663" spans="1:16" x14ac:dyDescent="0.2">
      <c r="A24663" t="s">
        <v>8719</v>
      </c>
      <c r="B24663" t="s">
        <v>267915</v>
      </c>
      <c r="C24663" t="s">
        <v>267916</v>
      </c>
      <c r="D24663" t="s">
        <v>41675</v>
      </c>
      <c r="E24663" t="s">
        <v>74631</v>
      </c>
      <c r="F24663" t="s">
        <v>138962</v>
      </c>
      <c r="G24663" t="s">
        <v>90940</v>
      </c>
      <c r="H24663" t="s">
        <v>106579</v>
      </c>
      <c r="I24663">
        <v>0</v>
      </c>
      <c r="J24663">
        <v>0</v>
      </c>
      <c r="K24663" t="s">
        <v>216077</v>
      </c>
      <c r="L24663" t="s">
        <v>194212</v>
      </c>
      <c r="M24663" t="s">
        <v>194213</v>
      </c>
      <c r="N24663" t="s">
        <v>194215</v>
      </c>
      <c r="O24663" t="s">
        <v>194214</v>
      </c>
      <c r="P24663" t="s">
        <v>194216</v>
      </c>
    </row>
    <row r="24664" spans="1:16" x14ac:dyDescent="0.2">
      <c r="A24664" t="s">
        <v>14002</v>
      </c>
      <c r="B24664" t="s">
        <v>267917</v>
      </c>
      <c r="C24664" t="s">
        <v>267918</v>
      </c>
      <c r="D24664" t="s">
        <v>46958</v>
      </c>
      <c r="E24664" t="s">
        <v>79914</v>
      </c>
      <c r="F24664" t="s">
        <v>144110</v>
      </c>
      <c r="G24664" t="s">
        <v>96178</v>
      </c>
      <c r="H24664" t="s">
        <v>111862</v>
      </c>
      <c r="I24664">
        <v>3.56E-62</v>
      </c>
      <c r="J24664">
        <v>2.7100000000000001E-62</v>
      </c>
      <c r="K24664" t="s">
        <v>216078</v>
      </c>
      <c r="L24664" t="s">
        <v>202250</v>
      </c>
      <c r="M24664" t="s">
        <v>202250</v>
      </c>
      <c r="N24664" t="s">
        <v>202250</v>
      </c>
      <c r="O24664" t="s">
        <v>202250</v>
      </c>
      <c r="P24664" t="s">
        <v>202250</v>
      </c>
    </row>
    <row r="24665" spans="1:16" x14ac:dyDescent="0.2">
      <c r="A24665" t="s">
        <v>28093</v>
      </c>
      <c r="B24665" t="s">
        <v>267919</v>
      </c>
      <c r="C24665" t="s">
        <v>267920</v>
      </c>
      <c r="D24665" t="s">
        <v>61049</v>
      </c>
      <c r="E24665" t="s">
        <v>79357</v>
      </c>
      <c r="F24665" t="s">
        <v>143572</v>
      </c>
      <c r="G24665" t="s">
        <v>95626</v>
      </c>
      <c r="H24665" t="s">
        <v>125700</v>
      </c>
      <c r="I24665">
        <v>3.2799999999999991E-41</v>
      </c>
      <c r="K24665" t="s">
        <v>216079</v>
      </c>
      <c r="L24665" t="s">
        <v>194217</v>
      </c>
      <c r="M24665" t="s">
        <v>194218</v>
      </c>
      <c r="N24665" t="s">
        <v>194220</v>
      </c>
      <c r="O24665" t="s">
        <v>194219</v>
      </c>
      <c r="P24665" t="s">
        <v>194221</v>
      </c>
    </row>
    <row r="24666" spans="1:16" x14ac:dyDescent="0.2">
      <c r="A24666" t="s">
        <v>4876</v>
      </c>
      <c r="B24666" t="s">
        <v>267921</v>
      </c>
      <c r="C24666" t="s">
        <v>267922</v>
      </c>
      <c r="D24666" t="s">
        <v>37832</v>
      </c>
      <c r="E24666" t="s">
        <v>70788</v>
      </c>
      <c r="F24666" t="s">
        <v>135203</v>
      </c>
      <c r="G24666" t="s">
        <v>87120</v>
      </c>
      <c r="H24666" t="s">
        <v>102736</v>
      </c>
      <c r="I24666">
        <v>6.1499999999999997E-55</v>
      </c>
      <c r="J24666">
        <v>4.9599999999999998E-55</v>
      </c>
      <c r="K24666" t="s">
        <v>216080</v>
      </c>
      <c r="L24666" t="s">
        <v>157074</v>
      </c>
      <c r="M24666" t="s">
        <v>145507</v>
      </c>
      <c r="N24666" t="s">
        <v>194223</v>
      </c>
      <c r="O24666" t="s">
        <v>194222</v>
      </c>
      <c r="P24666" t="s">
        <v>194224</v>
      </c>
    </row>
    <row r="24667" spans="1:16" x14ac:dyDescent="0.2">
      <c r="A24667" t="s">
        <v>1941</v>
      </c>
      <c r="B24667" t="s">
        <v>267923</v>
      </c>
      <c r="C24667" t="s">
        <v>267924</v>
      </c>
      <c r="D24667" t="s">
        <v>34897</v>
      </c>
      <c r="E24667" t="s">
        <v>67853</v>
      </c>
      <c r="F24667" t="s">
        <v>132312</v>
      </c>
      <c r="G24667" t="s">
        <v>84193</v>
      </c>
      <c r="H24667" t="s">
        <v>99801</v>
      </c>
      <c r="I24667">
        <v>3.639999999999999E-175</v>
      </c>
      <c r="J24667">
        <v>9.2399999999999958E-170</v>
      </c>
      <c r="K24667" t="s">
        <v>216081</v>
      </c>
      <c r="L24667" t="s">
        <v>194225</v>
      </c>
      <c r="M24667" t="s">
        <v>194226</v>
      </c>
      <c r="N24667" t="s">
        <v>194228</v>
      </c>
      <c r="O24667" t="s">
        <v>194227</v>
      </c>
      <c r="P24667" t="s">
        <v>194229</v>
      </c>
    </row>
    <row r="24668" spans="1:16" x14ac:dyDescent="0.2">
      <c r="A24668" t="s">
        <v>11548</v>
      </c>
      <c r="B24668" t="s">
        <v>267925</v>
      </c>
      <c r="C24668" t="s">
        <v>267926</v>
      </c>
      <c r="D24668" t="s">
        <v>44504</v>
      </c>
      <c r="E24668" t="s">
        <v>77460</v>
      </c>
      <c r="F24668" t="s">
        <v>141724</v>
      </c>
      <c r="G24668" t="s">
        <v>93747</v>
      </c>
      <c r="H24668" t="s">
        <v>109408</v>
      </c>
      <c r="I24668">
        <v>0</v>
      </c>
      <c r="J24668">
        <v>0</v>
      </c>
      <c r="K24668" t="s">
        <v>216082</v>
      </c>
      <c r="L24668" t="s">
        <v>194230</v>
      </c>
      <c r="M24668" t="s">
        <v>194231</v>
      </c>
      <c r="N24668" t="s">
        <v>162477</v>
      </c>
      <c r="O24668" t="s">
        <v>194232</v>
      </c>
      <c r="P24668" t="s">
        <v>194233</v>
      </c>
    </row>
    <row r="24669" spans="1:16" x14ac:dyDescent="0.2">
      <c r="A24669" t="s">
        <v>28094</v>
      </c>
      <c r="B24669" t="s">
        <v>267927</v>
      </c>
      <c r="C24669" t="s">
        <v>267928</v>
      </c>
      <c r="D24669" t="s">
        <v>61050</v>
      </c>
      <c r="E24669" t="s">
        <v>70535</v>
      </c>
      <c r="F24669" t="s">
        <v>134955</v>
      </c>
      <c r="G24669" t="s">
        <v>86868</v>
      </c>
      <c r="H24669" t="s">
        <v>125701</v>
      </c>
      <c r="I24669">
        <v>0</v>
      </c>
      <c r="K24669" t="s">
        <v>208112</v>
      </c>
      <c r="L24669" t="s">
        <v>147746</v>
      </c>
      <c r="M24669" t="s">
        <v>167481</v>
      </c>
      <c r="N24669" t="s">
        <v>167483</v>
      </c>
      <c r="O24669" t="s">
        <v>167482</v>
      </c>
      <c r="P24669" t="s">
        <v>167484</v>
      </c>
    </row>
    <row r="24670" spans="1:16" x14ac:dyDescent="0.2">
      <c r="A24670" t="s">
        <v>7205</v>
      </c>
      <c r="B24670" t="s">
        <v>267929</v>
      </c>
      <c r="C24670" t="s">
        <v>267930</v>
      </c>
      <c r="D24670" t="s">
        <v>40161</v>
      </c>
      <c r="E24670" t="s">
        <v>73117</v>
      </c>
      <c r="F24670" t="s">
        <v>137483</v>
      </c>
      <c r="G24670" t="s">
        <v>89438</v>
      </c>
      <c r="H24670" t="s">
        <v>105065</v>
      </c>
      <c r="I24670">
        <v>4.1399999999999997E-73</v>
      </c>
      <c r="J24670">
        <v>4.0999999999999991E-71</v>
      </c>
      <c r="K24670" t="s">
        <v>203280</v>
      </c>
      <c r="L24670" t="s">
        <v>149517</v>
      </c>
      <c r="M24670" t="s">
        <v>149518</v>
      </c>
      <c r="N24670" t="s">
        <v>149520</v>
      </c>
      <c r="O24670" t="s">
        <v>149519</v>
      </c>
      <c r="P24670" t="s">
        <v>149521</v>
      </c>
    </row>
    <row r="24671" spans="1:16" x14ac:dyDescent="0.2">
      <c r="A24671" t="s">
        <v>10875</v>
      </c>
      <c r="B24671" t="s">
        <v>267931</v>
      </c>
      <c r="C24671" t="s">
        <v>267932</v>
      </c>
      <c r="D24671" t="s">
        <v>43831</v>
      </c>
      <c r="E24671" t="s">
        <v>76787</v>
      </c>
      <c r="F24671" t="s">
        <v>141063</v>
      </c>
      <c r="G24671" t="s">
        <v>93079</v>
      </c>
      <c r="H24671" t="s">
        <v>108735</v>
      </c>
      <c r="I24671">
        <v>6.249999999999998E-132</v>
      </c>
      <c r="J24671">
        <v>1.13E-130</v>
      </c>
      <c r="K24671" t="s">
        <v>216083</v>
      </c>
      <c r="L24671" t="s">
        <v>194234</v>
      </c>
      <c r="M24671" t="s">
        <v>170502</v>
      </c>
      <c r="N24671" t="s">
        <v>194236</v>
      </c>
      <c r="O24671" t="s">
        <v>194235</v>
      </c>
      <c r="P24671" t="s">
        <v>194237</v>
      </c>
    </row>
    <row r="24672" spans="1:16" x14ac:dyDescent="0.2">
      <c r="A24672" t="s">
        <v>7848</v>
      </c>
      <c r="B24672" t="s">
        <v>267933</v>
      </c>
      <c r="C24672" t="s">
        <v>267934</v>
      </c>
      <c r="D24672" t="s">
        <v>40804</v>
      </c>
      <c r="E24672" t="s">
        <v>73760</v>
      </c>
      <c r="F24672" t="s">
        <v>138113</v>
      </c>
      <c r="G24672" t="s">
        <v>90073</v>
      </c>
      <c r="H24672" t="s">
        <v>105708</v>
      </c>
      <c r="I24672">
        <v>1.1E-146</v>
      </c>
      <c r="J24672">
        <v>1.1000000000000001E-147</v>
      </c>
      <c r="K24672" t="s">
        <v>216084</v>
      </c>
      <c r="L24672" t="s">
        <v>194238</v>
      </c>
      <c r="M24672" t="s">
        <v>174726</v>
      </c>
      <c r="N24672" t="s">
        <v>194240</v>
      </c>
      <c r="O24672" t="s">
        <v>194239</v>
      </c>
      <c r="P24672" t="s">
        <v>194241</v>
      </c>
    </row>
    <row r="24673" spans="1:16" x14ac:dyDescent="0.2">
      <c r="A24673" t="s">
        <v>9131</v>
      </c>
      <c r="B24673" t="s">
        <v>267935</v>
      </c>
      <c r="C24673" t="s">
        <v>267936</v>
      </c>
      <c r="D24673" t="s">
        <v>42087</v>
      </c>
      <c r="E24673" t="s">
        <v>75043</v>
      </c>
      <c r="F24673" t="s">
        <v>139366</v>
      </c>
      <c r="G24673" t="s">
        <v>91350</v>
      </c>
      <c r="H24673" t="s">
        <v>106991</v>
      </c>
      <c r="I24673">
        <v>1.4499999999999999E-115</v>
      </c>
      <c r="J24673">
        <v>1.07E-115</v>
      </c>
      <c r="K24673" t="s">
        <v>216085</v>
      </c>
      <c r="L24673" t="s">
        <v>194242</v>
      </c>
      <c r="M24673" t="s">
        <v>145489</v>
      </c>
      <c r="N24673" t="s">
        <v>202250</v>
      </c>
      <c r="O24673" t="s">
        <v>194243</v>
      </c>
      <c r="P24673" t="s">
        <v>194244</v>
      </c>
    </row>
    <row r="24674" spans="1:16" x14ac:dyDescent="0.2">
      <c r="A24674" t="s">
        <v>28095</v>
      </c>
      <c r="B24674" t="s">
        <v>267937</v>
      </c>
      <c r="C24674" t="s">
        <v>267938</v>
      </c>
      <c r="D24674" t="s">
        <v>61051</v>
      </c>
      <c r="E24674" t="s">
        <v>81822</v>
      </c>
      <c r="F24674" t="s">
        <v>141669</v>
      </c>
      <c r="G24674" t="s">
        <v>97561</v>
      </c>
      <c r="H24674" t="s">
        <v>125702</v>
      </c>
      <c r="I24674">
        <v>6.8099999999999998E-15</v>
      </c>
      <c r="K24674" t="s">
        <v>216086</v>
      </c>
      <c r="L24674" t="s">
        <v>202250</v>
      </c>
      <c r="M24674" t="s">
        <v>147088</v>
      </c>
      <c r="N24674" t="s">
        <v>179360</v>
      </c>
      <c r="O24674" t="s">
        <v>194245</v>
      </c>
      <c r="P24674" t="s">
        <v>194246</v>
      </c>
    </row>
    <row r="24675" spans="1:16" x14ac:dyDescent="0.2">
      <c r="A24675" t="s">
        <v>1513</v>
      </c>
      <c r="B24675" t="s">
        <v>267939</v>
      </c>
      <c r="C24675" t="s">
        <v>267940</v>
      </c>
      <c r="D24675" t="s">
        <v>34469</v>
      </c>
      <c r="E24675" t="s">
        <v>67425</v>
      </c>
      <c r="F24675" t="s">
        <v>131894</v>
      </c>
      <c r="G24675" t="s">
        <v>83765</v>
      </c>
      <c r="H24675" t="s">
        <v>99373</v>
      </c>
      <c r="I24675">
        <v>1.29E-107</v>
      </c>
      <c r="J24675">
        <v>3.3099999999999991E-105</v>
      </c>
      <c r="K24675" t="s">
        <v>215775</v>
      </c>
      <c r="L24675" t="s">
        <v>193196</v>
      </c>
      <c r="M24675" t="s">
        <v>193197</v>
      </c>
      <c r="N24675" t="s">
        <v>193199</v>
      </c>
      <c r="O24675" t="s">
        <v>193198</v>
      </c>
      <c r="P24675" t="s">
        <v>193200</v>
      </c>
    </row>
    <row r="24676" spans="1:16" x14ac:dyDescent="0.2">
      <c r="A24676" t="s">
        <v>28096</v>
      </c>
      <c r="B24676" t="s">
        <v>267941</v>
      </c>
      <c r="C24676" t="s">
        <v>267942</v>
      </c>
      <c r="D24676" t="s">
        <v>61052</v>
      </c>
      <c r="E24676" t="s">
        <v>70755</v>
      </c>
      <c r="F24676" t="s">
        <v>135170</v>
      </c>
      <c r="G24676" t="s">
        <v>87087</v>
      </c>
      <c r="H24676" t="s">
        <v>125703</v>
      </c>
      <c r="I24676">
        <v>1.5499999999999999E-121</v>
      </c>
      <c r="K24676" t="s">
        <v>206014</v>
      </c>
      <c r="L24676" t="s">
        <v>159858</v>
      </c>
      <c r="M24676" t="s">
        <v>153491</v>
      </c>
      <c r="N24676" t="s">
        <v>159860</v>
      </c>
      <c r="O24676" t="s">
        <v>159859</v>
      </c>
      <c r="P24676" t="s">
        <v>159861</v>
      </c>
    </row>
    <row r="24677" spans="1:16" x14ac:dyDescent="0.2">
      <c r="A24677" t="s">
        <v>28097</v>
      </c>
      <c r="B24677" t="s">
        <v>267943</v>
      </c>
      <c r="C24677" t="s">
        <v>267944</v>
      </c>
      <c r="D24677" t="s">
        <v>61053</v>
      </c>
      <c r="E24677" t="s">
        <v>70755</v>
      </c>
      <c r="F24677" t="s">
        <v>135170</v>
      </c>
      <c r="G24677" t="s">
        <v>87087</v>
      </c>
      <c r="H24677" t="s">
        <v>125704</v>
      </c>
      <c r="I24677">
        <v>0</v>
      </c>
      <c r="K24677" t="s">
        <v>206014</v>
      </c>
      <c r="L24677" t="s">
        <v>159858</v>
      </c>
      <c r="M24677" t="s">
        <v>153491</v>
      </c>
      <c r="N24677" t="s">
        <v>159860</v>
      </c>
      <c r="O24677" t="s">
        <v>159859</v>
      </c>
      <c r="P24677" t="s">
        <v>159861</v>
      </c>
    </row>
    <row r="24678" spans="1:16" x14ac:dyDescent="0.2">
      <c r="A24678" t="s">
        <v>28098</v>
      </c>
      <c r="B24678" t="s">
        <v>267945</v>
      </c>
      <c r="C24678" t="s">
        <v>267946</v>
      </c>
      <c r="D24678" t="s">
        <v>61054</v>
      </c>
      <c r="E24678" t="s">
        <v>70755</v>
      </c>
      <c r="F24678" t="s">
        <v>135170</v>
      </c>
      <c r="G24678" t="s">
        <v>87087</v>
      </c>
      <c r="H24678" t="s">
        <v>125705</v>
      </c>
      <c r="I24678">
        <v>0</v>
      </c>
      <c r="K24678" t="s">
        <v>206014</v>
      </c>
      <c r="L24678" t="s">
        <v>159858</v>
      </c>
      <c r="M24678" t="s">
        <v>153491</v>
      </c>
      <c r="N24678" t="s">
        <v>159860</v>
      </c>
      <c r="O24678" t="s">
        <v>159859</v>
      </c>
      <c r="P24678" t="s">
        <v>159861</v>
      </c>
    </row>
    <row r="24679" spans="1:16" x14ac:dyDescent="0.2">
      <c r="A24679" t="s">
        <v>28104</v>
      </c>
      <c r="B24679" t="s">
        <v>267947</v>
      </c>
      <c r="C24679" t="s">
        <v>267948</v>
      </c>
      <c r="D24679" t="s">
        <v>61060</v>
      </c>
      <c r="E24679" t="s">
        <v>69305</v>
      </c>
      <c r="F24679" t="s">
        <v>133747</v>
      </c>
      <c r="G24679" t="s">
        <v>85644</v>
      </c>
      <c r="H24679" t="s">
        <v>125711</v>
      </c>
      <c r="I24679">
        <v>3.6900000000000003E-11</v>
      </c>
      <c r="K24679" t="s">
        <v>203545</v>
      </c>
      <c r="L24679" t="s">
        <v>150534</v>
      </c>
      <c r="M24679" t="s">
        <v>150535</v>
      </c>
      <c r="N24679" t="s">
        <v>150537</v>
      </c>
      <c r="O24679" t="s">
        <v>150536</v>
      </c>
      <c r="P24679" t="s">
        <v>150538</v>
      </c>
    </row>
    <row r="24680" spans="1:16" x14ac:dyDescent="0.2">
      <c r="A24680" t="s">
        <v>28099</v>
      </c>
      <c r="B24680" t="s">
        <v>267949</v>
      </c>
      <c r="C24680" t="s">
        <v>267950</v>
      </c>
      <c r="D24680" t="s">
        <v>61055</v>
      </c>
      <c r="E24680" t="s">
        <v>70755</v>
      </c>
      <c r="F24680" t="s">
        <v>135170</v>
      </c>
      <c r="G24680" t="s">
        <v>87087</v>
      </c>
      <c r="H24680" t="s">
        <v>125706</v>
      </c>
      <c r="I24680">
        <v>0</v>
      </c>
      <c r="K24680" t="s">
        <v>206014</v>
      </c>
      <c r="L24680" t="s">
        <v>159858</v>
      </c>
      <c r="M24680" t="s">
        <v>153491</v>
      </c>
      <c r="N24680" t="s">
        <v>159860</v>
      </c>
      <c r="O24680" t="s">
        <v>159859</v>
      </c>
      <c r="P24680" t="s">
        <v>159861</v>
      </c>
    </row>
    <row r="24681" spans="1:16" x14ac:dyDescent="0.2">
      <c r="A24681" t="s">
        <v>28100</v>
      </c>
      <c r="B24681" t="s">
        <v>267951</v>
      </c>
      <c r="C24681" t="s">
        <v>267952</v>
      </c>
      <c r="D24681" t="s">
        <v>61056</v>
      </c>
      <c r="E24681" t="s">
        <v>70755</v>
      </c>
      <c r="F24681" t="s">
        <v>135170</v>
      </c>
      <c r="G24681" t="s">
        <v>87087</v>
      </c>
      <c r="H24681" t="s">
        <v>125707</v>
      </c>
      <c r="I24681">
        <v>0</v>
      </c>
      <c r="K24681" t="s">
        <v>206014</v>
      </c>
      <c r="L24681" t="s">
        <v>159858</v>
      </c>
      <c r="M24681" t="s">
        <v>153491</v>
      </c>
      <c r="N24681" t="s">
        <v>159860</v>
      </c>
      <c r="O24681" t="s">
        <v>159859</v>
      </c>
      <c r="P24681" t="s">
        <v>159861</v>
      </c>
    </row>
    <row r="24682" spans="1:16" x14ac:dyDescent="0.2">
      <c r="A24682" t="s">
        <v>28101</v>
      </c>
      <c r="B24682" t="s">
        <v>267953</v>
      </c>
      <c r="C24682" t="s">
        <v>267954</v>
      </c>
      <c r="D24682" t="s">
        <v>61057</v>
      </c>
      <c r="E24682" t="s">
        <v>70755</v>
      </c>
      <c r="F24682" t="s">
        <v>135170</v>
      </c>
      <c r="G24682" t="s">
        <v>87087</v>
      </c>
      <c r="H24682" t="s">
        <v>125708</v>
      </c>
      <c r="I24682">
        <v>0</v>
      </c>
      <c r="K24682" t="s">
        <v>206014</v>
      </c>
      <c r="L24682" t="s">
        <v>159858</v>
      </c>
      <c r="M24682" t="s">
        <v>153491</v>
      </c>
      <c r="N24682" t="s">
        <v>159860</v>
      </c>
      <c r="O24682" t="s">
        <v>159859</v>
      </c>
      <c r="P24682" t="s">
        <v>159861</v>
      </c>
    </row>
    <row r="24683" spans="1:16" x14ac:dyDescent="0.2">
      <c r="A24683" t="s">
        <v>9088</v>
      </c>
      <c r="B24683" t="s">
        <v>267955</v>
      </c>
      <c r="C24683" t="s">
        <v>267956</v>
      </c>
      <c r="D24683" t="s">
        <v>42044</v>
      </c>
      <c r="E24683" t="s">
        <v>75000</v>
      </c>
      <c r="F24683" t="s">
        <v>139325</v>
      </c>
      <c r="G24683" t="s">
        <v>91307</v>
      </c>
      <c r="H24683" t="s">
        <v>106948</v>
      </c>
      <c r="I24683">
        <v>0</v>
      </c>
      <c r="J24683">
        <v>0</v>
      </c>
      <c r="K24683" t="s">
        <v>216087</v>
      </c>
      <c r="L24683" t="s">
        <v>194247</v>
      </c>
      <c r="M24683" t="s">
        <v>194248</v>
      </c>
      <c r="N24683" t="s">
        <v>194250</v>
      </c>
      <c r="O24683" t="s">
        <v>194249</v>
      </c>
      <c r="P24683" t="s">
        <v>194251</v>
      </c>
    </row>
    <row r="24684" spans="1:16" x14ac:dyDescent="0.2">
      <c r="A24684" t="s">
        <v>28102</v>
      </c>
      <c r="B24684" t="s">
        <v>267957</v>
      </c>
      <c r="C24684" t="s">
        <v>267958</v>
      </c>
      <c r="D24684" t="s">
        <v>61058</v>
      </c>
      <c r="E24684" t="s">
        <v>72963</v>
      </c>
      <c r="F24684" t="s">
        <v>137336</v>
      </c>
      <c r="G24684" t="s">
        <v>89287</v>
      </c>
      <c r="H24684" t="s">
        <v>125709</v>
      </c>
      <c r="I24684">
        <v>0</v>
      </c>
      <c r="K24684" t="s">
        <v>202985</v>
      </c>
      <c r="L24684" t="s">
        <v>148450</v>
      </c>
      <c r="M24684" t="s">
        <v>148451</v>
      </c>
      <c r="N24684" t="s">
        <v>148453</v>
      </c>
      <c r="O24684" t="s">
        <v>148452</v>
      </c>
      <c r="P24684" t="s">
        <v>148454</v>
      </c>
    </row>
    <row r="24685" spans="1:16" x14ac:dyDescent="0.2">
      <c r="A24685" t="s">
        <v>4412</v>
      </c>
      <c r="B24685" t="s">
        <v>267959</v>
      </c>
      <c r="C24685" t="s">
        <v>267960</v>
      </c>
      <c r="D24685" t="s">
        <v>37368</v>
      </c>
      <c r="E24685" t="s">
        <v>70324</v>
      </c>
      <c r="F24685" t="s">
        <v>134748</v>
      </c>
      <c r="G24685" t="s">
        <v>86658</v>
      </c>
      <c r="H24685" t="s">
        <v>102272</v>
      </c>
      <c r="I24685">
        <v>0</v>
      </c>
      <c r="J24685">
        <v>0</v>
      </c>
      <c r="K24685" t="s">
        <v>216088</v>
      </c>
      <c r="L24685" t="s">
        <v>194252</v>
      </c>
      <c r="M24685" t="s">
        <v>194253</v>
      </c>
      <c r="N24685" t="s">
        <v>163500</v>
      </c>
      <c r="O24685" t="s">
        <v>194254</v>
      </c>
      <c r="P24685" t="s">
        <v>194255</v>
      </c>
    </row>
    <row r="24686" spans="1:16" x14ac:dyDescent="0.2">
      <c r="A24686" t="s">
        <v>28103</v>
      </c>
      <c r="B24686" t="s">
        <v>267961</v>
      </c>
      <c r="C24686" t="s">
        <v>267962</v>
      </c>
      <c r="D24686" t="s">
        <v>61059</v>
      </c>
      <c r="E24686" t="s">
        <v>79828</v>
      </c>
      <c r="F24686" t="s">
        <v>144027</v>
      </c>
      <c r="G24686" t="s">
        <v>96094</v>
      </c>
      <c r="H24686" t="s">
        <v>125710</v>
      </c>
      <c r="I24686">
        <v>0</v>
      </c>
      <c r="K24686" t="s">
        <v>210441</v>
      </c>
      <c r="L24686" t="s">
        <v>175406</v>
      </c>
      <c r="M24686" t="s">
        <v>175407</v>
      </c>
      <c r="N24686" t="s">
        <v>175409</v>
      </c>
      <c r="O24686" t="s">
        <v>175408</v>
      </c>
      <c r="P24686" t="s">
        <v>175410</v>
      </c>
    </row>
    <row r="24687" spans="1:16" x14ac:dyDescent="0.2">
      <c r="A24687" t="s">
        <v>8497</v>
      </c>
      <c r="B24687" t="s">
        <v>267963</v>
      </c>
      <c r="C24687" t="s">
        <v>267964</v>
      </c>
      <c r="D24687" t="s">
        <v>41453</v>
      </c>
      <c r="E24687" t="s">
        <v>74409</v>
      </c>
      <c r="F24687" t="s">
        <v>138749</v>
      </c>
      <c r="G24687" t="s">
        <v>90719</v>
      </c>
      <c r="H24687" t="s">
        <v>106357</v>
      </c>
      <c r="I24687">
        <v>0</v>
      </c>
      <c r="J24687">
        <v>0</v>
      </c>
      <c r="K24687" t="s">
        <v>216089</v>
      </c>
      <c r="L24687" t="s">
        <v>194256</v>
      </c>
      <c r="M24687" t="s">
        <v>194257</v>
      </c>
      <c r="N24687" t="s">
        <v>194259</v>
      </c>
      <c r="O24687" t="s">
        <v>194258</v>
      </c>
      <c r="P24687" t="s">
        <v>194260</v>
      </c>
    </row>
    <row r="24688" spans="1:16" x14ac:dyDescent="0.2">
      <c r="A24688" t="s">
        <v>4720</v>
      </c>
      <c r="B24688" t="s">
        <v>267965</v>
      </c>
      <c r="C24688" t="s">
        <v>267966</v>
      </c>
      <c r="D24688" t="s">
        <v>37676</v>
      </c>
      <c r="E24688" t="s">
        <v>70632</v>
      </c>
      <c r="F24688" t="s">
        <v>135049</v>
      </c>
      <c r="G24688" t="s">
        <v>86964</v>
      </c>
      <c r="H24688" t="s">
        <v>102580</v>
      </c>
      <c r="I24688">
        <v>0</v>
      </c>
      <c r="J24688">
        <v>0</v>
      </c>
      <c r="K24688" t="s">
        <v>203298</v>
      </c>
      <c r="L24688" t="s">
        <v>202250</v>
      </c>
      <c r="M24688" t="s">
        <v>147058</v>
      </c>
      <c r="N24688" t="s">
        <v>149590</v>
      </c>
      <c r="O24688" t="s">
        <v>149589</v>
      </c>
      <c r="P24688" t="s">
        <v>149591</v>
      </c>
    </row>
    <row r="24689" spans="1:16" x14ac:dyDescent="0.2">
      <c r="A24689" t="s">
        <v>12801</v>
      </c>
      <c r="B24689" t="s">
        <v>267967</v>
      </c>
      <c r="C24689" t="s">
        <v>267968</v>
      </c>
      <c r="D24689" t="s">
        <v>45757</v>
      </c>
      <c r="E24689" t="s">
        <v>78713</v>
      </c>
      <c r="F24689" t="s">
        <v>142942</v>
      </c>
      <c r="G24689" t="s">
        <v>94989</v>
      </c>
      <c r="H24689" t="s">
        <v>110661</v>
      </c>
      <c r="I24689">
        <v>0</v>
      </c>
      <c r="J24689">
        <v>0</v>
      </c>
      <c r="K24689" t="s">
        <v>216090</v>
      </c>
      <c r="L24689" t="s">
        <v>194261</v>
      </c>
      <c r="M24689" t="s">
        <v>172591</v>
      </c>
      <c r="N24689" t="s">
        <v>194263</v>
      </c>
      <c r="O24689" t="s">
        <v>194262</v>
      </c>
      <c r="P24689" t="s">
        <v>194264</v>
      </c>
    </row>
    <row r="24690" spans="1:16" x14ac:dyDescent="0.2">
      <c r="A24690" t="s">
        <v>8554</v>
      </c>
      <c r="B24690" t="s">
        <v>267969</v>
      </c>
      <c r="C24690" t="s">
        <v>267970</v>
      </c>
      <c r="D24690" t="s">
        <v>41510</v>
      </c>
      <c r="E24690" t="s">
        <v>74466</v>
      </c>
      <c r="F24690" t="s">
        <v>138805</v>
      </c>
      <c r="G24690" t="s">
        <v>90775</v>
      </c>
      <c r="H24690" t="s">
        <v>106414</v>
      </c>
      <c r="I24690">
        <v>0</v>
      </c>
      <c r="J24690">
        <v>0</v>
      </c>
      <c r="K24690" t="s">
        <v>216091</v>
      </c>
      <c r="L24690" t="s">
        <v>157786</v>
      </c>
      <c r="M24690" t="s">
        <v>145507</v>
      </c>
      <c r="N24690" t="s">
        <v>194266</v>
      </c>
      <c r="O24690" t="s">
        <v>194265</v>
      </c>
      <c r="P24690" t="s">
        <v>194267</v>
      </c>
    </row>
    <row r="24691" spans="1:16" x14ac:dyDescent="0.2">
      <c r="A24691" t="s">
        <v>765</v>
      </c>
      <c r="B24691" t="s">
        <v>267971</v>
      </c>
      <c r="C24691" t="s">
        <v>267972</v>
      </c>
      <c r="D24691" t="s">
        <v>33721</v>
      </c>
      <c r="E24691" t="s">
        <v>66677</v>
      </c>
      <c r="F24691" t="s">
        <v>131162</v>
      </c>
      <c r="G24691" t="s">
        <v>83017</v>
      </c>
      <c r="H24691" t="s">
        <v>98625</v>
      </c>
      <c r="I24691">
        <v>6.8799999999999984E-167</v>
      </c>
      <c r="J24691">
        <v>2.0599999999999999E-166</v>
      </c>
      <c r="K24691" t="s">
        <v>211283</v>
      </c>
      <c r="L24691" t="s">
        <v>178399</v>
      </c>
      <c r="M24691" t="s">
        <v>178400</v>
      </c>
      <c r="N24691" t="s">
        <v>146217</v>
      </c>
      <c r="O24691" t="s">
        <v>178401</v>
      </c>
      <c r="P24691" t="s">
        <v>178402</v>
      </c>
    </row>
    <row r="24692" spans="1:16" x14ac:dyDescent="0.2">
      <c r="A24692" t="s">
        <v>28105</v>
      </c>
      <c r="B24692" t="s">
        <v>267973</v>
      </c>
      <c r="C24692" t="s">
        <v>267974</v>
      </c>
      <c r="D24692" t="s">
        <v>61061</v>
      </c>
      <c r="E24692" t="s">
        <v>68489</v>
      </c>
      <c r="F24692" t="s">
        <v>132947</v>
      </c>
      <c r="G24692" t="s">
        <v>84829</v>
      </c>
      <c r="H24692" t="s">
        <v>125712</v>
      </c>
      <c r="I24692">
        <v>1.11E-33</v>
      </c>
      <c r="K24692" t="s">
        <v>216092</v>
      </c>
      <c r="L24692" t="s">
        <v>160590</v>
      </c>
      <c r="M24692" t="s">
        <v>194268</v>
      </c>
      <c r="N24692" t="s">
        <v>153910</v>
      </c>
      <c r="O24692" t="s">
        <v>194269</v>
      </c>
      <c r="P24692" t="s">
        <v>194270</v>
      </c>
    </row>
    <row r="24693" spans="1:16" x14ac:dyDescent="0.2">
      <c r="A24693" t="s">
        <v>12904</v>
      </c>
      <c r="B24693" t="s">
        <v>267975</v>
      </c>
      <c r="C24693" t="s">
        <v>267976</v>
      </c>
      <c r="D24693" t="s">
        <v>45860</v>
      </c>
      <c r="E24693" t="s">
        <v>78816</v>
      </c>
      <c r="F24693" t="s">
        <v>143045</v>
      </c>
      <c r="G24693" t="s">
        <v>95092</v>
      </c>
      <c r="H24693" t="s">
        <v>110764</v>
      </c>
      <c r="I24693">
        <v>0</v>
      </c>
      <c r="J24693">
        <v>0</v>
      </c>
      <c r="K24693" t="s">
        <v>216093</v>
      </c>
      <c r="L24693" t="s">
        <v>194271</v>
      </c>
      <c r="M24693" t="s">
        <v>194272</v>
      </c>
      <c r="N24693" t="s">
        <v>194274</v>
      </c>
      <c r="O24693" t="s">
        <v>194273</v>
      </c>
      <c r="P24693" t="s">
        <v>194275</v>
      </c>
    </row>
    <row r="24694" spans="1:16" x14ac:dyDescent="0.2">
      <c r="A24694" t="s">
        <v>973</v>
      </c>
      <c r="B24694" t="s">
        <v>267977</v>
      </c>
      <c r="C24694" t="s">
        <v>267978</v>
      </c>
      <c r="D24694" t="s">
        <v>33929</v>
      </c>
      <c r="E24694" t="s">
        <v>66885</v>
      </c>
      <c r="F24694" t="s">
        <v>131366</v>
      </c>
      <c r="G24694" t="s">
        <v>83225</v>
      </c>
      <c r="H24694" t="s">
        <v>98833</v>
      </c>
      <c r="I24694">
        <v>0</v>
      </c>
      <c r="J24694">
        <v>0</v>
      </c>
      <c r="K24694" t="s">
        <v>216094</v>
      </c>
      <c r="L24694" t="s">
        <v>194276</v>
      </c>
      <c r="M24694" t="s">
        <v>152375</v>
      </c>
      <c r="N24694" t="s">
        <v>194278</v>
      </c>
      <c r="O24694" t="s">
        <v>194277</v>
      </c>
      <c r="P24694" t="s">
        <v>194279</v>
      </c>
    </row>
    <row r="24695" spans="1:16" x14ac:dyDescent="0.2">
      <c r="A24695" t="s">
        <v>28106</v>
      </c>
      <c r="B24695" t="s">
        <v>267979</v>
      </c>
      <c r="C24695" t="s">
        <v>267980</v>
      </c>
      <c r="D24695" t="s">
        <v>61062</v>
      </c>
      <c r="E24695" t="s">
        <v>81823</v>
      </c>
      <c r="G24695" t="s">
        <v>96922</v>
      </c>
      <c r="H24695" t="s">
        <v>125713</v>
      </c>
      <c r="I24695">
        <v>9.2699999999999996E-19</v>
      </c>
      <c r="K24695" t="s">
        <v>216095</v>
      </c>
      <c r="L24695" t="s">
        <v>202250</v>
      </c>
      <c r="M24695" t="s">
        <v>202250</v>
      </c>
      <c r="N24695" t="s">
        <v>202250</v>
      </c>
      <c r="O24695" t="s">
        <v>202250</v>
      </c>
      <c r="P24695" t="s">
        <v>202250</v>
      </c>
    </row>
    <row r="24696" spans="1:16" x14ac:dyDescent="0.2">
      <c r="A24696" t="s">
        <v>7684</v>
      </c>
      <c r="B24696" t="s">
        <v>267981</v>
      </c>
      <c r="C24696" t="s">
        <v>267982</v>
      </c>
      <c r="D24696" t="s">
        <v>40640</v>
      </c>
      <c r="E24696" t="s">
        <v>73596</v>
      </c>
      <c r="F24696" t="s">
        <v>137954</v>
      </c>
      <c r="G24696" t="s">
        <v>89911</v>
      </c>
      <c r="H24696" t="s">
        <v>105544</v>
      </c>
      <c r="I24696">
        <v>2.639999999999999E-134</v>
      </c>
      <c r="J24696">
        <v>2.0199999999999999E-134</v>
      </c>
      <c r="K24696" t="s">
        <v>216096</v>
      </c>
      <c r="L24696" t="s">
        <v>194280</v>
      </c>
      <c r="M24696" t="s">
        <v>194281</v>
      </c>
      <c r="N24696" t="s">
        <v>194283</v>
      </c>
      <c r="O24696" t="s">
        <v>194282</v>
      </c>
      <c r="P24696" t="s">
        <v>194284</v>
      </c>
    </row>
    <row r="24697" spans="1:16" x14ac:dyDescent="0.2">
      <c r="A24697" t="s">
        <v>8635</v>
      </c>
      <c r="B24697" t="s">
        <v>267983</v>
      </c>
      <c r="C24697" t="s">
        <v>267984</v>
      </c>
      <c r="D24697" t="s">
        <v>41591</v>
      </c>
      <c r="E24697" t="s">
        <v>74547</v>
      </c>
      <c r="F24697" t="s">
        <v>138883</v>
      </c>
      <c r="G24697" t="s">
        <v>90856</v>
      </c>
      <c r="H24697" t="s">
        <v>106495</v>
      </c>
      <c r="I24697">
        <v>3.3699999999999987E-98</v>
      </c>
      <c r="J24697">
        <v>1.7400000000000002E-98</v>
      </c>
      <c r="K24697" t="s">
        <v>216097</v>
      </c>
      <c r="L24697" t="s">
        <v>194285</v>
      </c>
      <c r="M24697" t="s">
        <v>152657</v>
      </c>
      <c r="N24697" t="s">
        <v>194287</v>
      </c>
      <c r="O24697" t="s">
        <v>194286</v>
      </c>
      <c r="P24697" t="s">
        <v>194288</v>
      </c>
    </row>
    <row r="24698" spans="1:16" x14ac:dyDescent="0.2">
      <c r="A24698" t="s">
        <v>6598</v>
      </c>
      <c r="B24698" t="s">
        <v>267985</v>
      </c>
      <c r="C24698" t="s">
        <v>267986</v>
      </c>
      <c r="D24698" t="s">
        <v>39554</v>
      </c>
      <c r="E24698" t="s">
        <v>72510</v>
      </c>
      <c r="F24698" t="s">
        <v>136887</v>
      </c>
      <c r="G24698" t="s">
        <v>88835</v>
      </c>
      <c r="H24698" t="s">
        <v>104458</v>
      </c>
      <c r="I24698">
        <v>0</v>
      </c>
      <c r="J24698">
        <v>0</v>
      </c>
      <c r="K24698" t="s">
        <v>216098</v>
      </c>
      <c r="L24698" t="s">
        <v>194289</v>
      </c>
      <c r="M24698" t="s">
        <v>194290</v>
      </c>
      <c r="N24698" t="s">
        <v>194292</v>
      </c>
      <c r="O24698" t="s">
        <v>194291</v>
      </c>
      <c r="P24698" t="s">
        <v>194293</v>
      </c>
    </row>
    <row r="24699" spans="1:16" x14ac:dyDescent="0.2">
      <c r="A24699" t="s">
        <v>5767</v>
      </c>
      <c r="B24699" t="s">
        <v>267987</v>
      </c>
      <c r="C24699" t="s">
        <v>267988</v>
      </c>
      <c r="D24699" t="s">
        <v>38723</v>
      </c>
      <c r="E24699" t="s">
        <v>71679</v>
      </c>
      <c r="F24699" t="s">
        <v>136073</v>
      </c>
      <c r="G24699" t="s">
        <v>88006</v>
      </c>
      <c r="H24699" t="s">
        <v>103627</v>
      </c>
      <c r="I24699">
        <v>0</v>
      </c>
      <c r="J24699">
        <v>0</v>
      </c>
      <c r="K24699" t="s">
        <v>215363</v>
      </c>
      <c r="L24699" t="s">
        <v>191727</v>
      </c>
      <c r="M24699" t="s">
        <v>191728</v>
      </c>
      <c r="N24699" t="s">
        <v>148273</v>
      </c>
      <c r="O24699" t="s">
        <v>191729</v>
      </c>
      <c r="P24699" t="s">
        <v>191730</v>
      </c>
    </row>
    <row r="24700" spans="1:16" x14ac:dyDescent="0.2">
      <c r="A24700" t="s">
        <v>28107</v>
      </c>
      <c r="B24700" t="s">
        <v>267989</v>
      </c>
      <c r="C24700" t="s">
        <v>267990</v>
      </c>
      <c r="D24700" t="s">
        <v>61063</v>
      </c>
      <c r="E24700" t="s">
        <v>68248</v>
      </c>
      <c r="F24700" t="s">
        <v>132706</v>
      </c>
      <c r="G24700" t="s">
        <v>84588</v>
      </c>
      <c r="H24700" t="s">
        <v>125714</v>
      </c>
      <c r="I24700">
        <v>0</v>
      </c>
      <c r="K24700" t="s">
        <v>216099</v>
      </c>
      <c r="L24700" t="s">
        <v>194294</v>
      </c>
      <c r="M24700" t="s">
        <v>194295</v>
      </c>
      <c r="N24700" t="s">
        <v>194297</v>
      </c>
      <c r="O24700" t="s">
        <v>194296</v>
      </c>
      <c r="P24700" t="s">
        <v>194298</v>
      </c>
    </row>
    <row r="24701" spans="1:16" x14ac:dyDescent="0.2">
      <c r="A24701" t="s">
        <v>5471</v>
      </c>
      <c r="B24701" t="s">
        <v>267991</v>
      </c>
      <c r="C24701" t="s">
        <v>267992</v>
      </c>
      <c r="D24701" t="s">
        <v>38427</v>
      </c>
      <c r="E24701" t="s">
        <v>71383</v>
      </c>
      <c r="F24701" t="s">
        <v>135784</v>
      </c>
      <c r="G24701" t="s">
        <v>87712</v>
      </c>
      <c r="H24701" t="s">
        <v>103331</v>
      </c>
      <c r="I24701">
        <v>4.2399999999999988E-137</v>
      </c>
      <c r="J24701">
        <v>7.6399999999999975E-138</v>
      </c>
      <c r="K24701" t="s">
        <v>216100</v>
      </c>
      <c r="L24701" t="s">
        <v>194299</v>
      </c>
      <c r="M24701" t="s">
        <v>194300</v>
      </c>
      <c r="N24701" t="s">
        <v>194302</v>
      </c>
      <c r="O24701" t="s">
        <v>194301</v>
      </c>
      <c r="P24701" t="s">
        <v>194303</v>
      </c>
    </row>
    <row r="24702" spans="1:16" x14ac:dyDescent="0.2">
      <c r="A24702" t="s">
        <v>28108</v>
      </c>
      <c r="B24702" t="s">
        <v>267993</v>
      </c>
      <c r="C24702" t="s">
        <v>267994</v>
      </c>
      <c r="D24702" t="s">
        <v>61064</v>
      </c>
      <c r="E24702" t="s">
        <v>72356</v>
      </c>
      <c r="F24702" t="s">
        <v>136739</v>
      </c>
      <c r="G24702" t="s">
        <v>88682</v>
      </c>
      <c r="H24702" t="s">
        <v>125715</v>
      </c>
      <c r="I24702">
        <v>0</v>
      </c>
      <c r="K24702" t="s">
        <v>202866</v>
      </c>
      <c r="L24702" t="s">
        <v>147927</v>
      </c>
      <c r="M24702" t="s">
        <v>147928</v>
      </c>
      <c r="N24702" t="s">
        <v>147930</v>
      </c>
      <c r="O24702" t="s">
        <v>147929</v>
      </c>
      <c r="P24702" t="s">
        <v>147931</v>
      </c>
    </row>
    <row r="24703" spans="1:16" x14ac:dyDescent="0.2">
      <c r="A24703" t="s">
        <v>28109</v>
      </c>
      <c r="B24703" t="s">
        <v>267995</v>
      </c>
      <c r="C24703" t="s">
        <v>267996</v>
      </c>
      <c r="D24703" t="s">
        <v>61065</v>
      </c>
      <c r="E24703" t="s">
        <v>71951</v>
      </c>
      <c r="F24703" t="s">
        <v>136340</v>
      </c>
      <c r="G24703" t="s">
        <v>88278</v>
      </c>
      <c r="H24703" t="s">
        <v>125716</v>
      </c>
      <c r="I24703">
        <v>1.269999999999999E-167</v>
      </c>
      <c r="K24703" t="s">
        <v>216101</v>
      </c>
      <c r="L24703" t="s">
        <v>168135</v>
      </c>
      <c r="M24703" t="s">
        <v>147437</v>
      </c>
      <c r="N24703" t="s">
        <v>194305</v>
      </c>
      <c r="O24703" t="s">
        <v>194304</v>
      </c>
      <c r="P24703" t="s">
        <v>194306</v>
      </c>
    </row>
    <row r="24704" spans="1:16" x14ac:dyDescent="0.2">
      <c r="A24704" t="s">
        <v>28110</v>
      </c>
      <c r="B24704" t="s">
        <v>267997</v>
      </c>
      <c r="C24704" t="s">
        <v>267998</v>
      </c>
      <c r="D24704" t="s">
        <v>61066</v>
      </c>
      <c r="E24704" t="s">
        <v>78609</v>
      </c>
      <c r="F24704" t="s">
        <v>142840</v>
      </c>
      <c r="G24704" t="s">
        <v>94887</v>
      </c>
      <c r="H24704" t="s">
        <v>125717</v>
      </c>
      <c r="I24704">
        <v>0</v>
      </c>
      <c r="K24704" t="s">
        <v>216102</v>
      </c>
      <c r="L24704" t="s">
        <v>194307</v>
      </c>
      <c r="M24704" t="s">
        <v>194308</v>
      </c>
      <c r="N24704" t="s">
        <v>194310</v>
      </c>
      <c r="O24704" t="s">
        <v>194309</v>
      </c>
      <c r="P24704" t="s">
        <v>194311</v>
      </c>
    </row>
    <row r="24705" spans="1:16" x14ac:dyDescent="0.2">
      <c r="A24705" t="s">
        <v>28111</v>
      </c>
      <c r="B24705" t="s">
        <v>267999</v>
      </c>
      <c r="C24705" t="s">
        <v>268000</v>
      </c>
      <c r="D24705" t="s">
        <v>61067</v>
      </c>
      <c r="E24705" t="s">
        <v>73532</v>
      </c>
      <c r="F24705" t="s">
        <v>137893</v>
      </c>
      <c r="G24705" t="s">
        <v>89847</v>
      </c>
      <c r="H24705" t="s">
        <v>125718</v>
      </c>
      <c r="I24705">
        <v>0</v>
      </c>
      <c r="K24705" t="s">
        <v>216103</v>
      </c>
      <c r="L24705" t="s">
        <v>194312</v>
      </c>
      <c r="M24705" t="s">
        <v>145507</v>
      </c>
      <c r="N24705" t="s">
        <v>153406</v>
      </c>
      <c r="O24705" t="s">
        <v>194313</v>
      </c>
      <c r="P24705" t="s">
        <v>194314</v>
      </c>
    </row>
    <row r="24706" spans="1:16" x14ac:dyDescent="0.2">
      <c r="A24706" t="s">
        <v>10549</v>
      </c>
      <c r="B24706" t="s">
        <v>268001</v>
      </c>
      <c r="C24706" t="s">
        <v>268002</v>
      </c>
      <c r="D24706" t="s">
        <v>43505</v>
      </c>
      <c r="E24706" t="s">
        <v>76461</v>
      </c>
      <c r="F24706" t="s">
        <v>140742</v>
      </c>
      <c r="G24706" t="s">
        <v>92754</v>
      </c>
      <c r="H24706" t="s">
        <v>108409</v>
      </c>
      <c r="I24706">
        <v>0</v>
      </c>
      <c r="J24706">
        <v>0</v>
      </c>
      <c r="K24706" t="s">
        <v>216104</v>
      </c>
      <c r="L24706" t="s">
        <v>202250</v>
      </c>
      <c r="M24706" t="s">
        <v>170834</v>
      </c>
      <c r="N24706" t="s">
        <v>202250</v>
      </c>
      <c r="O24706" t="s">
        <v>170834</v>
      </c>
      <c r="P24706" t="s">
        <v>170835</v>
      </c>
    </row>
    <row r="24707" spans="1:16" x14ac:dyDescent="0.2">
      <c r="A24707" t="s">
        <v>13057</v>
      </c>
      <c r="B24707" t="s">
        <v>268003</v>
      </c>
      <c r="C24707" t="s">
        <v>268004</v>
      </c>
      <c r="D24707" t="s">
        <v>46013</v>
      </c>
      <c r="E24707" t="s">
        <v>78969</v>
      </c>
      <c r="F24707" t="s">
        <v>143192</v>
      </c>
      <c r="G24707" t="s">
        <v>95241</v>
      </c>
      <c r="H24707" t="s">
        <v>110917</v>
      </c>
      <c r="I24707">
        <v>3.0199999999999987E-154</v>
      </c>
      <c r="J24707">
        <v>1.54E-156</v>
      </c>
      <c r="K24707" t="s">
        <v>216105</v>
      </c>
      <c r="L24707" t="s">
        <v>202250</v>
      </c>
      <c r="M24707" t="s">
        <v>145489</v>
      </c>
      <c r="N24707" t="s">
        <v>194316</v>
      </c>
      <c r="O24707" t="s">
        <v>194315</v>
      </c>
      <c r="P24707" t="s">
        <v>194317</v>
      </c>
    </row>
    <row r="24708" spans="1:16" x14ac:dyDescent="0.2">
      <c r="A24708" t="s">
        <v>148</v>
      </c>
      <c r="B24708" t="s">
        <v>268005</v>
      </c>
      <c r="C24708" t="s">
        <v>268006</v>
      </c>
      <c r="D24708" t="s">
        <v>33104</v>
      </c>
      <c r="E24708" t="s">
        <v>66060</v>
      </c>
      <c r="F24708" t="s">
        <v>130557</v>
      </c>
      <c r="G24708" t="s">
        <v>82401</v>
      </c>
      <c r="H24708" t="s">
        <v>98008</v>
      </c>
      <c r="I24708">
        <v>0</v>
      </c>
      <c r="J24708">
        <v>0</v>
      </c>
      <c r="K24708" t="s">
        <v>216106</v>
      </c>
      <c r="L24708" t="s">
        <v>194318</v>
      </c>
      <c r="M24708" t="s">
        <v>194319</v>
      </c>
      <c r="N24708" t="s">
        <v>194321</v>
      </c>
      <c r="O24708" t="s">
        <v>194320</v>
      </c>
      <c r="P24708" t="s">
        <v>194322</v>
      </c>
    </row>
    <row r="24709" spans="1:16" x14ac:dyDescent="0.2">
      <c r="A24709" t="s">
        <v>7008</v>
      </c>
      <c r="B24709" t="s">
        <v>268007</v>
      </c>
      <c r="C24709" t="s">
        <v>268008</v>
      </c>
      <c r="D24709" t="s">
        <v>39964</v>
      </c>
      <c r="E24709" t="s">
        <v>72920</v>
      </c>
      <c r="F24709" t="s">
        <v>137293</v>
      </c>
      <c r="G24709" t="s">
        <v>89244</v>
      </c>
      <c r="H24709" t="s">
        <v>104868</v>
      </c>
      <c r="I24709">
        <v>4.8399999999999992E-98</v>
      </c>
      <c r="J24709">
        <v>7.6699999999999989E-90</v>
      </c>
      <c r="K24709" t="s">
        <v>216107</v>
      </c>
      <c r="L24709" t="s">
        <v>194323</v>
      </c>
      <c r="M24709" t="s">
        <v>194324</v>
      </c>
      <c r="N24709" t="s">
        <v>175500</v>
      </c>
      <c r="O24709" t="s">
        <v>194325</v>
      </c>
      <c r="P24709" t="s">
        <v>194326</v>
      </c>
    </row>
    <row r="24710" spans="1:16" x14ac:dyDescent="0.2">
      <c r="A24710" t="s">
        <v>96</v>
      </c>
      <c r="B24710" t="s">
        <v>268009</v>
      </c>
      <c r="C24710" t="s">
        <v>268010</v>
      </c>
      <c r="D24710" t="s">
        <v>33052</v>
      </c>
      <c r="E24710" t="s">
        <v>66008</v>
      </c>
      <c r="F24710" t="s">
        <v>130505</v>
      </c>
      <c r="G24710" t="s">
        <v>82349</v>
      </c>
      <c r="H24710" t="s">
        <v>97956</v>
      </c>
      <c r="I24710">
        <v>0</v>
      </c>
      <c r="J24710">
        <v>0</v>
      </c>
      <c r="K24710" t="s">
        <v>216108</v>
      </c>
      <c r="L24710" t="s">
        <v>194327</v>
      </c>
      <c r="M24710" t="s">
        <v>194328</v>
      </c>
      <c r="N24710" t="s">
        <v>194330</v>
      </c>
      <c r="O24710" t="s">
        <v>194329</v>
      </c>
      <c r="P24710" t="s">
        <v>194331</v>
      </c>
    </row>
    <row r="24711" spans="1:16" x14ac:dyDescent="0.2">
      <c r="A24711" t="s">
        <v>2601</v>
      </c>
      <c r="B24711" t="s">
        <v>268011</v>
      </c>
      <c r="C24711" t="s">
        <v>268012</v>
      </c>
      <c r="D24711" t="s">
        <v>35557</v>
      </c>
      <c r="E24711" t="s">
        <v>68513</v>
      </c>
      <c r="F24711" t="s">
        <v>132970</v>
      </c>
      <c r="G24711" t="s">
        <v>84853</v>
      </c>
      <c r="H24711" t="s">
        <v>100461</v>
      </c>
      <c r="I24711">
        <v>0</v>
      </c>
      <c r="J24711">
        <v>0</v>
      </c>
      <c r="K24711" t="s">
        <v>216109</v>
      </c>
      <c r="L24711" t="s">
        <v>194332</v>
      </c>
      <c r="M24711" t="s">
        <v>194333</v>
      </c>
      <c r="N24711" t="s">
        <v>194335</v>
      </c>
      <c r="O24711" t="s">
        <v>194334</v>
      </c>
      <c r="P24711" t="s">
        <v>194336</v>
      </c>
    </row>
    <row r="24712" spans="1:16" x14ac:dyDescent="0.2">
      <c r="A24712" t="s">
        <v>2112</v>
      </c>
      <c r="B24712" t="s">
        <v>268013</v>
      </c>
      <c r="C24712" t="s">
        <v>268014</v>
      </c>
      <c r="D24712" t="s">
        <v>35068</v>
      </c>
      <c r="E24712" t="s">
        <v>68024</v>
      </c>
      <c r="F24712" t="s">
        <v>132483</v>
      </c>
      <c r="G24712" t="s">
        <v>84364</v>
      </c>
      <c r="H24712" t="s">
        <v>99972</v>
      </c>
      <c r="I24712">
        <v>9.279999999999999E-10</v>
      </c>
      <c r="J24712">
        <v>9.7100000000000002E-6</v>
      </c>
      <c r="K24712" t="s">
        <v>215475</v>
      </c>
      <c r="L24712" t="s">
        <v>192128</v>
      </c>
      <c r="M24712" t="s">
        <v>192129</v>
      </c>
      <c r="N24712" t="s">
        <v>192131</v>
      </c>
      <c r="O24712" t="s">
        <v>192130</v>
      </c>
      <c r="P24712" t="s">
        <v>192132</v>
      </c>
    </row>
    <row r="24713" spans="1:16" x14ac:dyDescent="0.2">
      <c r="A24713" t="s">
        <v>28112</v>
      </c>
      <c r="B24713" t="s">
        <v>268015</v>
      </c>
      <c r="C24713" t="s">
        <v>268016</v>
      </c>
      <c r="D24713" t="s">
        <v>61068</v>
      </c>
      <c r="E24713" t="s">
        <v>75750</v>
      </c>
      <c r="F24713" t="s">
        <v>140052</v>
      </c>
      <c r="G24713" t="s">
        <v>92048</v>
      </c>
      <c r="H24713" t="s">
        <v>125719</v>
      </c>
      <c r="I24713">
        <v>1.9200000000000001E-43</v>
      </c>
      <c r="K24713" t="s">
        <v>202808</v>
      </c>
      <c r="L24713" t="s">
        <v>147696</v>
      </c>
      <c r="M24713" t="s">
        <v>147697</v>
      </c>
      <c r="N24713" t="s">
        <v>202250</v>
      </c>
      <c r="O24713" t="s">
        <v>147698</v>
      </c>
      <c r="P24713" t="s">
        <v>147699</v>
      </c>
    </row>
    <row r="24714" spans="1:16" x14ac:dyDescent="0.2">
      <c r="A24714" t="s">
        <v>3175</v>
      </c>
      <c r="B24714" t="s">
        <v>268017</v>
      </c>
      <c r="C24714" t="s">
        <v>268018</v>
      </c>
      <c r="D24714" t="s">
        <v>36131</v>
      </c>
      <c r="E24714" t="s">
        <v>69087</v>
      </c>
      <c r="F24714" t="s">
        <v>133532</v>
      </c>
      <c r="G24714" t="s">
        <v>85426</v>
      </c>
      <c r="H24714" t="s">
        <v>101035</v>
      </c>
      <c r="I24714">
        <v>8.2199999999999987E-151</v>
      </c>
      <c r="J24714">
        <v>3.039999999999999E-149</v>
      </c>
      <c r="K24714" t="s">
        <v>216110</v>
      </c>
      <c r="L24714" t="s">
        <v>202250</v>
      </c>
      <c r="M24714" t="s">
        <v>194337</v>
      </c>
      <c r="N24714" t="s">
        <v>202250</v>
      </c>
      <c r="O24714" t="s">
        <v>194337</v>
      </c>
      <c r="P24714" t="s">
        <v>194338</v>
      </c>
    </row>
    <row r="24715" spans="1:16" x14ac:dyDescent="0.2">
      <c r="A24715" t="s">
        <v>28113</v>
      </c>
      <c r="B24715" t="s">
        <v>268019</v>
      </c>
      <c r="C24715" t="s">
        <v>268020</v>
      </c>
      <c r="D24715" t="s">
        <v>61069</v>
      </c>
      <c r="E24715" t="s">
        <v>75554</v>
      </c>
      <c r="F24715" t="s">
        <v>139865</v>
      </c>
      <c r="G24715" t="s">
        <v>91855</v>
      </c>
      <c r="H24715" t="s">
        <v>125720</v>
      </c>
      <c r="I24715">
        <v>0</v>
      </c>
      <c r="K24715" t="s">
        <v>216111</v>
      </c>
      <c r="L24715" t="s">
        <v>194339</v>
      </c>
      <c r="M24715" t="s">
        <v>194340</v>
      </c>
      <c r="N24715" t="s">
        <v>194342</v>
      </c>
      <c r="O24715" t="s">
        <v>194341</v>
      </c>
      <c r="P24715" t="s">
        <v>194343</v>
      </c>
    </row>
    <row r="24716" spans="1:16" x14ac:dyDescent="0.2">
      <c r="A24716" t="s">
        <v>28118</v>
      </c>
      <c r="B24716" t="s">
        <v>268021</v>
      </c>
      <c r="C24716" t="s">
        <v>268022</v>
      </c>
      <c r="D24716" t="s">
        <v>61074</v>
      </c>
      <c r="E24716" t="s">
        <v>72107</v>
      </c>
      <c r="F24716" t="s">
        <v>136493</v>
      </c>
      <c r="G24716" t="s">
        <v>88434</v>
      </c>
      <c r="H24716" t="s">
        <v>125725</v>
      </c>
      <c r="I24716">
        <v>4.4799999999999981E-139</v>
      </c>
      <c r="K24716" t="s">
        <v>203313</v>
      </c>
      <c r="L24716" t="s">
        <v>149659</v>
      </c>
      <c r="M24716" t="s">
        <v>149660</v>
      </c>
      <c r="N24716" t="s">
        <v>149662</v>
      </c>
      <c r="O24716" t="s">
        <v>149661</v>
      </c>
      <c r="P24716" t="s">
        <v>149663</v>
      </c>
    </row>
    <row r="24717" spans="1:16" x14ac:dyDescent="0.2">
      <c r="A24717" t="s">
        <v>28114</v>
      </c>
      <c r="B24717" t="s">
        <v>268023</v>
      </c>
      <c r="C24717" t="s">
        <v>268024</v>
      </c>
      <c r="D24717" t="s">
        <v>61070</v>
      </c>
      <c r="E24717" t="s">
        <v>77312</v>
      </c>
      <c r="F24717" t="s">
        <v>141581</v>
      </c>
      <c r="G24717" t="s">
        <v>93599</v>
      </c>
      <c r="H24717" t="s">
        <v>125721</v>
      </c>
      <c r="I24717">
        <v>6.9500000000000008E-10</v>
      </c>
      <c r="K24717" t="s">
        <v>204349</v>
      </c>
      <c r="L24717" t="s">
        <v>153673</v>
      </c>
      <c r="M24717" t="s">
        <v>153674</v>
      </c>
      <c r="N24717" t="s">
        <v>153676</v>
      </c>
      <c r="O24717" t="s">
        <v>153675</v>
      </c>
      <c r="P24717" t="s">
        <v>153677</v>
      </c>
    </row>
    <row r="24718" spans="1:16" x14ac:dyDescent="0.2">
      <c r="A24718" t="s">
        <v>9397</v>
      </c>
      <c r="B24718" t="s">
        <v>268025</v>
      </c>
      <c r="C24718" t="s">
        <v>268026</v>
      </c>
      <c r="D24718" t="s">
        <v>42353</v>
      </c>
      <c r="E24718" t="s">
        <v>75309</v>
      </c>
      <c r="F24718" t="s">
        <v>139627</v>
      </c>
      <c r="G24718" t="s">
        <v>91613</v>
      </c>
      <c r="H24718" t="s">
        <v>107257</v>
      </c>
      <c r="I24718">
        <v>0</v>
      </c>
      <c r="J24718">
        <v>0</v>
      </c>
      <c r="K24718" t="s">
        <v>216112</v>
      </c>
      <c r="L24718" t="s">
        <v>194344</v>
      </c>
      <c r="M24718" t="s">
        <v>194345</v>
      </c>
      <c r="N24718" t="s">
        <v>194347</v>
      </c>
      <c r="O24718" t="s">
        <v>194346</v>
      </c>
      <c r="P24718" t="s">
        <v>194348</v>
      </c>
    </row>
    <row r="24719" spans="1:16" x14ac:dyDescent="0.2">
      <c r="A24719" t="s">
        <v>4017</v>
      </c>
      <c r="B24719" t="s">
        <v>268027</v>
      </c>
      <c r="C24719" t="s">
        <v>268028</v>
      </c>
      <c r="D24719" t="s">
        <v>36973</v>
      </c>
      <c r="E24719" t="s">
        <v>69929</v>
      </c>
      <c r="F24719" t="s">
        <v>134362</v>
      </c>
      <c r="G24719" t="s">
        <v>86266</v>
      </c>
      <c r="H24719" t="s">
        <v>101877</v>
      </c>
      <c r="I24719">
        <v>0</v>
      </c>
      <c r="J24719">
        <v>0</v>
      </c>
      <c r="K24719" t="s">
        <v>216113</v>
      </c>
      <c r="L24719" t="s">
        <v>194349</v>
      </c>
      <c r="M24719" t="s">
        <v>194350</v>
      </c>
      <c r="N24719" t="s">
        <v>194352</v>
      </c>
      <c r="O24719" t="s">
        <v>194351</v>
      </c>
      <c r="P24719" t="s">
        <v>194353</v>
      </c>
    </row>
    <row r="24720" spans="1:16" x14ac:dyDescent="0.2">
      <c r="A24720" t="s">
        <v>28115</v>
      </c>
      <c r="B24720" t="s">
        <v>268029</v>
      </c>
      <c r="C24720" t="s">
        <v>268030</v>
      </c>
      <c r="D24720" t="s">
        <v>61071</v>
      </c>
      <c r="E24720" t="s">
        <v>77192</v>
      </c>
      <c r="F24720" t="s">
        <v>141462</v>
      </c>
      <c r="G24720" t="s">
        <v>93479</v>
      </c>
      <c r="H24720" t="s">
        <v>125722</v>
      </c>
      <c r="I24720">
        <v>8.0200000000000002E-13</v>
      </c>
      <c r="K24720" t="s">
        <v>203130</v>
      </c>
      <c r="L24720" t="s">
        <v>202250</v>
      </c>
      <c r="M24720" t="s">
        <v>148990</v>
      </c>
      <c r="N24720" t="s">
        <v>148992</v>
      </c>
      <c r="O24720" t="s">
        <v>148991</v>
      </c>
      <c r="P24720" t="s">
        <v>148993</v>
      </c>
    </row>
    <row r="24721" spans="1:16" x14ac:dyDescent="0.2">
      <c r="A24721" t="s">
        <v>28116</v>
      </c>
      <c r="B24721" t="s">
        <v>268031</v>
      </c>
      <c r="C24721" t="s">
        <v>268032</v>
      </c>
      <c r="D24721" t="s">
        <v>61072</v>
      </c>
      <c r="E24721" t="s">
        <v>69208</v>
      </c>
      <c r="F24721" t="s">
        <v>133653</v>
      </c>
      <c r="G24721" t="s">
        <v>85547</v>
      </c>
      <c r="H24721" t="s">
        <v>125723</v>
      </c>
      <c r="I24721">
        <v>3.0199999999999999E-44</v>
      </c>
      <c r="K24721" t="s">
        <v>207064</v>
      </c>
      <c r="L24721" t="s">
        <v>163684</v>
      </c>
      <c r="M24721" t="s">
        <v>155354</v>
      </c>
      <c r="N24721" t="s">
        <v>156693</v>
      </c>
      <c r="O24721" t="s">
        <v>163685</v>
      </c>
      <c r="P24721" t="s">
        <v>163686</v>
      </c>
    </row>
    <row r="24722" spans="1:16" x14ac:dyDescent="0.2">
      <c r="A24722" t="s">
        <v>28117</v>
      </c>
      <c r="B24722" t="s">
        <v>268033</v>
      </c>
      <c r="C24722" t="s">
        <v>268034</v>
      </c>
      <c r="D24722" t="s">
        <v>61073</v>
      </c>
      <c r="E24722" t="s">
        <v>74496</v>
      </c>
      <c r="F24722" t="s">
        <v>138833</v>
      </c>
      <c r="G24722" t="s">
        <v>90805</v>
      </c>
      <c r="H24722" t="s">
        <v>125724</v>
      </c>
      <c r="I24722">
        <v>3.0800000000000002E-39</v>
      </c>
      <c r="K24722" t="s">
        <v>214609</v>
      </c>
      <c r="L24722" t="s">
        <v>189383</v>
      </c>
      <c r="M24722" t="s">
        <v>189384</v>
      </c>
      <c r="N24722" t="s">
        <v>156693</v>
      </c>
      <c r="O24722" t="s">
        <v>189385</v>
      </c>
      <c r="P24722" t="s">
        <v>189386</v>
      </c>
    </row>
    <row r="24723" spans="1:16" x14ac:dyDescent="0.2">
      <c r="A24723" t="s">
        <v>394</v>
      </c>
      <c r="B24723" t="s">
        <v>268035</v>
      </c>
      <c r="C24723" t="s">
        <v>268036</v>
      </c>
      <c r="D24723" t="s">
        <v>33350</v>
      </c>
      <c r="E24723" t="s">
        <v>66306</v>
      </c>
      <c r="F24723" t="s">
        <v>130796</v>
      </c>
      <c r="G24723" t="s">
        <v>82647</v>
      </c>
      <c r="H24723" t="s">
        <v>98254</v>
      </c>
      <c r="I24723">
        <v>3.5399999999999991E-89</v>
      </c>
      <c r="J24723">
        <v>2.72E-89</v>
      </c>
      <c r="K24723" t="s">
        <v>216114</v>
      </c>
      <c r="L24723" t="s">
        <v>202250</v>
      </c>
      <c r="M24723" t="s">
        <v>194354</v>
      </c>
      <c r="N24723" t="s">
        <v>202250</v>
      </c>
      <c r="O24723" t="s">
        <v>194354</v>
      </c>
      <c r="P24723" t="s">
        <v>194355</v>
      </c>
    </row>
    <row r="24724" spans="1:16" x14ac:dyDescent="0.2">
      <c r="A24724" t="s">
        <v>28120</v>
      </c>
      <c r="B24724" t="s">
        <v>268037</v>
      </c>
      <c r="C24724" t="s">
        <v>268038</v>
      </c>
      <c r="D24724" t="s">
        <v>61076</v>
      </c>
      <c r="E24724" t="s">
        <v>77064</v>
      </c>
      <c r="F24724" t="s">
        <v>141336</v>
      </c>
      <c r="G24724" t="s">
        <v>93353</v>
      </c>
      <c r="H24724" t="s">
        <v>125727</v>
      </c>
      <c r="I24724">
        <v>9.4899999999999997E-54</v>
      </c>
      <c r="K24724" t="s">
        <v>203322</v>
      </c>
      <c r="L24724" t="s">
        <v>149701</v>
      </c>
      <c r="M24724" t="s">
        <v>145961</v>
      </c>
      <c r="N24724" t="s">
        <v>202250</v>
      </c>
      <c r="O24724" t="s">
        <v>149702</v>
      </c>
      <c r="P24724" t="s">
        <v>149703</v>
      </c>
    </row>
    <row r="24725" spans="1:16" x14ac:dyDescent="0.2">
      <c r="A24725" t="s">
        <v>6038</v>
      </c>
      <c r="B24725" t="s">
        <v>268039</v>
      </c>
      <c r="C24725" t="s">
        <v>268040</v>
      </c>
      <c r="D24725" t="s">
        <v>38994</v>
      </c>
      <c r="E24725" t="s">
        <v>71950</v>
      </c>
      <c r="F24725" t="s">
        <v>136339</v>
      </c>
      <c r="G24725" t="s">
        <v>88277</v>
      </c>
      <c r="H24725" t="s">
        <v>103898</v>
      </c>
      <c r="I24725">
        <v>2.129999999999999E-133</v>
      </c>
      <c r="J24725">
        <v>4.4299999999999987E-140</v>
      </c>
      <c r="K24725" t="s">
        <v>216115</v>
      </c>
      <c r="L24725" t="s">
        <v>194356</v>
      </c>
      <c r="M24725" t="s">
        <v>146128</v>
      </c>
      <c r="N24725" t="s">
        <v>147782</v>
      </c>
      <c r="O24725" t="s">
        <v>194357</v>
      </c>
      <c r="P24725" t="s">
        <v>194358</v>
      </c>
    </row>
    <row r="24726" spans="1:16" x14ac:dyDescent="0.2">
      <c r="A24726" t="s">
        <v>2618</v>
      </c>
      <c r="B24726" t="s">
        <v>268041</v>
      </c>
      <c r="C24726" t="s">
        <v>268042</v>
      </c>
      <c r="D24726" t="s">
        <v>35574</v>
      </c>
      <c r="E24726" t="s">
        <v>68530</v>
      </c>
      <c r="F24726" t="s">
        <v>132987</v>
      </c>
      <c r="G24726" t="s">
        <v>84870</v>
      </c>
      <c r="H24726" t="s">
        <v>100478</v>
      </c>
      <c r="I24726">
        <v>0</v>
      </c>
      <c r="J24726">
        <v>0</v>
      </c>
      <c r="K24726" t="s">
        <v>216116</v>
      </c>
      <c r="L24726" t="s">
        <v>150460</v>
      </c>
      <c r="M24726" t="s">
        <v>145507</v>
      </c>
      <c r="N24726" t="s">
        <v>202250</v>
      </c>
      <c r="O24726" t="s">
        <v>189758</v>
      </c>
      <c r="P24726" t="s">
        <v>189759</v>
      </c>
    </row>
    <row r="24727" spans="1:16" x14ac:dyDescent="0.2">
      <c r="A24727" t="s">
        <v>13833</v>
      </c>
      <c r="B24727" t="s">
        <v>268043</v>
      </c>
      <c r="C24727" t="s">
        <v>268044</v>
      </c>
      <c r="D24727" t="s">
        <v>46789</v>
      </c>
      <c r="E24727" t="s">
        <v>79745</v>
      </c>
      <c r="F24727" t="s">
        <v>143944</v>
      </c>
      <c r="G24727" t="s">
        <v>96011</v>
      </c>
      <c r="H24727" t="s">
        <v>111693</v>
      </c>
      <c r="I24727">
        <v>4.0299999999999998E-32</v>
      </c>
      <c r="J24727">
        <v>3.7699999999999999E-27</v>
      </c>
      <c r="K24727" t="s">
        <v>216117</v>
      </c>
      <c r="L24727" t="s">
        <v>202250</v>
      </c>
      <c r="M24727" t="s">
        <v>194359</v>
      </c>
      <c r="N24727" t="s">
        <v>202250</v>
      </c>
      <c r="O24727" t="s">
        <v>194359</v>
      </c>
      <c r="P24727" t="s">
        <v>194360</v>
      </c>
    </row>
    <row r="24728" spans="1:16" x14ac:dyDescent="0.2">
      <c r="A24728" t="s">
        <v>13006</v>
      </c>
      <c r="B24728" t="s">
        <v>268045</v>
      </c>
      <c r="C24728" t="s">
        <v>268046</v>
      </c>
      <c r="D24728" t="s">
        <v>45962</v>
      </c>
      <c r="E24728" t="s">
        <v>78918</v>
      </c>
      <c r="F24728" t="s">
        <v>143142</v>
      </c>
      <c r="G24728" t="s">
        <v>95190</v>
      </c>
      <c r="H24728" t="s">
        <v>110866</v>
      </c>
      <c r="I24728">
        <v>0</v>
      </c>
      <c r="J24728">
        <v>0</v>
      </c>
      <c r="K24728" t="s">
        <v>216118</v>
      </c>
      <c r="L24728" t="s">
        <v>194361</v>
      </c>
      <c r="M24728" t="s">
        <v>194362</v>
      </c>
      <c r="N24728" t="s">
        <v>194364</v>
      </c>
      <c r="O24728" t="s">
        <v>194363</v>
      </c>
      <c r="P24728" t="s">
        <v>194365</v>
      </c>
    </row>
    <row r="24729" spans="1:16" x14ac:dyDescent="0.2">
      <c r="A24729" t="s">
        <v>28119</v>
      </c>
      <c r="B24729" t="s">
        <v>268047</v>
      </c>
      <c r="C24729" t="s">
        <v>268048</v>
      </c>
      <c r="D24729" t="s">
        <v>61075</v>
      </c>
      <c r="E24729" t="s">
        <v>81824</v>
      </c>
      <c r="F24729" t="s">
        <v>145176</v>
      </c>
      <c r="G24729" t="s">
        <v>95791</v>
      </c>
      <c r="H24729" t="s">
        <v>125726</v>
      </c>
      <c r="I24729">
        <v>0</v>
      </c>
      <c r="K24729" t="s">
        <v>216119</v>
      </c>
      <c r="L24729" t="s">
        <v>194366</v>
      </c>
      <c r="M24729" t="s">
        <v>194367</v>
      </c>
      <c r="N24729" t="s">
        <v>194369</v>
      </c>
      <c r="O24729" t="s">
        <v>194368</v>
      </c>
      <c r="P24729" t="s">
        <v>194370</v>
      </c>
    </row>
    <row r="24730" spans="1:16" x14ac:dyDescent="0.2">
      <c r="A24730" t="s">
        <v>13611</v>
      </c>
      <c r="B24730" t="s">
        <v>268049</v>
      </c>
      <c r="C24730" t="s">
        <v>268050</v>
      </c>
      <c r="D24730" t="s">
        <v>46567</v>
      </c>
      <c r="E24730" t="s">
        <v>79523</v>
      </c>
      <c r="G24730" t="s">
        <v>95791</v>
      </c>
      <c r="H24730" t="s">
        <v>111471</v>
      </c>
      <c r="I24730">
        <v>0</v>
      </c>
      <c r="J24730">
        <v>0</v>
      </c>
      <c r="K24730" t="s">
        <v>216120</v>
      </c>
      <c r="L24730" t="s">
        <v>202250</v>
      </c>
      <c r="M24730" t="s">
        <v>202250</v>
      </c>
      <c r="N24730" t="s">
        <v>202250</v>
      </c>
      <c r="O24730" t="s">
        <v>202250</v>
      </c>
      <c r="P24730" t="s">
        <v>202250</v>
      </c>
    </row>
    <row r="24731" spans="1:16" x14ac:dyDescent="0.2">
      <c r="A24731" t="s">
        <v>28124</v>
      </c>
      <c r="B24731" t="s">
        <v>268051</v>
      </c>
      <c r="C24731" t="s">
        <v>268052</v>
      </c>
      <c r="D24731" t="s">
        <v>61080</v>
      </c>
      <c r="E24731" t="s">
        <v>76520</v>
      </c>
      <c r="F24731" t="s">
        <v>140801</v>
      </c>
      <c r="G24731" t="s">
        <v>92813</v>
      </c>
      <c r="H24731" t="s">
        <v>125731</v>
      </c>
      <c r="I24731">
        <v>2.12E-40</v>
      </c>
      <c r="K24731" t="s">
        <v>203350</v>
      </c>
      <c r="L24731" t="s">
        <v>149813</v>
      </c>
      <c r="M24731" t="s">
        <v>145460</v>
      </c>
      <c r="N24731" t="s">
        <v>149815</v>
      </c>
      <c r="O24731" t="s">
        <v>149814</v>
      </c>
      <c r="P24731" t="s">
        <v>149816</v>
      </c>
    </row>
    <row r="24732" spans="1:16" x14ac:dyDescent="0.2">
      <c r="A24732" t="s">
        <v>7882</v>
      </c>
      <c r="B24732" t="s">
        <v>268053</v>
      </c>
      <c r="C24732" t="s">
        <v>268054</v>
      </c>
      <c r="D24732" t="s">
        <v>40838</v>
      </c>
      <c r="E24732" t="s">
        <v>73794</v>
      </c>
      <c r="F24732" t="s">
        <v>138145</v>
      </c>
      <c r="G24732" t="s">
        <v>90107</v>
      </c>
      <c r="H24732" t="s">
        <v>105742</v>
      </c>
      <c r="I24732">
        <v>0</v>
      </c>
      <c r="J24732">
        <v>0</v>
      </c>
      <c r="K24732" t="s">
        <v>216121</v>
      </c>
      <c r="L24732" t="s">
        <v>194371</v>
      </c>
      <c r="M24732" t="s">
        <v>194372</v>
      </c>
      <c r="N24732" t="s">
        <v>194374</v>
      </c>
      <c r="O24732" t="s">
        <v>194373</v>
      </c>
      <c r="P24732" t="s">
        <v>194375</v>
      </c>
    </row>
    <row r="24733" spans="1:16" x14ac:dyDescent="0.2">
      <c r="A24733" t="s">
        <v>28121</v>
      </c>
      <c r="B24733" t="s">
        <v>268055</v>
      </c>
      <c r="C24733" t="s">
        <v>268056</v>
      </c>
      <c r="D24733" t="s">
        <v>61077</v>
      </c>
      <c r="E24733" t="s">
        <v>69076</v>
      </c>
      <c r="F24733" t="s">
        <v>133521</v>
      </c>
      <c r="G24733" t="s">
        <v>85415</v>
      </c>
      <c r="H24733" t="s">
        <v>125728</v>
      </c>
      <c r="I24733">
        <v>0</v>
      </c>
      <c r="K24733" t="s">
        <v>216122</v>
      </c>
      <c r="L24733" t="s">
        <v>194376</v>
      </c>
      <c r="M24733" t="s">
        <v>146474</v>
      </c>
      <c r="N24733" t="s">
        <v>194378</v>
      </c>
      <c r="O24733" t="s">
        <v>194377</v>
      </c>
      <c r="P24733" t="s">
        <v>194379</v>
      </c>
    </row>
    <row r="24734" spans="1:16" x14ac:dyDescent="0.2">
      <c r="A24734" t="s">
        <v>28122</v>
      </c>
      <c r="B24734" t="s">
        <v>268057</v>
      </c>
      <c r="C24734" t="s">
        <v>268058</v>
      </c>
      <c r="D24734" t="s">
        <v>61078</v>
      </c>
      <c r="E24734" t="s">
        <v>79157</v>
      </c>
      <c r="F24734" t="s">
        <v>143375</v>
      </c>
      <c r="G24734" t="s">
        <v>95427</v>
      </c>
      <c r="H24734" t="s">
        <v>125729</v>
      </c>
      <c r="I24734">
        <v>1.06E-139</v>
      </c>
      <c r="K24734" t="s">
        <v>216123</v>
      </c>
      <c r="L24734" t="s">
        <v>202250</v>
      </c>
      <c r="M24734" t="s">
        <v>145507</v>
      </c>
      <c r="N24734" t="s">
        <v>202250</v>
      </c>
      <c r="O24734" t="s">
        <v>145507</v>
      </c>
      <c r="P24734" t="s">
        <v>145508</v>
      </c>
    </row>
    <row r="24735" spans="1:16" x14ac:dyDescent="0.2">
      <c r="A24735" t="s">
        <v>773</v>
      </c>
      <c r="B24735" t="s">
        <v>268059</v>
      </c>
      <c r="C24735" t="s">
        <v>268060</v>
      </c>
      <c r="D24735" t="s">
        <v>33729</v>
      </c>
      <c r="E24735" t="s">
        <v>66685</v>
      </c>
      <c r="F24735" t="s">
        <v>131170</v>
      </c>
      <c r="G24735" t="s">
        <v>83025</v>
      </c>
      <c r="H24735" t="s">
        <v>98633</v>
      </c>
      <c r="I24735">
        <v>0</v>
      </c>
      <c r="J24735">
        <v>0</v>
      </c>
      <c r="K24735" t="s">
        <v>216124</v>
      </c>
      <c r="L24735" t="s">
        <v>194380</v>
      </c>
      <c r="M24735" t="s">
        <v>194381</v>
      </c>
      <c r="N24735" t="s">
        <v>194383</v>
      </c>
      <c r="O24735" t="s">
        <v>194382</v>
      </c>
      <c r="P24735" t="s">
        <v>194384</v>
      </c>
    </row>
    <row r="24736" spans="1:16" x14ac:dyDescent="0.2">
      <c r="A24736" t="s">
        <v>28123</v>
      </c>
      <c r="B24736" t="s">
        <v>268061</v>
      </c>
      <c r="C24736" t="s">
        <v>268062</v>
      </c>
      <c r="D24736" t="s">
        <v>61079</v>
      </c>
      <c r="E24736" t="s">
        <v>77636</v>
      </c>
      <c r="F24736" t="s">
        <v>141896</v>
      </c>
      <c r="G24736" t="s">
        <v>93923</v>
      </c>
      <c r="H24736" t="s">
        <v>125730</v>
      </c>
      <c r="I24736">
        <v>0</v>
      </c>
      <c r="K24736" t="s">
        <v>216125</v>
      </c>
      <c r="L24736" t="s">
        <v>202250</v>
      </c>
      <c r="M24736" t="s">
        <v>194385</v>
      </c>
      <c r="N24736" t="s">
        <v>163980</v>
      </c>
      <c r="O24736" t="s">
        <v>194386</v>
      </c>
      <c r="P24736" t="s">
        <v>194387</v>
      </c>
    </row>
    <row r="24737" spans="1:16" x14ac:dyDescent="0.2">
      <c r="A24737" t="s">
        <v>11301</v>
      </c>
      <c r="B24737" t="s">
        <v>268063</v>
      </c>
      <c r="C24737" t="s">
        <v>268064</v>
      </c>
      <c r="D24737" t="s">
        <v>44257</v>
      </c>
      <c r="E24737" t="s">
        <v>77213</v>
      </c>
      <c r="F24737" t="s">
        <v>141482</v>
      </c>
      <c r="G24737" t="s">
        <v>93500</v>
      </c>
      <c r="H24737" t="s">
        <v>109161</v>
      </c>
      <c r="I24737">
        <v>0</v>
      </c>
      <c r="J24737">
        <v>0</v>
      </c>
      <c r="K24737" t="s">
        <v>216126</v>
      </c>
      <c r="L24737" t="s">
        <v>194388</v>
      </c>
      <c r="M24737" t="s">
        <v>194389</v>
      </c>
      <c r="N24737" t="s">
        <v>194391</v>
      </c>
      <c r="O24737" t="s">
        <v>194390</v>
      </c>
      <c r="P24737" t="s">
        <v>194392</v>
      </c>
    </row>
    <row r="24738" spans="1:16" x14ac:dyDescent="0.2">
      <c r="A24738" t="s">
        <v>10811</v>
      </c>
      <c r="B24738" t="s">
        <v>268065</v>
      </c>
      <c r="C24738" t="s">
        <v>268066</v>
      </c>
      <c r="D24738" t="s">
        <v>43767</v>
      </c>
      <c r="E24738" t="s">
        <v>76723</v>
      </c>
      <c r="F24738" t="s">
        <v>140999</v>
      </c>
      <c r="G24738" t="s">
        <v>93015</v>
      </c>
      <c r="H24738" t="s">
        <v>108671</v>
      </c>
      <c r="I24738">
        <v>3.6999999999999989E-109</v>
      </c>
      <c r="J24738">
        <v>5.699999999999999E-114</v>
      </c>
      <c r="K24738" t="s">
        <v>216127</v>
      </c>
      <c r="L24738" t="s">
        <v>194393</v>
      </c>
      <c r="M24738" t="s">
        <v>194394</v>
      </c>
      <c r="N24738" t="s">
        <v>191609</v>
      </c>
      <c r="O24738" t="s">
        <v>194395</v>
      </c>
      <c r="P24738" t="s">
        <v>194396</v>
      </c>
    </row>
    <row r="24739" spans="1:16" x14ac:dyDescent="0.2">
      <c r="A24739" t="s">
        <v>10840</v>
      </c>
      <c r="B24739" t="s">
        <v>268067</v>
      </c>
      <c r="C24739" t="s">
        <v>268068</v>
      </c>
      <c r="D24739" t="s">
        <v>43796</v>
      </c>
      <c r="E24739" t="s">
        <v>76752</v>
      </c>
      <c r="F24739" t="s">
        <v>141028</v>
      </c>
      <c r="G24739" t="s">
        <v>93044</v>
      </c>
      <c r="H24739" t="s">
        <v>108700</v>
      </c>
      <c r="I24739">
        <v>9.4099999999999991E-123</v>
      </c>
      <c r="J24739">
        <v>2.0899999999999991E-126</v>
      </c>
      <c r="K24739" t="s">
        <v>216128</v>
      </c>
      <c r="L24739" t="s">
        <v>194397</v>
      </c>
      <c r="M24739" t="s">
        <v>194398</v>
      </c>
      <c r="N24739" t="s">
        <v>194400</v>
      </c>
      <c r="O24739" t="s">
        <v>194399</v>
      </c>
      <c r="P24739" t="s">
        <v>194401</v>
      </c>
    </row>
    <row r="24740" spans="1:16" x14ac:dyDescent="0.2">
      <c r="A24740" t="s">
        <v>4549</v>
      </c>
      <c r="B24740" t="s">
        <v>268069</v>
      </c>
      <c r="C24740" t="s">
        <v>268070</v>
      </c>
      <c r="D24740" t="s">
        <v>37505</v>
      </c>
      <c r="E24740" t="s">
        <v>70461</v>
      </c>
      <c r="F24740" t="s">
        <v>134882</v>
      </c>
      <c r="G24740" t="s">
        <v>86794</v>
      </c>
      <c r="H24740" t="s">
        <v>102409</v>
      </c>
      <c r="I24740">
        <v>0</v>
      </c>
      <c r="J24740">
        <v>0</v>
      </c>
      <c r="K24740" t="s">
        <v>216129</v>
      </c>
      <c r="L24740" t="s">
        <v>202250</v>
      </c>
      <c r="M24740" t="s">
        <v>194402</v>
      </c>
      <c r="N24740" t="s">
        <v>202250</v>
      </c>
      <c r="O24740" t="s">
        <v>194402</v>
      </c>
      <c r="P24740" t="s">
        <v>194403</v>
      </c>
    </row>
    <row r="24741" spans="1:16" x14ac:dyDescent="0.2">
      <c r="A24741" t="s">
        <v>334</v>
      </c>
      <c r="B24741" t="s">
        <v>268071</v>
      </c>
      <c r="C24741" t="s">
        <v>268072</v>
      </c>
      <c r="D24741" t="s">
        <v>33290</v>
      </c>
      <c r="E24741" t="s">
        <v>66246</v>
      </c>
      <c r="F24741" t="s">
        <v>130738</v>
      </c>
      <c r="G24741" t="s">
        <v>82587</v>
      </c>
      <c r="H24741" t="s">
        <v>98194</v>
      </c>
      <c r="I24741">
        <v>1.19E-133</v>
      </c>
      <c r="J24741">
        <v>2.4499999999999992E-150</v>
      </c>
      <c r="K24741" t="s">
        <v>216130</v>
      </c>
      <c r="L24741" t="s">
        <v>194404</v>
      </c>
      <c r="M24741" t="s">
        <v>194405</v>
      </c>
      <c r="N24741" t="s">
        <v>194407</v>
      </c>
      <c r="O24741" t="s">
        <v>194406</v>
      </c>
      <c r="P24741" t="s">
        <v>194408</v>
      </c>
    </row>
    <row r="24742" spans="1:16" x14ac:dyDescent="0.2">
      <c r="A24742" t="s">
        <v>28125</v>
      </c>
      <c r="B24742" t="s">
        <v>268073</v>
      </c>
      <c r="C24742" t="s">
        <v>268074</v>
      </c>
      <c r="D24742" t="s">
        <v>61081</v>
      </c>
      <c r="E24742" t="s">
        <v>78284</v>
      </c>
      <c r="F24742" t="s">
        <v>142526</v>
      </c>
      <c r="G24742" t="s">
        <v>94567</v>
      </c>
      <c r="H24742" t="s">
        <v>125732</v>
      </c>
      <c r="I24742">
        <v>0</v>
      </c>
      <c r="K24742" t="s">
        <v>216131</v>
      </c>
      <c r="L24742" t="s">
        <v>194409</v>
      </c>
      <c r="M24742" t="s">
        <v>194410</v>
      </c>
      <c r="N24742" t="s">
        <v>163702</v>
      </c>
      <c r="O24742" t="s">
        <v>194411</v>
      </c>
      <c r="P24742" t="s">
        <v>194412</v>
      </c>
    </row>
    <row r="24743" spans="1:16" x14ac:dyDescent="0.2">
      <c r="A24743" t="s">
        <v>28126</v>
      </c>
      <c r="B24743" t="s">
        <v>268075</v>
      </c>
      <c r="C24743" t="s">
        <v>268076</v>
      </c>
      <c r="D24743" t="s">
        <v>61082</v>
      </c>
      <c r="E24743" t="s">
        <v>81825</v>
      </c>
      <c r="F24743" t="s">
        <v>133618</v>
      </c>
      <c r="G24743" t="s">
        <v>85512</v>
      </c>
      <c r="H24743" t="s">
        <v>125733</v>
      </c>
      <c r="I24743">
        <v>1.1700000000000001E-85</v>
      </c>
      <c r="K24743" t="s">
        <v>216132</v>
      </c>
      <c r="L24743" t="s">
        <v>202250</v>
      </c>
      <c r="M24743" t="s">
        <v>184094</v>
      </c>
      <c r="N24743" t="s">
        <v>147674</v>
      </c>
      <c r="O24743" t="s">
        <v>194413</v>
      </c>
      <c r="P24743" t="s">
        <v>194414</v>
      </c>
    </row>
    <row r="24744" spans="1:16" x14ac:dyDescent="0.2">
      <c r="A24744" t="s">
        <v>28127</v>
      </c>
      <c r="B24744" t="s">
        <v>268077</v>
      </c>
      <c r="C24744" t="s">
        <v>268078</v>
      </c>
      <c r="D24744" t="s">
        <v>61083</v>
      </c>
      <c r="E24744" t="s">
        <v>74532</v>
      </c>
      <c r="F24744" t="s">
        <v>138869</v>
      </c>
      <c r="G24744" t="s">
        <v>90841</v>
      </c>
      <c r="H24744" t="s">
        <v>125734</v>
      </c>
      <c r="I24744">
        <v>2.97E-120</v>
      </c>
      <c r="K24744" t="s">
        <v>202971</v>
      </c>
      <c r="L24744" t="s">
        <v>202250</v>
      </c>
      <c r="M24744" t="s">
        <v>148388</v>
      </c>
      <c r="N24744" t="s">
        <v>148390</v>
      </c>
      <c r="O24744" t="s">
        <v>148389</v>
      </c>
      <c r="P24744" t="s">
        <v>148391</v>
      </c>
    </row>
    <row r="24745" spans="1:16" x14ac:dyDescent="0.2">
      <c r="A24745" t="s">
        <v>28128</v>
      </c>
      <c r="B24745" t="s">
        <v>268079</v>
      </c>
      <c r="C24745" t="s">
        <v>268080</v>
      </c>
      <c r="D24745" t="s">
        <v>61084</v>
      </c>
      <c r="E24745" t="s">
        <v>78112</v>
      </c>
      <c r="F24745" t="s">
        <v>142358</v>
      </c>
      <c r="G24745" t="s">
        <v>94395</v>
      </c>
      <c r="H24745" t="s">
        <v>125735</v>
      </c>
      <c r="I24745">
        <v>5.6000000000000007E-49</v>
      </c>
      <c r="K24745" t="s">
        <v>216133</v>
      </c>
      <c r="L24745" t="s">
        <v>194415</v>
      </c>
      <c r="M24745" t="s">
        <v>171216</v>
      </c>
      <c r="N24745" t="s">
        <v>194417</v>
      </c>
      <c r="O24745" t="s">
        <v>194416</v>
      </c>
      <c r="P24745" t="s">
        <v>194418</v>
      </c>
    </row>
    <row r="24746" spans="1:16" x14ac:dyDescent="0.2">
      <c r="A24746" t="s">
        <v>6932</v>
      </c>
      <c r="B24746" t="s">
        <v>268081</v>
      </c>
      <c r="C24746" t="s">
        <v>268082</v>
      </c>
      <c r="D24746" t="s">
        <v>39888</v>
      </c>
      <c r="E24746" t="s">
        <v>72844</v>
      </c>
      <c r="F24746" t="s">
        <v>137217</v>
      </c>
      <c r="G24746" t="s">
        <v>89169</v>
      </c>
      <c r="H24746" t="s">
        <v>104792</v>
      </c>
      <c r="I24746">
        <v>0</v>
      </c>
      <c r="J24746">
        <v>0</v>
      </c>
      <c r="K24746" t="s">
        <v>216134</v>
      </c>
      <c r="L24746" t="s">
        <v>194419</v>
      </c>
      <c r="M24746" t="s">
        <v>194420</v>
      </c>
      <c r="N24746" t="s">
        <v>194422</v>
      </c>
      <c r="O24746" t="s">
        <v>194421</v>
      </c>
      <c r="P24746" t="s">
        <v>194423</v>
      </c>
    </row>
    <row r="24747" spans="1:16" x14ac:dyDescent="0.2">
      <c r="A24747" t="s">
        <v>28129</v>
      </c>
      <c r="B24747" t="s">
        <v>268083</v>
      </c>
      <c r="C24747" t="s">
        <v>268084</v>
      </c>
      <c r="D24747" t="s">
        <v>61085</v>
      </c>
      <c r="E24747" t="s">
        <v>76896</v>
      </c>
      <c r="F24747" t="s">
        <v>141172</v>
      </c>
      <c r="G24747" t="s">
        <v>93187</v>
      </c>
      <c r="H24747" t="s">
        <v>125736</v>
      </c>
      <c r="I24747">
        <v>2.5799999999999998E-4</v>
      </c>
      <c r="K24747" t="s">
        <v>216135</v>
      </c>
      <c r="L24747" t="s">
        <v>194424</v>
      </c>
      <c r="M24747" t="s">
        <v>194425</v>
      </c>
      <c r="N24747" t="s">
        <v>194427</v>
      </c>
      <c r="O24747" t="s">
        <v>194426</v>
      </c>
      <c r="P24747" t="s">
        <v>194428</v>
      </c>
    </row>
    <row r="24748" spans="1:16" x14ac:dyDescent="0.2">
      <c r="A24748" t="s">
        <v>8176</v>
      </c>
      <c r="B24748" t="s">
        <v>268085</v>
      </c>
      <c r="C24748" t="s">
        <v>268086</v>
      </c>
      <c r="D24748" t="s">
        <v>41132</v>
      </c>
      <c r="E24748" t="s">
        <v>74088</v>
      </c>
      <c r="F24748" t="s">
        <v>138435</v>
      </c>
      <c r="G24748" t="s">
        <v>90399</v>
      </c>
      <c r="H24748" t="s">
        <v>106036</v>
      </c>
      <c r="I24748">
        <v>0</v>
      </c>
      <c r="J24748">
        <v>0</v>
      </c>
      <c r="K24748" t="s">
        <v>216136</v>
      </c>
      <c r="L24748" t="s">
        <v>178933</v>
      </c>
      <c r="M24748" t="s">
        <v>194429</v>
      </c>
      <c r="N24748" t="s">
        <v>155287</v>
      </c>
      <c r="O24748" t="s">
        <v>194430</v>
      </c>
      <c r="P24748" t="s">
        <v>194431</v>
      </c>
    </row>
    <row r="24749" spans="1:16" x14ac:dyDescent="0.2">
      <c r="A24749" t="s">
        <v>28130</v>
      </c>
      <c r="B24749" t="s">
        <v>268087</v>
      </c>
      <c r="C24749" t="s">
        <v>268088</v>
      </c>
      <c r="D24749" t="s">
        <v>61086</v>
      </c>
      <c r="E24749" t="s">
        <v>76463</v>
      </c>
      <c r="F24749" t="s">
        <v>140744</v>
      </c>
      <c r="G24749" t="s">
        <v>92756</v>
      </c>
      <c r="H24749" t="s">
        <v>125737</v>
      </c>
      <c r="I24749">
        <v>9.6699999999999993E-95</v>
      </c>
      <c r="K24749" t="s">
        <v>212208</v>
      </c>
      <c r="L24749" t="s">
        <v>181401</v>
      </c>
      <c r="M24749" t="s">
        <v>162405</v>
      </c>
      <c r="N24749" t="s">
        <v>181403</v>
      </c>
      <c r="O24749" t="s">
        <v>181402</v>
      </c>
      <c r="P24749" t="s">
        <v>181404</v>
      </c>
    </row>
    <row r="24750" spans="1:16" x14ac:dyDescent="0.2">
      <c r="A24750" t="s">
        <v>28131</v>
      </c>
      <c r="B24750" t="s">
        <v>268089</v>
      </c>
      <c r="C24750" t="s">
        <v>268090</v>
      </c>
      <c r="D24750" t="s">
        <v>61087</v>
      </c>
      <c r="E24750" t="s">
        <v>69409</v>
      </c>
      <c r="F24750" t="s">
        <v>133851</v>
      </c>
      <c r="G24750" t="s">
        <v>85748</v>
      </c>
      <c r="H24750" t="s">
        <v>125738</v>
      </c>
      <c r="I24750">
        <v>3.1799999999999989E-118</v>
      </c>
      <c r="K24750" t="s">
        <v>202839</v>
      </c>
      <c r="L24750" t="s">
        <v>147823</v>
      </c>
      <c r="M24750" t="s">
        <v>147824</v>
      </c>
      <c r="N24750" t="s">
        <v>202250</v>
      </c>
      <c r="O24750" t="s">
        <v>147825</v>
      </c>
      <c r="P24750" t="s">
        <v>147826</v>
      </c>
    </row>
    <row r="24751" spans="1:16" x14ac:dyDescent="0.2">
      <c r="A24751" t="s">
        <v>28132</v>
      </c>
      <c r="B24751" t="s">
        <v>268091</v>
      </c>
      <c r="C24751" t="s">
        <v>268092</v>
      </c>
      <c r="D24751" t="s">
        <v>61088</v>
      </c>
      <c r="E24751" t="s">
        <v>81826</v>
      </c>
      <c r="F24751" t="s">
        <v>145177</v>
      </c>
      <c r="G24751" t="s">
        <v>97562</v>
      </c>
      <c r="H24751" t="s">
        <v>125739</v>
      </c>
      <c r="I24751">
        <v>8.7299999999999972E-71</v>
      </c>
      <c r="K24751" t="s">
        <v>216137</v>
      </c>
      <c r="L24751" t="s">
        <v>202250</v>
      </c>
      <c r="M24751" t="s">
        <v>202250</v>
      </c>
      <c r="N24751" t="s">
        <v>202250</v>
      </c>
      <c r="O24751" t="s">
        <v>202250</v>
      </c>
      <c r="P24751" t="s">
        <v>202250</v>
      </c>
    </row>
    <row r="24752" spans="1:16" x14ac:dyDescent="0.2">
      <c r="A24752" t="s">
        <v>4879</v>
      </c>
      <c r="B24752" t="s">
        <v>268093</v>
      </c>
      <c r="C24752" t="s">
        <v>268094</v>
      </c>
      <c r="D24752" t="s">
        <v>37835</v>
      </c>
      <c r="E24752" t="s">
        <v>70791</v>
      </c>
      <c r="F24752" t="s">
        <v>135206</v>
      </c>
      <c r="G24752" t="s">
        <v>87123</v>
      </c>
      <c r="H24752" t="s">
        <v>102739</v>
      </c>
      <c r="I24752">
        <v>2.0300000000000001E-59</v>
      </c>
      <c r="J24752">
        <v>2.0499999999999998E-59</v>
      </c>
      <c r="K24752" t="s">
        <v>216138</v>
      </c>
      <c r="L24752" t="s">
        <v>194432</v>
      </c>
      <c r="M24752" t="s">
        <v>194433</v>
      </c>
      <c r="N24752" t="s">
        <v>194435</v>
      </c>
      <c r="O24752" t="s">
        <v>194434</v>
      </c>
      <c r="P24752" t="s">
        <v>194436</v>
      </c>
    </row>
    <row r="24753" spans="1:16" x14ac:dyDescent="0.2">
      <c r="A24753" t="s">
        <v>28133</v>
      </c>
      <c r="B24753" t="s">
        <v>268095</v>
      </c>
      <c r="C24753" t="s">
        <v>268096</v>
      </c>
      <c r="D24753" t="s">
        <v>61089</v>
      </c>
      <c r="E24753" t="s">
        <v>67225</v>
      </c>
      <c r="F24753" t="s">
        <v>131698</v>
      </c>
      <c r="G24753" t="s">
        <v>83565</v>
      </c>
      <c r="H24753" t="s">
        <v>125740</v>
      </c>
      <c r="I24753">
        <v>4.9299999999999979E-140</v>
      </c>
      <c r="K24753" t="s">
        <v>210101</v>
      </c>
      <c r="L24753" t="s">
        <v>174213</v>
      </c>
      <c r="M24753" t="s">
        <v>174214</v>
      </c>
      <c r="N24753" t="s">
        <v>174216</v>
      </c>
      <c r="O24753" t="s">
        <v>174215</v>
      </c>
      <c r="P24753" t="s">
        <v>174217</v>
      </c>
    </row>
    <row r="24754" spans="1:16" x14ac:dyDescent="0.2">
      <c r="A24754" t="s">
        <v>13884</v>
      </c>
      <c r="B24754" t="s">
        <v>268097</v>
      </c>
      <c r="C24754" t="s">
        <v>268098</v>
      </c>
      <c r="D24754" t="s">
        <v>46840</v>
      </c>
      <c r="E24754" t="s">
        <v>79796</v>
      </c>
      <c r="F24754" t="s">
        <v>143995</v>
      </c>
      <c r="G24754" t="s">
        <v>96062</v>
      </c>
      <c r="H24754" t="s">
        <v>111744</v>
      </c>
      <c r="I24754">
        <v>4.2999999999999987E-130</v>
      </c>
      <c r="J24754">
        <v>6.6799999999999989E-134</v>
      </c>
      <c r="K24754" t="s">
        <v>216139</v>
      </c>
      <c r="L24754" t="s">
        <v>148617</v>
      </c>
      <c r="M24754" t="s">
        <v>194437</v>
      </c>
      <c r="N24754" t="s">
        <v>147338</v>
      </c>
      <c r="O24754" t="s">
        <v>194438</v>
      </c>
      <c r="P24754" t="s">
        <v>194439</v>
      </c>
    </row>
    <row r="24755" spans="1:16" x14ac:dyDescent="0.2">
      <c r="A24755" t="s">
        <v>28134</v>
      </c>
      <c r="B24755" t="s">
        <v>268099</v>
      </c>
      <c r="C24755" t="s">
        <v>268100</v>
      </c>
      <c r="D24755" t="s">
        <v>61090</v>
      </c>
      <c r="E24755" t="s">
        <v>81827</v>
      </c>
      <c r="F24755" t="s">
        <v>145178</v>
      </c>
      <c r="G24755" t="s">
        <v>97563</v>
      </c>
      <c r="H24755" t="s">
        <v>125741</v>
      </c>
      <c r="I24755">
        <v>0</v>
      </c>
      <c r="K24755" t="s">
        <v>216140</v>
      </c>
      <c r="L24755" t="s">
        <v>194440</v>
      </c>
      <c r="M24755" t="s">
        <v>194441</v>
      </c>
      <c r="N24755" t="s">
        <v>194443</v>
      </c>
      <c r="O24755" t="s">
        <v>194442</v>
      </c>
      <c r="P24755" t="s">
        <v>194444</v>
      </c>
    </row>
    <row r="24756" spans="1:16" x14ac:dyDescent="0.2">
      <c r="A24756" t="s">
        <v>28135</v>
      </c>
      <c r="B24756" t="s">
        <v>268101</v>
      </c>
      <c r="C24756" t="s">
        <v>268102</v>
      </c>
      <c r="D24756" t="s">
        <v>61091</v>
      </c>
      <c r="E24756" t="s">
        <v>68910</v>
      </c>
      <c r="F24756" t="s">
        <v>133357</v>
      </c>
      <c r="G24756" t="s">
        <v>85249</v>
      </c>
      <c r="H24756" t="s">
        <v>125742</v>
      </c>
      <c r="I24756">
        <v>0</v>
      </c>
      <c r="K24756" t="s">
        <v>210655</v>
      </c>
      <c r="L24756" t="s">
        <v>176177</v>
      </c>
      <c r="M24756" t="s">
        <v>176178</v>
      </c>
      <c r="N24756" t="s">
        <v>176180</v>
      </c>
      <c r="O24756" t="s">
        <v>176179</v>
      </c>
      <c r="P24756" t="s">
        <v>176181</v>
      </c>
    </row>
    <row r="24757" spans="1:16" x14ac:dyDescent="0.2">
      <c r="A24757" t="s">
        <v>2918</v>
      </c>
      <c r="B24757" t="s">
        <v>268103</v>
      </c>
      <c r="C24757" t="s">
        <v>268104</v>
      </c>
      <c r="D24757" t="s">
        <v>35874</v>
      </c>
      <c r="E24757" t="s">
        <v>68830</v>
      </c>
      <c r="F24757" t="s">
        <v>133282</v>
      </c>
      <c r="G24757" t="s">
        <v>85169</v>
      </c>
      <c r="H24757" t="s">
        <v>100778</v>
      </c>
      <c r="I24757">
        <v>0</v>
      </c>
      <c r="J24757">
        <v>0</v>
      </c>
      <c r="K24757" t="s">
        <v>216141</v>
      </c>
      <c r="L24757" t="s">
        <v>194445</v>
      </c>
      <c r="M24757" t="s">
        <v>191327</v>
      </c>
      <c r="N24757" t="s">
        <v>194447</v>
      </c>
      <c r="O24757" t="s">
        <v>194446</v>
      </c>
      <c r="P24757" t="s">
        <v>194448</v>
      </c>
    </row>
    <row r="24758" spans="1:16" x14ac:dyDescent="0.2">
      <c r="A24758" t="s">
        <v>3593</v>
      </c>
      <c r="B24758" t="s">
        <v>268105</v>
      </c>
      <c r="C24758" t="s">
        <v>268106</v>
      </c>
      <c r="D24758" t="s">
        <v>36549</v>
      </c>
      <c r="E24758" t="s">
        <v>69505</v>
      </c>
      <c r="F24758" t="s">
        <v>133946</v>
      </c>
      <c r="G24758" t="s">
        <v>85844</v>
      </c>
      <c r="H24758" t="s">
        <v>101453</v>
      </c>
      <c r="I24758">
        <v>5.0099999999999982E-157</v>
      </c>
      <c r="J24758">
        <v>6.5599999999999978E-158</v>
      </c>
      <c r="K24758" t="s">
        <v>216142</v>
      </c>
      <c r="L24758" t="s">
        <v>194449</v>
      </c>
      <c r="M24758" t="s">
        <v>194450</v>
      </c>
      <c r="N24758" t="s">
        <v>149550</v>
      </c>
      <c r="O24758" t="s">
        <v>194451</v>
      </c>
      <c r="P24758" t="s">
        <v>194452</v>
      </c>
    </row>
    <row r="24759" spans="1:16" x14ac:dyDescent="0.2">
      <c r="A24759" t="s">
        <v>12461</v>
      </c>
      <c r="B24759" t="s">
        <v>268107</v>
      </c>
      <c r="C24759" t="s">
        <v>268108</v>
      </c>
      <c r="D24759" t="s">
        <v>45417</v>
      </c>
      <c r="E24759" t="s">
        <v>78373</v>
      </c>
      <c r="F24759" t="s">
        <v>142612</v>
      </c>
      <c r="G24759" t="s">
        <v>94655</v>
      </c>
      <c r="H24759" t="s">
        <v>110321</v>
      </c>
      <c r="I24759">
        <v>0</v>
      </c>
      <c r="J24759">
        <v>0</v>
      </c>
      <c r="K24759" t="s">
        <v>216143</v>
      </c>
      <c r="L24759" t="s">
        <v>194453</v>
      </c>
      <c r="M24759" t="s">
        <v>145961</v>
      </c>
      <c r="N24759" t="s">
        <v>194455</v>
      </c>
      <c r="O24759" t="s">
        <v>194454</v>
      </c>
      <c r="P24759" t="s">
        <v>194456</v>
      </c>
    </row>
    <row r="24760" spans="1:16" x14ac:dyDescent="0.2">
      <c r="A24760" t="s">
        <v>495</v>
      </c>
      <c r="B24760" t="s">
        <v>268109</v>
      </c>
      <c r="C24760" t="s">
        <v>268110</v>
      </c>
      <c r="D24760" t="s">
        <v>33451</v>
      </c>
      <c r="E24760" t="s">
        <v>66407</v>
      </c>
      <c r="F24760" t="s">
        <v>130897</v>
      </c>
      <c r="G24760" t="s">
        <v>82748</v>
      </c>
      <c r="H24760" t="s">
        <v>98355</v>
      </c>
      <c r="I24760">
        <v>0</v>
      </c>
      <c r="J24760">
        <v>0</v>
      </c>
      <c r="K24760" t="s">
        <v>216144</v>
      </c>
      <c r="L24760" t="s">
        <v>194457</v>
      </c>
      <c r="M24760" t="s">
        <v>194458</v>
      </c>
      <c r="N24760" t="s">
        <v>194460</v>
      </c>
      <c r="O24760" t="s">
        <v>194459</v>
      </c>
      <c r="P24760" t="s">
        <v>194461</v>
      </c>
    </row>
    <row r="24761" spans="1:16" x14ac:dyDescent="0.2">
      <c r="A24761" t="s">
        <v>2824</v>
      </c>
      <c r="B24761" t="s">
        <v>268111</v>
      </c>
      <c r="C24761" t="s">
        <v>268112</v>
      </c>
      <c r="D24761" t="s">
        <v>35780</v>
      </c>
      <c r="E24761" t="s">
        <v>68736</v>
      </c>
      <c r="F24761" t="s">
        <v>133189</v>
      </c>
      <c r="G24761" t="s">
        <v>85075</v>
      </c>
      <c r="H24761" t="s">
        <v>100684</v>
      </c>
      <c r="I24761">
        <v>8.5999999999999965E-163</v>
      </c>
      <c r="J24761">
        <v>9.0099999999999961E-163</v>
      </c>
      <c r="K24761" t="s">
        <v>216145</v>
      </c>
      <c r="L24761" t="s">
        <v>202250</v>
      </c>
      <c r="M24761" t="s">
        <v>202250</v>
      </c>
      <c r="N24761" t="s">
        <v>145718</v>
      </c>
      <c r="O24761" t="s">
        <v>145718</v>
      </c>
      <c r="P24761" t="s">
        <v>167521</v>
      </c>
    </row>
    <row r="24762" spans="1:16" x14ac:dyDescent="0.2">
      <c r="A24762" t="s">
        <v>11141</v>
      </c>
      <c r="B24762" t="s">
        <v>268113</v>
      </c>
      <c r="C24762" t="s">
        <v>268114</v>
      </c>
      <c r="D24762" t="s">
        <v>44097</v>
      </c>
      <c r="E24762" t="s">
        <v>77053</v>
      </c>
      <c r="F24762" t="s">
        <v>141325</v>
      </c>
      <c r="G24762" t="s">
        <v>93342</v>
      </c>
      <c r="H24762" t="s">
        <v>109001</v>
      </c>
      <c r="I24762">
        <v>0</v>
      </c>
      <c r="J24762">
        <v>0</v>
      </c>
      <c r="K24762" t="s">
        <v>216146</v>
      </c>
      <c r="L24762" t="s">
        <v>194462</v>
      </c>
      <c r="M24762" t="s">
        <v>194463</v>
      </c>
      <c r="N24762" t="s">
        <v>188133</v>
      </c>
      <c r="O24762" t="s">
        <v>194464</v>
      </c>
      <c r="P24762" t="s">
        <v>194465</v>
      </c>
    </row>
    <row r="24763" spans="1:16" x14ac:dyDescent="0.2">
      <c r="A24763" t="s">
        <v>7361</v>
      </c>
      <c r="B24763" t="s">
        <v>268115</v>
      </c>
      <c r="C24763" t="s">
        <v>268116</v>
      </c>
      <c r="D24763" t="s">
        <v>40317</v>
      </c>
      <c r="E24763" t="s">
        <v>73273</v>
      </c>
      <c r="F24763" t="s">
        <v>137638</v>
      </c>
      <c r="G24763" t="s">
        <v>89593</v>
      </c>
      <c r="H24763" t="s">
        <v>105221</v>
      </c>
      <c r="I24763">
        <v>0</v>
      </c>
      <c r="J24763">
        <v>0</v>
      </c>
      <c r="K24763" t="s">
        <v>216147</v>
      </c>
      <c r="L24763" t="s">
        <v>194466</v>
      </c>
      <c r="M24763" t="s">
        <v>194467</v>
      </c>
      <c r="N24763" t="s">
        <v>194469</v>
      </c>
      <c r="O24763" t="s">
        <v>194468</v>
      </c>
      <c r="P24763" t="s">
        <v>194470</v>
      </c>
    </row>
    <row r="24764" spans="1:16" x14ac:dyDescent="0.2">
      <c r="A24764" t="s">
        <v>28136</v>
      </c>
      <c r="B24764" t="s">
        <v>268117</v>
      </c>
      <c r="C24764" t="s">
        <v>268118</v>
      </c>
      <c r="D24764" t="s">
        <v>61092</v>
      </c>
      <c r="E24764" t="s">
        <v>81828</v>
      </c>
      <c r="F24764" t="s">
        <v>134880</v>
      </c>
      <c r="G24764" t="s">
        <v>97564</v>
      </c>
      <c r="H24764" t="s">
        <v>125743</v>
      </c>
      <c r="I24764">
        <v>0</v>
      </c>
      <c r="K24764" t="s">
        <v>216148</v>
      </c>
      <c r="L24764" t="s">
        <v>202250</v>
      </c>
      <c r="M24764" t="s">
        <v>202250</v>
      </c>
      <c r="N24764" t="s">
        <v>145618</v>
      </c>
      <c r="O24764" t="s">
        <v>145618</v>
      </c>
      <c r="P24764" t="s">
        <v>147265</v>
      </c>
    </row>
    <row r="24765" spans="1:16" x14ac:dyDescent="0.2">
      <c r="A24765" t="s">
        <v>6828</v>
      </c>
      <c r="B24765" t="s">
        <v>268119</v>
      </c>
      <c r="C24765" t="s">
        <v>268120</v>
      </c>
      <c r="D24765" t="s">
        <v>39784</v>
      </c>
      <c r="E24765" t="s">
        <v>72740</v>
      </c>
      <c r="F24765" t="s">
        <v>137115</v>
      </c>
      <c r="G24765" t="s">
        <v>89065</v>
      </c>
      <c r="H24765" t="s">
        <v>104688</v>
      </c>
      <c r="I24765">
        <v>0</v>
      </c>
      <c r="J24765">
        <v>0</v>
      </c>
      <c r="K24765" t="s">
        <v>216149</v>
      </c>
      <c r="L24765" t="s">
        <v>194471</v>
      </c>
      <c r="M24765" t="s">
        <v>194472</v>
      </c>
      <c r="N24765" t="s">
        <v>202250</v>
      </c>
      <c r="O24765" t="s">
        <v>194473</v>
      </c>
      <c r="P24765" t="s">
        <v>194474</v>
      </c>
    </row>
    <row r="24766" spans="1:16" x14ac:dyDescent="0.2">
      <c r="A24766" t="s">
        <v>1342</v>
      </c>
      <c r="B24766" t="s">
        <v>268121</v>
      </c>
      <c r="C24766" t="s">
        <v>268122</v>
      </c>
      <c r="D24766" t="s">
        <v>34298</v>
      </c>
      <c r="E24766" t="s">
        <v>67254</v>
      </c>
      <c r="F24766" t="s">
        <v>131727</v>
      </c>
      <c r="G24766" t="s">
        <v>83594</v>
      </c>
      <c r="H24766" t="s">
        <v>99202</v>
      </c>
      <c r="I24766">
        <v>0</v>
      </c>
      <c r="J24766">
        <v>0</v>
      </c>
      <c r="K24766" t="s">
        <v>216150</v>
      </c>
      <c r="L24766" t="s">
        <v>194475</v>
      </c>
      <c r="M24766" t="s">
        <v>194476</v>
      </c>
      <c r="N24766" t="s">
        <v>194478</v>
      </c>
      <c r="O24766" t="s">
        <v>194477</v>
      </c>
      <c r="P24766" t="s">
        <v>194479</v>
      </c>
    </row>
    <row r="24767" spans="1:16" x14ac:dyDescent="0.2">
      <c r="A24767" t="s">
        <v>28137</v>
      </c>
      <c r="B24767" t="s">
        <v>268123</v>
      </c>
      <c r="C24767" t="s">
        <v>268124</v>
      </c>
      <c r="D24767" t="s">
        <v>61093</v>
      </c>
      <c r="E24767" t="s">
        <v>80209</v>
      </c>
      <c r="F24767" t="s">
        <v>144354</v>
      </c>
      <c r="G24767" t="s">
        <v>96439</v>
      </c>
      <c r="H24767" t="s">
        <v>125744</v>
      </c>
      <c r="I24767">
        <v>7.4000000000000001E-8</v>
      </c>
      <c r="K24767" t="s">
        <v>203276</v>
      </c>
      <c r="L24767" t="s">
        <v>149497</v>
      </c>
      <c r="M24767" t="s">
        <v>149498</v>
      </c>
      <c r="N24767" t="s">
        <v>149500</v>
      </c>
      <c r="O24767" t="s">
        <v>149499</v>
      </c>
      <c r="P24767" t="s">
        <v>149501</v>
      </c>
    </row>
    <row r="24768" spans="1:16" x14ac:dyDescent="0.2">
      <c r="A24768" t="s">
        <v>28138</v>
      </c>
      <c r="B24768" t="s">
        <v>268125</v>
      </c>
      <c r="C24768" t="s">
        <v>268126</v>
      </c>
      <c r="D24768" t="s">
        <v>61094</v>
      </c>
      <c r="E24768" t="s">
        <v>75669</v>
      </c>
      <c r="F24768" t="s">
        <v>139974</v>
      </c>
      <c r="G24768" t="s">
        <v>91969</v>
      </c>
      <c r="H24768" t="s">
        <v>125745</v>
      </c>
      <c r="I24768">
        <v>2.4399999999999989E-116</v>
      </c>
      <c r="K24768" t="s">
        <v>216151</v>
      </c>
      <c r="L24768" t="s">
        <v>194480</v>
      </c>
      <c r="M24768" t="s">
        <v>194481</v>
      </c>
      <c r="N24768" t="s">
        <v>194483</v>
      </c>
      <c r="O24768" t="s">
        <v>194482</v>
      </c>
      <c r="P24768" t="s">
        <v>194484</v>
      </c>
    </row>
    <row r="24769" spans="1:16" x14ac:dyDescent="0.2">
      <c r="A24769" t="s">
        <v>28139</v>
      </c>
      <c r="B24769" t="s">
        <v>268127</v>
      </c>
      <c r="C24769" t="s">
        <v>268128</v>
      </c>
      <c r="D24769" t="s">
        <v>61095</v>
      </c>
      <c r="E24769" t="s">
        <v>70433</v>
      </c>
      <c r="F24769" t="s">
        <v>134855</v>
      </c>
      <c r="G24769" t="s">
        <v>86766</v>
      </c>
      <c r="H24769" t="s">
        <v>125746</v>
      </c>
      <c r="I24769">
        <v>0</v>
      </c>
      <c r="K24769" t="s">
        <v>216152</v>
      </c>
      <c r="L24769" t="s">
        <v>173925</v>
      </c>
      <c r="M24769" t="s">
        <v>194485</v>
      </c>
      <c r="N24769" t="s">
        <v>146050</v>
      </c>
      <c r="O24769" t="s">
        <v>194486</v>
      </c>
      <c r="P24769" t="s">
        <v>194487</v>
      </c>
    </row>
    <row r="24770" spans="1:16" x14ac:dyDescent="0.2">
      <c r="A24770" t="s">
        <v>12084</v>
      </c>
      <c r="B24770" t="s">
        <v>268129</v>
      </c>
      <c r="C24770" t="s">
        <v>268130</v>
      </c>
      <c r="D24770" t="s">
        <v>45040</v>
      </c>
      <c r="E24770" t="s">
        <v>77996</v>
      </c>
      <c r="F24770" t="s">
        <v>142248</v>
      </c>
      <c r="G24770" t="s">
        <v>94283</v>
      </c>
      <c r="H24770" t="s">
        <v>109944</v>
      </c>
      <c r="I24770">
        <v>5.3699999999999985E-150</v>
      </c>
      <c r="J24770">
        <v>4.7799999999999987E-135</v>
      </c>
      <c r="K24770" t="s">
        <v>216153</v>
      </c>
      <c r="L24770" t="s">
        <v>194488</v>
      </c>
      <c r="M24770" t="s">
        <v>150447</v>
      </c>
      <c r="N24770" t="s">
        <v>145560</v>
      </c>
      <c r="O24770" t="s">
        <v>194489</v>
      </c>
      <c r="P24770" t="s">
        <v>194490</v>
      </c>
    </row>
    <row r="24771" spans="1:16" x14ac:dyDescent="0.2">
      <c r="A24771" t="s">
        <v>28140</v>
      </c>
      <c r="B24771" t="s">
        <v>268131</v>
      </c>
      <c r="C24771" t="s">
        <v>268132</v>
      </c>
      <c r="D24771" t="s">
        <v>61096</v>
      </c>
      <c r="E24771" t="s">
        <v>70510</v>
      </c>
      <c r="F24771" t="s">
        <v>134930</v>
      </c>
      <c r="G24771" t="s">
        <v>86843</v>
      </c>
      <c r="H24771" t="s">
        <v>125747</v>
      </c>
      <c r="I24771">
        <v>0</v>
      </c>
      <c r="K24771" t="s">
        <v>210524</v>
      </c>
      <c r="L24771" t="s">
        <v>175712</v>
      </c>
      <c r="M24771" t="s">
        <v>175713</v>
      </c>
      <c r="N24771" t="s">
        <v>175715</v>
      </c>
      <c r="O24771" t="s">
        <v>175714</v>
      </c>
      <c r="P24771" t="s">
        <v>175716</v>
      </c>
    </row>
    <row r="24772" spans="1:16" x14ac:dyDescent="0.2">
      <c r="A24772" t="s">
        <v>5596</v>
      </c>
      <c r="B24772" t="s">
        <v>268133</v>
      </c>
      <c r="C24772" t="s">
        <v>268134</v>
      </c>
      <c r="D24772" t="s">
        <v>38552</v>
      </c>
      <c r="E24772" t="s">
        <v>71508</v>
      </c>
      <c r="F24772" t="s">
        <v>135909</v>
      </c>
      <c r="G24772" t="s">
        <v>87836</v>
      </c>
      <c r="H24772" t="s">
        <v>103456</v>
      </c>
      <c r="I24772">
        <v>2.129999999999999E-165</v>
      </c>
      <c r="J24772">
        <v>1.6299999999999989E-165</v>
      </c>
      <c r="K24772" t="s">
        <v>216154</v>
      </c>
      <c r="L24772" t="s">
        <v>194491</v>
      </c>
      <c r="M24772" t="s">
        <v>194492</v>
      </c>
      <c r="N24772" t="s">
        <v>194494</v>
      </c>
      <c r="O24772" t="s">
        <v>194493</v>
      </c>
      <c r="P24772" t="s">
        <v>194495</v>
      </c>
    </row>
    <row r="24773" spans="1:16" x14ac:dyDescent="0.2">
      <c r="A24773" t="s">
        <v>8157</v>
      </c>
      <c r="B24773" t="s">
        <v>268135</v>
      </c>
      <c r="C24773" t="s">
        <v>268136</v>
      </c>
      <c r="D24773" t="s">
        <v>41113</v>
      </c>
      <c r="E24773" t="s">
        <v>74069</v>
      </c>
      <c r="F24773" t="s">
        <v>138416</v>
      </c>
      <c r="G24773" t="s">
        <v>90380</v>
      </c>
      <c r="H24773" t="s">
        <v>106017</v>
      </c>
      <c r="I24773">
        <v>0</v>
      </c>
      <c r="J24773">
        <v>0</v>
      </c>
      <c r="K24773" t="s">
        <v>216155</v>
      </c>
      <c r="L24773" t="s">
        <v>147653</v>
      </c>
      <c r="M24773" t="s">
        <v>194496</v>
      </c>
      <c r="N24773" t="s">
        <v>194498</v>
      </c>
      <c r="O24773" t="s">
        <v>194497</v>
      </c>
      <c r="P24773" t="s">
        <v>194499</v>
      </c>
    </row>
    <row r="24774" spans="1:16" x14ac:dyDescent="0.2">
      <c r="A24774" t="s">
        <v>28141</v>
      </c>
      <c r="B24774" t="s">
        <v>268137</v>
      </c>
      <c r="C24774" t="s">
        <v>268138</v>
      </c>
      <c r="D24774" t="s">
        <v>61097</v>
      </c>
      <c r="E24774" t="s">
        <v>81829</v>
      </c>
      <c r="F24774" t="s">
        <v>145179</v>
      </c>
      <c r="G24774" t="s">
        <v>97565</v>
      </c>
      <c r="H24774" t="s">
        <v>125748</v>
      </c>
      <c r="I24774">
        <v>0</v>
      </c>
      <c r="K24774" t="s">
        <v>216156</v>
      </c>
      <c r="L24774" t="s">
        <v>147653</v>
      </c>
      <c r="M24774" t="s">
        <v>194500</v>
      </c>
      <c r="N24774" t="s">
        <v>147656</v>
      </c>
      <c r="O24774" t="s">
        <v>194501</v>
      </c>
      <c r="P24774" t="s">
        <v>194502</v>
      </c>
    </row>
    <row r="24775" spans="1:16" x14ac:dyDescent="0.2">
      <c r="A24775" t="s">
        <v>11055</v>
      </c>
      <c r="B24775" t="s">
        <v>268139</v>
      </c>
      <c r="C24775" t="s">
        <v>268140</v>
      </c>
      <c r="D24775" t="s">
        <v>44011</v>
      </c>
      <c r="E24775" t="s">
        <v>76967</v>
      </c>
      <c r="F24775" t="s">
        <v>141241</v>
      </c>
      <c r="G24775" t="s">
        <v>93257</v>
      </c>
      <c r="H24775" t="s">
        <v>108915</v>
      </c>
      <c r="I24775">
        <v>2.199999999999999E-90</v>
      </c>
      <c r="J24775">
        <v>1.5300000000000001E-93</v>
      </c>
      <c r="K24775" t="s">
        <v>216157</v>
      </c>
      <c r="L24775" t="s">
        <v>194503</v>
      </c>
      <c r="M24775" t="s">
        <v>194504</v>
      </c>
      <c r="N24775" t="s">
        <v>194506</v>
      </c>
      <c r="O24775" t="s">
        <v>194505</v>
      </c>
      <c r="P24775" t="s">
        <v>194507</v>
      </c>
    </row>
    <row r="24776" spans="1:16" x14ac:dyDescent="0.2">
      <c r="A24776" t="s">
        <v>5574</v>
      </c>
      <c r="B24776" t="s">
        <v>268141</v>
      </c>
      <c r="C24776" t="s">
        <v>268142</v>
      </c>
      <c r="D24776" t="s">
        <v>38530</v>
      </c>
      <c r="E24776" t="s">
        <v>71486</v>
      </c>
      <c r="F24776" t="s">
        <v>135887</v>
      </c>
      <c r="G24776" t="s">
        <v>87814</v>
      </c>
      <c r="H24776" t="s">
        <v>103434</v>
      </c>
      <c r="I24776">
        <v>0</v>
      </c>
      <c r="J24776">
        <v>0</v>
      </c>
      <c r="K24776" t="s">
        <v>216158</v>
      </c>
      <c r="L24776" t="s">
        <v>194508</v>
      </c>
      <c r="M24776" t="s">
        <v>194509</v>
      </c>
      <c r="N24776" t="s">
        <v>194511</v>
      </c>
      <c r="O24776" t="s">
        <v>194510</v>
      </c>
      <c r="P24776" t="s">
        <v>194512</v>
      </c>
    </row>
    <row r="24777" spans="1:16" x14ac:dyDescent="0.2">
      <c r="A24777" t="s">
        <v>5095</v>
      </c>
      <c r="B24777" t="s">
        <v>268143</v>
      </c>
      <c r="C24777" t="s">
        <v>268144</v>
      </c>
      <c r="D24777" t="s">
        <v>38051</v>
      </c>
      <c r="E24777" t="s">
        <v>71007</v>
      </c>
      <c r="F24777" t="s">
        <v>135416</v>
      </c>
      <c r="G24777" t="s">
        <v>87338</v>
      </c>
      <c r="H24777" t="s">
        <v>102955</v>
      </c>
      <c r="I24777">
        <v>0</v>
      </c>
      <c r="J24777">
        <v>0</v>
      </c>
      <c r="K24777" t="s">
        <v>216159</v>
      </c>
      <c r="L24777" t="s">
        <v>194513</v>
      </c>
      <c r="M24777" t="s">
        <v>194514</v>
      </c>
      <c r="N24777" t="s">
        <v>194516</v>
      </c>
      <c r="O24777" t="s">
        <v>194515</v>
      </c>
      <c r="P24777" t="s">
        <v>194517</v>
      </c>
    </row>
    <row r="24778" spans="1:16" x14ac:dyDescent="0.2">
      <c r="A24778" t="s">
        <v>28147</v>
      </c>
      <c r="B24778" t="s">
        <v>268145</v>
      </c>
      <c r="C24778" t="s">
        <v>268146</v>
      </c>
      <c r="D24778" t="s">
        <v>61103</v>
      </c>
      <c r="E24778" t="s">
        <v>81830</v>
      </c>
      <c r="F24778" t="s">
        <v>144091</v>
      </c>
      <c r="G24778" t="s">
        <v>96158</v>
      </c>
      <c r="H24778" t="s">
        <v>125754</v>
      </c>
      <c r="I24778">
        <v>2.8300000000000011E-13</v>
      </c>
      <c r="K24778" t="s">
        <v>216160</v>
      </c>
      <c r="L24778" t="s">
        <v>202250</v>
      </c>
      <c r="M24778" t="s">
        <v>202250</v>
      </c>
      <c r="N24778" t="s">
        <v>202250</v>
      </c>
      <c r="O24778" t="s">
        <v>202250</v>
      </c>
      <c r="P24778" t="s">
        <v>202250</v>
      </c>
    </row>
    <row r="24779" spans="1:16" x14ac:dyDescent="0.2">
      <c r="A24779" t="s">
        <v>13229</v>
      </c>
      <c r="B24779" t="s">
        <v>268147</v>
      </c>
      <c r="C24779" t="s">
        <v>268148</v>
      </c>
      <c r="D24779" t="s">
        <v>46185</v>
      </c>
      <c r="E24779" t="s">
        <v>79141</v>
      </c>
      <c r="F24779" t="s">
        <v>143359</v>
      </c>
      <c r="G24779" t="s">
        <v>95411</v>
      </c>
      <c r="H24779" t="s">
        <v>111089</v>
      </c>
      <c r="I24779">
        <v>0</v>
      </c>
      <c r="J24779">
        <v>0</v>
      </c>
      <c r="K24779" t="s">
        <v>216161</v>
      </c>
      <c r="L24779" t="s">
        <v>194518</v>
      </c>
      <c r="M24779" t="s">
        <v>194519</v>
      </c>
      <c r="N24779" t="s">
        <v>194521</v>
      </c>
      <c r="O24779" t="s">
        <v>194520</v>
      </c>
      <c r="P24779" t="s">
        <v>194522</v>
      </c>
    </row>
    <row r="24780" spans="1:16" x14ac:dyDescent="0.2">
      <c r="A24780" t="s">
        <v>14140</v>
      </c>
      <c r="B24780" t="s">
        <v>268149</v>
      </c>
      <c r="C24780" t="s">
        <v>268150</v>
      </c>
      <c r="D24780" t="s">
        <v>47096</v>
      </c>
      <c r="E24780" t="s">
        <v>80052</v>
      </c>
      <c r="F24780" t="s">
        <v>144244</v>
      </c>
      <c r="G24780" t="s">
        <v>96314</v>
      </c>
      <c r="H24780" t="s">
        <v>112000</v>
      </c>
      <c r="I24780">
        <v>8.9500000000000007E-6</v>
      </c>
      <c r="J24780">
        <v>9.4499999999999993E-6</v>
      </c>
      <c r="K24780" t="s">
        <v>216162</v>
      </c>
      <c r="L24780" t="s">
        <v>194523</v>
      </c>
      <c r="M24780" t="s">
        <v>145616</v>
      </c>
      <c r="N24780" t="s">
        <v>145922</v>
      </c>
      <c r="O24780" t="s">
        <v>194524</v>
      </c>
      <c r="P24780" t="s">
        <v>194525</v>
      </c>
    </row>
    <row r="24781" spans="1:16" x14ac:dyDescent="0.2">
      <c r="A24781" t="s">
        <v>28142</v>
      </c>
      <c r="B24781" t="s">
        <v>268151</v>
      </c>
      <c r="C24781" t="s">
        <v>268152</v>
      </c>
      <c r="D24781" t="s">
        <v>61098</v>
      </c>
      <c r="E24781" t="s">
        <v>69615</v>
      </c>
      <c r="F24781" t="s">
        <v>134055</v>
      </c>
      <c r="G24781" t="s">
        <v>85954</v>
      </c>
      <c r="H24781" t="s">
        <v>125749</v>
      </c>
      <c r="I24781">
        <v>0</v>
      </c>
      <c r="K24781" t="s">
        <v>202798</v>
      </c>
      <c r="L24781" t="s">
        <v>147658</v>
      </c>
      <c r="M24781" t="s">
        <v>147659</v>
      </c>
      <c r="N24781" t="s">
        <v>147661</v>
      </c>
      <c r="O24781" t="s">
        <v>147660</v>
      </c>
      <c r="P24781" t="s">
        <v>147662</v>
      </c>
    </row>
    <row r="24782" spans="1:16" x14ac:dyDescent="0.2">
      <c r="A24782" t="s">
        <v>28143</v>
      </c>
      <c r="B24782" t="s">
        <v>268153</v>
      </c>
      <c r="C24782" t="s">
        <v>268154</v>
      </c>
      <c r="D24782" t="s">
        <v>61099</v>
      </c>
      <c r="E24782" t="s">
        <v>69615</v>
      </c>
      <c r="F24782" t="s">
        <v>134055</v>
      </c>
      <c r="G24782" t="s">
        <v>85954</v>
      </c>
      <c r="H24782" t="s">
        <v>125750</v>
      </c>
      <c r="I24782">
        <v>0</v>
      </c>
      <c r="K24782" t="s">
        <v>202798</v>
      </c>
      <c r="L24782" t="s">
        <v>147658</v>
      </c>
      <c r="M24782" t="s">
        <v>147659</v>
      </c>
      <c r="N24782" t="s">
        <v>147661</v>
      </c>
      <c r="O24782" t="s">
        <v>147660</v>
      </c>
      <c r="P24782" t="s">
        <v>147662</v>
      </c>
    </row>
    <row r="24783" spans="1:16" x14ac:dyDescent="0.2">
      <c r="A24783" t="s">
        <v>28144</v>
      </c>
      <c r="B24783" t="s">
        <v>268155</v>
      </c>
      <c r="C24783" t="s">
        <v>268156</v>
      </c>
      <c r="D24783" t="s">
        <v>61100</v>
      </c>
      <c r="E24783" t="s">
        <v>69615</v>
      </c>
      <c r="F24783" t="s">
        <v>134055</v>
      </c>
      <c r="G24783" t="s">
        <v>85954</v>
      </c>
      <c r="H24783" t="s">
        <v>125751</v>
      </c>
      <c r="I24783">
        <v>0</v>
      </c>
      <c r="K24783" t="s">
        <v>202798</v>
      </c>
      <c r="L24783" t="s">
        <v>147658</v>
      </c>
      <c r="M24783" t="s">
        <v>147659</v>
      </c>
      <c r="N24783" t="s">
        <v>147661</v>
      </c>
      <c r="O24783" t="s">
        <v>147660</v>
      </c>
      <c r="P24783" t="s">
        <v>147662</v>
      </c>
    </row>
    <row r="24784" spans="1:16" x14ac:dyDescent="0.2">
      <c r="A24784" t="s">
        <v>11243</v>
      </c>
      <c r="B24784" t="s">
        <v>268157</v>
      </c>
      <c r="C24784" t="s">
        <v>268158</v>
      </c>
      <c r="D24784" t="s">
        <v>44199</v>
      </c>
      <c r="E24784" t="s">
        <v>77155</v>
      </c>
      <c r="F24784" t="s">
        <v>141425</v>
      </c>
      <c r="G24784" t="s">
        <v>93443</v>
      </c>
      <c r="H24784" t="s">
        <v>109103</v>
      </c>
      <c r="I24784">
        <v>0</v>
      </c>
      <c r="J24784">
        <v>0</v>
      </c>
      <c r="K24784" t="s">
        <v>216163</v>
      </c>
      <c r="L24784" t="s">
        <v>158997</v>
      </c>
      <c r="M24784" t="s">
        <v>147862</v>
      </c>
      <c r="N24784" t="s">
        <v>194527</v>
      </c>
      <c r="O24784" t="s">
        <v>194526</v>
      </c>
      <c r="P24784" t="s">
        <v>194528</v>
      </c>
    </row>
    <row r="24785" spans="1:16" x14ac:dyDescent="0.2">
      <c r="A24785" t="s">
        <v>28145</v>
      </c>
      <c r="B24785" t="s">
        <v>268159</v>
      </c>
      <c r="C24785" t="s">
        <v>268160</v>
      </c>
      <c r="D24785" t="s">
        <v>61101</v>
      </c>
      <c r="E24785" t="s">
        <v>66165</v>
      </c>
      <c r="F24785" t="s">
        <v>130659</v>
      </c>
      <c r="G24785" t="s">
        <v>82506</v>
      </c>
      <c r="H24785" t="s">
        <v>125752</v>
      </c>
      <c r="I24785">
        <v>6.4099999999999973E-158</v>
      </c>
      <c r="K24785" t="s">
        <v>202981</v>
      </c>
      <c r="L24785" t="s">
        <v>148430</v>
      </c>
      <c r="M24785" t="s">
        <v>148431</v>
      </c>
      <c r="N24785" t="s">
        <v>148433</v>
      </c>
      <c r="O24785" t="s">
        <v>148432</v>
      </c>
      <c r="P24785" t="s">
        <v>148434</v>
      </c>
    </row>
    <row r="24786" spans="1:16" x14ac:dyDescent="0.2">
      <c r="A24786" t="s">
        <v>28146</v>
      </c>
      <c r="B24786" t="s">
        <v>268161</v>
      </c>
      <c r="C24786" t="s">
        <v>268162</v>
      </c>
      <c r="D24786" t="s">
        <v>61102</v>
      </c>
      <c r="E24786" t="s">
        <v>68677</v>
      </c>
      <c r="F24786" t="s">
        <v>133131</v>
      </c>
      <c r="G24786" t="s">
        <v>85016</v>
      </c>
      <c r="H24786" t="s">
        <v>125753</v>
      </c>
      <c r="I24786">
        <v>0</v>
      </c>
      <c r="K24786" t="s">
        <v>216164</v>
      </c>
      <c r="L24786" t="s">
        <v>194529</v>
      </c>
      <c r="M24786" t="s">
        <v>147359</v>
      </c>
      <c r="N24786" t="s">
        <v>194531</v>
      </c>
      <c r="O24786" t="s">
        <v>194530</v>
      </c>
      <c r="P24786" t="s">
        <v>194532</v>
      </c>
    </row>
    <row r="24787" spans="1:16" x14ac:dyDescent="0.2">
      <c r="A24787" t="s">
        <v>10216</v>
      </c>
      <c r="B24787" t="s">
        <v>268163</v>
      </c>
      <c r="C24787" t="s">
        <v>268164</v>
      </c>
      <c r="D24787" t="s">
        <v>43172</v>
      </c>
      <c r="E24787" t="s">
        <v>76128</v>
      </c>
      <c r="F24787" t="s">
        <v>140417</v>
      </c>
      <c r="G24787" t="s">
        <v>92423</v>
      </c>
      <c r="H24787" t="s">
        <v>108076</v>
      </c>
      <c r="I24787">
        <v>6.8699999999999983E-126</v>
      </c>
      <c r="J24787">
        <v>2.349999999999999E-135</v>
      </c>
      <c r="K24787" t="s">
        <v>216165</v>
      </c>
      <c r="L24787" t="s">
        <v>202250</v>
      </c>
      <c r="M24787" t="s">
        <v>145507</v>
      </c>
      <c r="N24787" t="s">
        <v>202250</v>
      </c>
      <c r="O24787" t="s">
        <v>145507</v>
      </c>
      <c r="P24787" t="s">
        <v>145508</v>
      </c>
    </row>
    <row r="24788" spans="1:16" x14ac:dyDescent="0.2">
      <c r="A24788" t="s">
        <v>763</v>
      </c>
      <c r="B24788" t="s">
        <v>268165</v>
      </c>
      <c r="C24788" t="s">
        <v>268166</v>
      </c>
      <c r="D24788" t="s">
        <v>33719</v>
      </c>
      <c r="E24788" t="s">
        <v>66675</v>
      </c>
      <c r="F24788" t="s">
        <v>131160</v>
      </c>
      <c r="G24788" t="s">
        <v>83015</v>
      </c>
      <c r="H24788" t="s">
        <v>98623</v>
      </c>
      <c r="I24788">
        <v>0</v>
      </c>
      <c r="J24788">
        <v>0</v>
      </c>
      <c r="K24788" t="s">
        <v>216166</v>
      </c>
      <c r="L24788" t="s">
        <v>194533</v>
      </c>
      <c r="M24788" t="s">
        <v>194534</v>
      </c>
      <c r="N24788" t="s">
        <v>194536</v>
      </c>
      <c r="O24788" t="s">
        <v>194535</v>
      </c>
      <c r="P24788" t="s">
        <v>194537</v>
      </c>
    </row>
    <row r="24789" spans="1:16" x14ac:dyDescent="0.2">
      <c r="A24789" t="s">
        <v>28152</v>
      </c>
      <c r="B24789" t="s">
        <v>268167</v>
      </c>
      <c r="C24789" t="s">
        <v>268168</v>
      </c>
      <c r="D24789" t="s">
        <v>61108</v>
      </c>
      <c r="E24789" t="s">
        <v>81831</v>
      </c>
      <c r="F24789" t="s">
        <v>143218</v>
      </c>
      <c r="G24789" t="s">
        <v>96753</v>
      </c>
      <c r="H24789" t="s">
        <v>125759</v>
      </c>
      <c r="I24789">
        <v>5.3700000000000002E-83</v>
      </c>
      <c r="K24789" t="s">
        <v>216167</v>
      </c>
      <c r="L24789" t="s">
        <v>202250</v>
      </c>
      <c r="M24789" t="s">
        <v>202250</v>
      </c>
      <c r="N24789" t="s">
        <v>202250</v>
      </c>
      <c r="O24789" t="s">
        <v>202250</v>
      </c>
      <c r="P24789" t="s">
        <v>202250</v>
      </c>
    </row>
    <row r="24790" spans="1:16" x14ac:dyDescent="0.2">
      <c r="A24790" t="s">
        <v>28148</v>
      </c>
      <c r="B24790" t="s">
        <v>268169</v>
      </c>
      <c r="C24790" t="s">
        <v>268170</v>
      </c>
      <c r="D24790" t="s">
        <v>61104</v>
      </c>
      <c r="E24790" t="s">
        <v>76780</v>
      </c>
      <c r="F24790" t="s">
        <v>141056</v>
      </c>
      <c r="G24790" t="s">
        <v>93072</v>
      </c>
      <c r="H24790" t="s">
        <v>125755</v>
      </c>
      <c r="I24790">
        <v>1.6999999999999991E-102</v>
      </c>
      <c r="K24790" t="s">
        <v>216168</v>
      </c>
      <c r="L24790" t="s">
        <v>194538</v>
      </c>
      <c r="M24790" t="s">
        <v>202250</v>
      </c>
      <c r="N24790" t="s">
        <v>147338</v>
      </c>
      <c r="O24790" t="s">
        <v>194539</v>
      </c>
      <c r="P24790" t="s">
        <v>194540</v>
      </c>
    </row>
    <row r="24791" spans="1:16" x14ac:dyDescent="0.2">
      <c r="A24791" t="s">
        <v>9688</v>
      </c>
      <c r="B24791" t="s">
        <v>268171</v>
      </c>
      <c r="C24791" t="s">
        <v>268172</v>
      </c>
      <c r="D24791" t="s">
        <v>42644</v>
      </c>
      <c r="E24791" t="s">
        <v>75600</v>
      </c>
      <c r="F24791" t="s">
        <v>139910</v>
      </c>
      <c r="G24791" t="s">
        <v>91901</v>
      </c>
      <c r="H24791" t="s">
        <v>107548</v>
      </c>
      <c r="I24791">
        <v>0</v>
      </c>
      <c r="J24791">
        <v>0</v>
      </c>
      <c r="K24791" t="s">
        <v>216169</v>
      </c>
      <c r="L24791" t="s">
        <v>194541</v>
      </c>
      <c r="M24791" t="s">
        <v>194542</v>
      </c>
      <c r="N24791" t="s">
        <v>194544</v>
      </c>
      <c r="O24791" t="s">
        <v>194543</v>
      </c>
      <c r="P24791" t="s">
        <v>194545</v>
      </c>
    </row>
    <row r="24792" spans="1:16" x14ac:dyDescent="0.2">
      <c r="A24792" t="s">
        <v>10826</v>
      </c>
      <c r="B24792" t="s">
        <v>268173</v>
      </c>
      <c r="C24792" t="s">
        <v>268174</v>
      </c>
      <c r="D24792" t="s">
        <v>43782</v>
      </c>
      <c r="E24792" t="s">
        <v>76738</v>
      </c>
      <c r="F24792" t="s">
        <v>141014</v>
      </c>
      <c r="G24792" t="s">
        <v>93030</v>
      </c>
      <c r="H24792" t="s">
        <v>108686</v>
      </c>
      <c r="I24792">
        <v>7.5899999999999974E-174</v>
      </c>
      <c r="J24792">
        <v>1.33E-173</v>
      </c>
      <c r="K24792" t="s">
        <v>216170</v>
      </c>
      <c r="L24792" t="s">
        <v>194546</v>
      </c>
      <c r="M24792" t="s">
        <v>174374</v>
      </c>
      <c r="N24792" t="s">
        <v>194548</v>
      </c>
      <c r="O24792" t="s">
        <v>194547</v>
      </c>
      <c r="P24792" t="s">
        <v>194549</v>
      </c>
    </row>
    <row r="24793" spans="1:16" x14ac:dyDescent="0.2">
      <c r="A24793" t="s">
        <v>28149</v>
      </c>
      <c r="B24793" t="s">
        <v>268175</v>
      </c>
      <c r="C24793" t="s">
        <v>268176</v>
      </c>
      <c r="D24793" t="s">
        <v>61105</v>
      </c>
      <c r="E24793" t="s">
        <v>67969</v>
      </c>
      <c r="F24793" t="s">
        <v>132428</v>
      </c>
      <c r="G24793" t="s">
        <v>84309</v>
      </c>
      <c r="H24793" t="s">
        <v>125756</v>
      </c>
      <c r="I24793">
        <v>0</v>
      </c>
      <c r="K24793" t="s">
        <v>216171</v>
      </c>
      <c r="L24793" t="s">
        <v>194550</v>
      </c>
      <c r="M24793" t="s">
        <v>194551</v>
      </c>
      <c r="N24793" t="s">
        <v>194553</v>
      </c>
      <c r="O24793" t="s">
        <v>194552</v>
      </c>
      <c r="P24793" t="s">
        <v>194554</v>
      </c>
    </row>
    <row r="24794" spans="1:16" x14ac:dyDescent="0.2">
      <c r="A24794" t="s">
        <v>28150</v>
      </c>
      <c r="B24794" t="s">
        <v>268177</v>
      </c>
      <c r="C24794" t="s">
        <v>268178</v>
      </c>
      <c r="D24794" t="s">
        <v>61106</v>
      </c>
      <c r="E24794" t="s">
        <v>79366</v>
      </c>
      <c r="F24794" t="s">
        <v>143580</v>
      </c>
      <c r="G24794" t="s">
        <v>95634</v>
      </c>
      <c r="H24794" t="s">
        <v>125757</v>
      </c>
      <c r="I24794">
        <v>1.7700000000000001E-47</v>
      </c>
      <c r="K24794" t="s">
        <v>210160</v>
      </c>
      <c r="L24794" t="s">
        <v>174428</v>
      </c>
      <c r="M24794" t="s">
        <v>174429</v>
      </c>
      <c r="N24794" t="s">
        <v>148276</v>
      </c>
      <c r="O24794" t="s">
        <v>174430</v>
      </c>
      <c r="P24794" t="s">
        <v>174431</v>
      </c>
    </row>
    <row r="24795" spans="1:16" x14ac:dyDescent="0.2">
      <c r="A24795" t="s">
        <v>3075</v>
      </c>
      <c r="B24795" t="s">
        <v>268179</v>
      </c>
      <c r="C24795" t="s">
        <v>268180</v>
      </c>
      <c r="D24795" t="s">
        <v>36031</v>
      </c>
      <c r="E24795" t="s">
        <v>68987</v>
      </c>
      <c r="F24795" t="s">
        <v>133432</v>
      </c>
      <c r="G24795" t="s">
        <v>85326</v>
      </c>
      <c r="H24795" t="s">
        <v>100935</v>
      </c>
      <c r="I24795">
        <v>1.9500000000000001E-11</v>
      </c>
      <c r="J24795">
        <v>2.48E-13</v>
      </c>
      <c r="K24795" t="s">
        <v>216172</v>
      </c>
      <c r="L24795" t="s">
        <v>194555</v>
      </c>
      <c r="M24795" t="s">
        <v>194556</v>
      </c>
      <c r="N24795" t="s">
        <v>145618</v>
      </c>
      <c r="O24795" t="s">
        <v>194557</v>
      </c>
      <c r="P24795" t="s">
        <v>194558</v>
      </c>
    </row>
    <row r="24796" spans="1:16" x14ac:dyDescent="0.2">
      <c r="A24796" t="s">
        <v>28151</v>
      </c>
      <c r="B24796" t="s">
        <v>268181</v>
      </c>
      <c r="C24796" t="s">
        <v>268182</v>
      </c>
      <c r="D24796" t="s">
        <v>61107</v>
      </c>
      <c r="E24796" t="s">
        <v>76224</v>
      </c>
      <c r="F24796" t="s">
        <v>140512</v>
      </c>
      <c r="G24796" t="s">
        <v>92519</v>
      </c>
      <c r="H24796" t="s">
        <v>125758</v>
      </c>
      <c r="I24796">
        <v>2.48E-96</v>
      </c>
      <c r="K24796" t="s">
        <v>216173</v>
      </c>
      <c r="L24796" t="s">
        <v>173410</v>
      </c>
      <c r="M24796" t="s">
        <v>202250</v>
      </c>
      <c r="N24796" t="s">
        <v>173482</v>
      </c>
      <c r="O24796" t="s">
        <v>194559</v>
      </c>
      <c r="P24796" t="s">
        <v>194560</v>
      </c>
    </row>
    <row r="24797" spans="1:16" x14ac:dyDescent="0.2">
      <c r="A24797" t="s">
        <v>4528</v>
      </c>
      <c r="B24797" t="s">
        <v>268183</v>
      </c>
      <c r="C24797" t="s">
        <v>268184</v>
      </c>
      <c r="D24797" t="s">
        <v>37484</v>
      </c>
      <c r="E24797" t="s">
        <v>70440</v>
      </c>
      <c r="F24797" t="s">
        <v>134862</v>
      </c>
      <c r="G24797" t="s">
        <v>86773</v>
      </c>
      <c r="H24797" t="s">
        <v>102388</v>
      </c>
      <c r="I24797">
        <v>1.46E-89</v>
      </c>
      <c r="J24797">
        <v>4.2599999999999993E-92</v>
      </c>
      <c r="K24797" t="s">
        <v>216174</v>
      </c>
      <c r="L24797" t="s">
        <v>194561</v>
      </c>
      <c r="M24797" t="s">
        <v>161707</v>
      </c>
      <c r="N24797" t="s">
        <v>148273</v>
      </c>
      <c r="O24797" t="s">
        <v>194562</v>
      </c>
      <c r="P24797" t="s">
        <v>194563</v>
      </c>
    </row>
    <row r="24798" spans="1:16" x14ac:dyDescent="0.2">
      <c r="A24798" t="s">
        <v>13854</v>
      </c>
      <c r="B24798" t="s">
        <v>268185</v>
      </c>
      <c r="C24798" t="s">
        <v>268186</v>
      </c>
      <c r="D24798" t="s">
        <v>46810</v>
      </c>
      <c r="E24798" t="s">
        <v>79766</v>
      </c>
      <c r="F24798" t="s">
        <v>143965</v>
      </c>
      <c r="G24798" t="s">
        <v>96032</v>
      </c>
      <c r="H24798" t="s">
        <v>111714</v>
      </c>
      <c r="I24798">
        <v>4.5999999999999987E-118</v>
      </c>
      <c r="J24798">
        <v>3.6499999999999987E-117</v>
      </c>
      <c r="K24798" t="s">
        <v>216175</v>
      </c>
      <c r="L24798" t="s">
        <v>194564</v>
      </c>
      <c r="M24798" t="s">
        <v>194565</v>
      </c>
      <c r="N24798" t="s">
        <v>194567</v>
      </c>
      <c r="O24798" t="s">
        <v>194566</v>
      </c>
      <c r="P24798" t="s">
        <v>194568</v>
      </c>
    </row>
    <row r="24799" spans="1:16" x14ac:dyDescent="0.2">
      <c r="A24799" t="s">
        <v>28157</v>
      </c>
      <c r="B24799" t="s">
        <v>268187</v>
      </c>
      <c r="C24799" t="s">
        <v>268188</v>
      </c>
      <c r="D24799" t="s">
        <v>61113</v>
      </c>
      <c r="E24799" t="s">
        <v>81832</v>
      </c>
      <c r="F24799" t="s">
        <v>145180</v>
      </c>
      <c r="G24799" t="s">
        <v>97566</v>
      </c>
      <c r="H24799" t="s">
        <v>125764</v>
      </c>
      <c r="I24799">
        <v>0</v>
      </c>
      <c r="K24799" t="s">
        <v>216176</v>
      </c>
      <c r="L24799" t="s">
        <v>194569</v>
      </c>
      <c r="M24799" t="s">
        <v>194570</v>
      </c>
      <c r="N24799" t="s">
        <v>194572</v>
      </c>
      <c r="O24799" t="s">
        <v>194571</v>
      </c>
      <c r="P24799" t="s">
        <v>194573</v>
      </c>
    </row>
    <row r="24800" spans="1:16" x14ac:dyDescent="0.2">
      <c r="A24800" t="s">
        <v>9</v>
      </c>
      <c r="B24800" t="s">
        <v>268189</v>
      </c>
      <c r="C24800" t="s">
        <v>268190</v>
      </c>
      <c r="D24800" t="s">
        <v>32965</v>
      </c>
      <c r="E24800" t="s">
        <v>65921</v>
      </c>
      <c r="F24800" t="s">
        <v>130421</v>
      </c>
      <c r="G24800" t="s">
        <v>82262</v>
      </c>
      <c r="H24800" t="s">
        <v>97869</v>
      </c>
      <c r="I24800">
        <v>0</v>
      </c>
      <c r="J24800">
        <v>0</v>
      </c>
      <c r="K24800" t="s">
        <v>216177</v>
      </c>
      <c r="L24800" t="s">
        <v>194574</v>
      </c>
      <c r="M24800" t="s">
        <v>146310</v>
      </c>
      <c r="N24800" t="s">
        <v>147617</v>
      </c>
      <c r="O24800" t="s">
        <v>194575</v>
      </c>
      <c r="P24800" t="s">
        <v>194576</v>
      </c>
    </row>
    <row r="24801" spans="1:16" x14ac:dyDescent="0.2">
      <c r="A24801" t="s">
        <v>28153</v>
      </c>
      <c r="B24801" t="s">
        <v>268191</v>
      </c>
      <c r="C24801" t="s">
        <v>268192</v>
      </c>
      <c r="D24801" t="s">
        <v>61109</v>
      </c>
      <c r="E24801" t="s">
        <v>66620</v>
      </c>
      <c r="F24801" t="s">
        <v>131107</v>
      </c>
      <c r="G24801" t="s">
        <v>82960</v>
      </c>
      <c r="H24801" t="s">
        <v>125760</v>
      </c>
      <c r="I24801">
        <v>0</v>
      </c>
      <c r="K24801" t="s">
        <v>216178</v>
      </c>
      <c r="L24801" t="s">
        <v>194577</v>
      </c>
      <c r="M24801" t="s">
        <v>194578</v>
      </c>
      <c r="N24801" t="s">
        <v>153001</v>
      </c>
      <c r="O24801" t="s">
        <v>194579</v>
      </c>
      <c r="P24801" t="s">
        <v>194580</v>
      </c>
    </row>
    <row r="24802" spans="1:16" x14ac:dyDescent="0.2">
      <c r="A24802" t="s">
        <v>28154</v>
      </c>
      <c r="B24802" t="s">
        <v>268193</v>
      </c>
      <c r="C24802" t="s">
        <v>268194</v>
      </c>
      <c r="D24802" t="s">
        <v>61110</v>
      </c>
      <c r="E24802" t="s">
        <v>79376</v>
      </c>
      <c r="F24802" t="s">
        <v>143590</v>
      </c>
      <c r="G24802" t="s">
        <v>95644</v>
      </c>
      <c r="H24802" t="s">
        <v>125761</v>
      </c>
      <c r="I24802">
        <v>0</v>
      </c>
      <c r="K24802" t="s">
        <v>216179</v>
      </c>
      <c r="L24802" t="s">
        <v>194581</v>
      </c>
      <c r="M24802" t="s">
        <v>153269</v>
      </c>
      <c r="N24802" t="s">
        <v>194583</v>
      </c>
      <c r="O24802" t="s">
        <v>194582</v>
      </c>
      <c r="P24802" t="s">
        <v>194584</v>
      </c>
    </row>
    <row r="24803" spans="1:16" x14ac:dyDescent="0.2">
      <c r="A24803" t="s">
        <v>13464</v>
      </c>
      <c r="B24803" t="s">
        <v>268195</v>
      </c>
      <c r="C24803" t="s">
        <v>268196</v>
      </c>
      <c r="D24803" t="s">
        <v>46420</v>
      </c>
      <c r="E24803" t="s">
        <v>79376</v>
      </c>
      <c r="F24803" t="s">
        <v>143590</v>
      </c>
      <c r="G24803" t="s">
        <v>95644</v>
      </c>
      <c r="H24803" t="s">
        <v>111324</v>
      </c>
      <c r="I24803">
        <v>0</v>
      </c>
      <c r="J24803">
        <v>0</v>
      </c>
      <c r="K24803" t="s">
        <v>216179</v>
      </c>
      <c r="L24803" t="s">
        <v>194581</v>
      </c>
      <c r="M24803" t="s">
        <v>153269</v>
      </c>
      <c r="N24803" t="s">
        <v>194583</v>
      </c>
      <c r="O24803" t="s">
        <v>194582</v>
      </c>
      <c r="P24803" t="s">
        <v>194584</v>
      </c>
    </row>
    <row r="24804" spans="1:16" x14ac:dyDescent="0.2">
      <c r="A24804" t="s">
        <v>28155</v>
      </c>
      <c r="B24804" t="s">
        <v>268197</v>
      </c>
      <c r="C24804" t="s">
        <v>268198</v>
      </c>
      <c r="D24804" t="s">
        <v>61111</v>
      </c>
      <c r="E24804" t="s">
        <v>67118</v>
      </c>
      <c r="G24804" t="s">
        <v>83458</v>
      </c>
      <c r="H24804" t="s">
        <v>125762</v>
      </c>
      <c r="I24804">
        <v>7.5899999999999991E-121</v>
      </c>
      <c r="K24804" t="s">
        <v>216180</v>
      </c>
      <c r="L24804" t="s">
        <v>202250</v>
      </c>
      <c r="M24804" t="s">
        <v>202250</v>
      </c>
      <c r="N24804" t="s">
        <v>202250</v>
      </c>
      <c r="O24804" t="s">
        <v>202250</v>
      </c>
      <c r="P24804" t="s">
        <v>202250</v>
      </c>
    </row>
    <row r="24805" spans="1:16" x14ac:dyDescent="0.2">
      <c r="A24805" t="s">
        <v>28156</v>
      </c>
      <c r="B24805" t="s">
        <v>268199</v>
      </c>
      <c r="C24805" t="s">
        <v>268200</v>
      </c>
      <c r="D24805" t="s">
        <v>61112</v>
      </c>
      <c r="E24805" t="s">
        <v>79376</v>
      </c>
      <c r="F24805" t="s">
        <v>143590</v>
      </c>
      <c r="G24805" t="s">
        <v>95644</v>
      </c>
      <c r="H24805" t="s">
        <v>125763</v>
      </c>
      <c r="I24805">
        <v>0</v>
      </c>
      <c r="K24805" t="s">
        <v>216179</v>
      </c>
      <c r="L24805" t="s">
        <v>194581</v>
      </c>
      <c r="M24805" t="s">
        <v>153269</v>
      </c>
      <c r="N24805" t="s">
        <v>194583</v>
      </c>
      <c r="O24805" t="s">
        <v>194582</v>
      </c>
      <c r="P24805" t="s">
        <v>194584</v>
      </c>
    </row>
    <row r="24806" spans="1:16" x14ac:dyDescent="0.2">
      <c r="A24806" t="s">
        <v>3131</v>
      </c>
      <c r="B24806" t="s">
        <v>268201</v>
      </c>
      <c r="C24806" t="s">
        <v>268202</v>
      </c>
      <c r="D24806" t="s">
        <v>36087</v>
      </c>
      <c r="E24806" t="s">
        <v>69043</v>
      </c>
      <c r="F24806" t="s">
        <v>133488</v>
      </c>
      <c r="G24806" t="s">
        <v>85382</v>
      </c>
      <c r="H24806" t="s">
        <v>100991</v>
      </c>
      <c r="I24806">
        <v>0</v>
      </c>
      <c r="J24806">
        <v>0</v>
      </c>
      <c r="K24806" t="s">
        <v>216181</v>
      </c>
      <c r="L24806" t="s">
        <v>194585</v>
      </c>
      <c r="M24806" t="s">
        <v>151491</v>
      </c>
      <c r="N24806" t="s">
        <v>148443</v>
      </c>
      <c r="O24806" t="s">
        <v>194586</v>
      </c>
      <c r="P24806" t="s">
        <v>194587</v>
      </c>
    </row>
    <row r="24807" spans="1:16" x14ac:dyDescent="0.2">
      <c r="A24807" t="s">
        <v>4406</v>
      </c>
      <c r="B24807" t="s">
        <v>268203</v>
      </c>
      <c r="C24807" t="s">
        <v>268204</v>
      </c>
      <c r="D24807" t="s">
        <v>37362</v>
      </c>
      <c r="E24807" t="s">
        <v>70318</v>
      </c>
      <c r="F24807" t="s">
        <v>134742</v>
      </c>
      <c r="G24807" t="s">
        <v>86652</v>
      </c>
      <c r="H24807" t="s">
        <v>102266</v>
      </c>
      <c r="I24807">
        <v>9.8800000000000003E-6</v>
      </c>
      <c r="J24807">
        <v>9.3100000000000005E-18</v>
      </c>
      <c r="K24807" t="s">
        <v>216182</v>
      </c>
      <c r="L24807" t="s">
        <v>145459</v>
      </c>
      <c r="M24807" t="s">
        <v>145616</v>
      </c>
      <c r="N24807" t="s">
        <v>145462</v>
      </c>
      <c r="O24807" t="s">
        <v>172647</v>
      </c>
      <c r="P24807" t="s">
        <v>172648</v>
      </c>
    </row>
    <row r="24808" spans="1:16" x14ac:dyDescent="0.2">
      <c r="A24808" t="s">
        <v>28159</v>
      </c>
      <c r="B24808" t="s">
        <v>268205</v>
      </c>
      <c r="C24808" t="s">
        <v>268206</v>
      </c>
      <c r="D24808" t="s">
        <v>61115</v>
      </c>
      <c r="E24808" t="s">
        <v>70375</v>
      </c>
      <c r="F24808" t="s">
        <v>134798</v>
      </c>
      <c r="G24808" t="s">
        <v>86709</v>
      </c>
      <c r="H24808" t="s">
        <v>125766</v>
      </c>
      <c r="I24808">
        <v>0</v>
      </c>
      <c r="K24808" t="s">
        <v>203406</v>
      </c>
      <c r="L24808" t="s">
        <v>202250</v>
      </c>
      <c r="M24808" t="s">
        <v>150013</v>
      </c>
      <c r="N24808" t="s">
        <v>150015</v>
      </c>
      <c r="O24808" t="s">
        <v>150014</v>
      </c>
      <c r="P24808" t="s">
        <v>150016</v>
      </c>
    </row>
    <row r="24809" spans="1:16" x14ac:dyDescent="0.2">
      <c r="A24809" t="s">
        <v>9827</v>
      </c>
      <c r="B24809" t="s">
        <v>268207</v>
      </c>
      <c r="C24809" t="s">
        <v>268208</v>
      </c>
      <c r="D24809" t="s">
        <v>42783</v>
      </c>
      <c r="E24809" t="s">
        <v>75739</v>
      </c>
      <c r="F24809" t="s">
        <v>140041</v>
      </c>
      <c r="G24809" t="s">
        <v>92037</v>
      </c>
      <c r="H24809" t="s">
        <v>107687</v>
      </c>
      <c r="I24809">
        <v>0</v>
      </c>
      <c r="J24809">
        <v>0</v>
      </c>
      <c r="K24809" t="s">
        <v>216183</v>
      </c>
      <c r="L24809" t="s">
        <v>194588</v>
      </c>
      <c r="M24809" t="s">
        <v>194589</v>
      </c>
      <c r="N24809" t="s">
        <v>194591</v>
      </c>
      <c r="O24809" t="s">
        <v>194590</v>
      </c>
      <c r="P24809" t="s">
        <v>194592</v>
      </c>
    </row>
    <row r="24810" spans="1:16" x14ac:dyDescent="0.2">
      <c r="A24810" t="s">
        <v>332</v>
      </c>
      <c r="B24810" t="s">
        <v>268209</v>
      </c>
      <c r="C24810" t="s">
        <v>268210</v>
      </c>
      <c r="D24810" t="s">
        <v>33288</v>
      </c>
      <c r="E24810" t="s">
        <v>66244</v>
      </c>
      <c r="F24810" t="s">
        <v>130736</v>
      </c>
      <c r="G24810" t="s">
        <v>82585</v>
      </c>
      <c r="H24810" t="s">
        <v>98192</v>
      </c>
      <c r="I24810">
        <v>0</v>
      </c>
      <c r="J24810">
        <v>0</v>
      </c>
      <c r="K24810" t="s">
        <v>216184</v>
      </c>
      <c r="L24810" t="s">
        <v>194593</v>
      </c>
      <c r="M24810" t="s">
        <v>194594</v>
      </c>
      <c r="N24810" t="s">
        <v>194596</v>
      </c>
      <c r="O24810" t="s">
        <v>194595</v>
      </c>
      <c r="P24810" t="s">
        <v>194597</v>
      </c>
    </row>
    <row r="24811" spans="1:16" x14ac:dyDescent="0.2">
      <c r="A24811" t="s">
        <v>5108</v>
      </c>
      <c r="B24811" t="s">
        <v>268211</v>
      </c>
      <c r="C24811" t="s">
        <v>268212</v>
      </c>
      <c r="D24811" t="s">
        <v>38064</v>
      </c>
      <c r="E24811" t="s">
        <v>71020</v>
      </c>
      <c r="F24811" t="s">
        <v>135429</v>
      </c>
      <c r="G24811" t="s">
        <v>87351</v>
      </c>
      <c r="H24811" t="s">
        <v>102968</v>
      </c>
      <c r="I24811">
        <v>0</v>
      </c>
      <c r="J24811">
        <v>0</v>
      </c>
      <c r="K24811" t="s">
        <v>216185</v>
      </c>
      <c r="L24811" t="s">
        <v>194598</v>
      </c>
      <c r="M24811" t="s">
        <v>146432</v>
      </c>
      <c r="N24811" t="s">
        <v>194600</v>
      </c>
      <c r="O24811" t="s">
        <v>194599</v>
      </c>
      <c r="P24811" t="s">
        <v>194601</v>
      </c>
    </row>
    <row r="24812" spans="1:16" x14ac:dyDescent="0.2">
      <c r="A24812" t="s">
        <v>5621</v>
      </c>
      <c r="B24812" t="s">
        <v>268213</v>
      </c>
      <c r="C24812" t="s">
        <v>268214</v>
      </c>
      <c r="D24812" t="s">
        <v>38577</v>
      </c>
      <c r="E24812" t="s">
        <v>71533</v>
      </c>
      <c r="F24812" t="s">
        <v>135933</v>
      </c>
      <c r="G24812" t="s">
        <v>87861</v>
      </c>
      <c r="H24812" t="s">
        <v>103481</v>
      </c>
      <c r="I24812">
        <v>0</v>
      </c>
      <c r="J24812">
        <v>0</v>
      </c>
      <c r="K24812" t="s">
        <v>210122</v>
      </c>
      <c r="L24812" t="s">
        <v>174288</v>
      </c>
      <c r="M24812" t="s">
        <v>174289</v>
      </c>
      <c r="N24812" t="s">
        <v>174291</v>
      </c>
      <c r="O24812" t="s">
        <v>174290</v>
      </c>
      <c r="P24812" t="s">
        <v>174292</v>
      </c>
    </row>
    <row r="24813" spans="1:16" x14ac:dyDescent="0.2">
      <c r="A24813" t="s">
        <v>28158</v>
      </c>
      <c r="B24813" t="s">
        <v>268215</v>
      </c>
      <c r="C24813" t="s">
        <v>268216</v>
      </c>
      <c r="D24813" t="s">
        <v>61114</v>
      </c>
      <c r="E24813" t="s">
        <v>71882</v>
      </c>
      <c r="F24813" t="s">
        <v>136272</v>
      </c>
      <c r="G24813" t="s">
        <v>88209</v>
      </c>
      <c r="H24813" t="s">
        <v>125765</v>
      </c>
      <c r="I24813">
        <v>2.6299999999999989E-152</v>
      </c>
      <c r="K24813" t="s">
        <v>216186</v>
      </c>
      <c r="L24813" t="s">
        <v>194602</v>
      </c>
      <c r="M24813" t="s">
        <v>177999</v>
      </c>
      <c r="N24813" t="s">
        <v>148049</v>
      </c>
      <c r="O24813" t="s">
        <v>194603</v>
      </c>
      <c r="P24813" t="s">
        <v>194604</v>
      </c>
    </row>
    <row r="24814" spans="1:16" x14ac:dyDescent="0.2">
      <c r="A24814" t="s">
        <v>6710</v>
      </c>
      <c r="B24814" t="s">
        <v>268217</v>
      </c>
      <c r="C24814" t="s">
        <v>268218</v>
      </c>
      <c r="D24814" t="s">
        <v>39666</v>
      </c>
      <c r="E24814" t="s">
        <v>72622</v>
      </c>
      <c r="F24814" t="s">
        <v>136999</v>
      </c>
      <c r="G24814" t="s">
        <v>88947</v>
      </c>
      <c r="H24814" t="s">
        <v>104570</v>
      </c>
      <c r="I24814">
        <v>0</v>
      </c>
      <c r="J24814">
        <v>0</v>
      </c>
      <c r="K24814" t="s">
        <v>216187</v>
      </c>
      <c r="L24814" t="s">
        <v>194605</v>
      </c>
      <c r="M24814" t="s">
        <v>194606</v>
      </c>
      <c r="N24814" t="s">
        <v>194608</v>
      </c>
      <c r="O24814" t="s">
        <v>194607</v>
      </c>
      <c r="P24814" t="s">
        <v>194609</v>
      </c>
    </row>
    <row r="24815" spans="1:16" x14ac:dyDescent="0.2">
      <c r="A24815" t="s">
        <v>28167</v>
      </c>
      <c r="B24815" t="s">
        <v>268219</v>
      </c>
      <c r="C24815" t="s">
        <v>268220</v>
      </c>
      <c r="D24815" t="s">
        <v>61123</v>
      </c>
      <c r="E24815" t="s">
        <v>77260</v>
      </c>
      <c r="F24815" t="s">
        <v>141529</v>
      </c>
      <c r="G24815" t="s">
        <v>93547</v>
      </c>
      <c r="H24815" t="s">
        <v>125774</v>
      </c>
      <c r="I24815">
        <v>0</v>
      </c>
      <c r="K24815" t="s">
        <v>203414</v>
      </c>
      <c r="L24815" t="s">
        <v>150039</v>
      </c>
      <c r="M24815" t="s">
        <v>150040</v>
      </c>
      <c r="N24815" t="s">
        <v>150042</v>
      </c>
      <c r="O24815" t="s">
        <v>150041</v>
      </c>
      <c r="P24815" t="s">
        <v>150043</v>
      </c>
    </row>
    <row r="24816" spans="1:16" x14ac:dyDescent="0.2">
      <c r="A24816" t="s">
        <v>1376</v>
      </c>
      <c r="B24816" t="s">
        <v>268221</v>
      </c>
      <c r="C24816" t="s">
        <v>268222</v>
      </c>
      <c r="D24816" t="s">
        <v>34332</v>
      </c>
      <c r="E24816" t="s">
        <v>67288</v>
      </c>
      <c r="F24816" t="s">
        <v>131761</v>
      </c>
      <c r="G24816" t="s">
        <v>83628</v>
      </c>
      <c r="H24816" t="s">
        <v>99236</v>
      </c>
      <c r="I24816">
        <v>1.4799999999999999E-105</v>
      </c>
      <c r="J24816">
        <v>9.5699999999999983E-101</v>
      </c>
      <c r="K24816" t="s">
        <v>216188</v>
      </c>
      <c r="L24816" t="s">
        <v>159905</v>
      </c>
      <c r="M24816" t="s">
        <v>194610</v>
      </c>
      <c r="N24816" t="s">
        <v>202250</v>
      </c>
      <c r="O24816" t="s">
        <v>194611</v>
      </c>
      <c r="P24816" t="s">
        <v>194612</v>
      </c>
    </row>
    <row r="24817" spans="1:16" x14ac:dyDescent="0.2">
      <c r="A24817" t="s">
        <v>10984</v>
      </c>
      <c r="B24817" t="s">
        <v>268223</v>
      </c>
      <c r="C24817" t="s">
        <v>268224</v>
      </c>
      <c r="D24817" t="s">
        <v>43940</v>
      </c>
      <c r="E24817" t="s">
        <v>76896</v>
      </c>
      <c r="F24817" t="s">
        <v>141172</v>
      </c>
      <c r="G24817" t="s">
        <v>93187</v>
      </c>
      <c r="H24817" t="s">
        <v>108844</v>
      </c>
      <c r="I24817">
        <v>5.6099999999999994E-152</v>
      </c>
      <c r="J24817">
        <v>1.17E-152</v>
      </c>
      <c r="K24817" t="s">
        <v>216135</v>
      </c>
      <c r="L24817" t="s">
        <v>194424</v>
      </c>
      <c r="M24817" t="s">
        <v>194425</v>
      </c>
      <c r="N24817" t="s">
        <v>194427</v>
      </c>
      <c r="O24817" t="s">
        <v>194426</v>
      </c>
      <c r="P24817" t="s">
        <v>194428</v>
      </c>
    </row>
    <row r="24818" spans="1:16" x14ac:dyDescent="0.2">
      <c r="A24818" t="s">
        <v>28160</v>
      </c>
      <c r="B24818" t="s">
        <v>268225</v>
      </c>
      <c r="C24818" t="s">
        <v>268226</v>
      </c>
      <c r="D24818" t="s">
        <v>61116</v>
      </c>
      <c r="E24818" t="s">
        <v>66277</v>
      </c>
      <c r="F24818" t="s">
        <v>130768</v>
      </c>
      <c r="G24818" t="s">
        <v>82618</v>
      </c>
      <c r="H24818" t="s">
        <v>125767</v>
      </c>
      <c r="I24818">
        <v>9.3899999999999977E-130</v>
      </c>
      <c r="K24818" t="s">
        <v>216189</v>
      </c>
      <c r="L24818" t="s">
        <v>194613</v>
      </c>
      <c r="M24818" t="s">
        <v>194614</v>
      </c>
      <c r="N24818" t="s">
        <v>194616</v>
      </c>
      <c r="O24818" t="s">
        <v>194615</v>
      </c>
      <c r="P24818" t="s">
        <v>194617</v>
      </c>
    </row>
    <row r="24819" spans="1:16" x14ac:dyDescent="0.2">
      <c r="A24819" t="s">
        <v>28161</v>
      </c>
      <c r="B24819" t="s">
        <v>268227</v>
      </c>
      <c r="C24819" t="s">
        <v>268228</v>
      </c>
      <c r="D24819" t="s">
        <v>61117</v>
      </c>
      <c r="E24819" t="s">
        <v>67254</v>
      </c>
      <c r="F24819" t="s">
        <v>131727</v>
      </c>
      <c r="G24819" t="s">
        <v>83594</v>
      </c>
      <c r="H24819" t="s">
        <v>125768</v>
      </c>
      <c r="I24819">
        <v>3.249999999999999E-158</v>
      </c>
      <c r="K24819" t="s">
        <v>216150</v>
      </c>
      <c r="L24819" t="s">
        <v>194475</v>
      </c>
      <c r="M24819" t="s">
        <v>194476</v>
      </c>
      <c r="N24819" t="s">
        <v>194478</v>
      </c>
      <c r="O24819" t="s">
        <v>194477</v>
      </c>
      <c r="P24819" t="s">
        <v>194479</v>
      </c>
    </row>
    <row r="24820" spans="1:16" x14ac:dyDescent="0.2">
      <c r="A24820" t="s">
        <v>28162</v>
      </c>
      <c r="B24820" t="s">
        <v>268229</v>
      </c>
      <c r="C24820" t="s">
        <v>268230</v>
      </c>
      <c r="D24820" t="s">
        <v>61118</v>
      </c>
      <c r="E24820" t="s">
        <v>68092</v>
      </c>
      <c r="F24820" t="s">
        <v>132551</v>
      </c>
      <c r="G24820" t="s">
        <v>84432</v>
      </c>
      <c r="H24820" t="s">
        <v>125769</v>
      </c>
      <c r="I24820">
        <v>0</v>
      </c>
      <c r="K24820" t="s">
        <v>210535</v>
      </c>
      <c r="L24820" t="s">
        <v>175756</v>
      </c>
      <c r="M24820" t="s">
        <v>175757</v>
      </c>
      <c r="N24820" t="s">
        <v>175759</v>
      </c>
      <c r="O24820" t="s">
        <v>175758</v>
      </c>
      <c r="P24820" t="s">
        <v>175760</v>
      </c>
    </row>
    <row r="24821" spans="1:16" x14ac:dyDescent="0.2">
      <c r="A24821" t="s">
        <v>28163</v>
      </c>
      <c r="B24821" t="s">
        <v>268231</v>
      </c>
      <c r="C24821" t="s">
        <v>268232</v>
      </c>
      <c r="D24821" t="s">
        <v>61119</v>
      </c>
      <c r="E24821" t="s">
        <v>78600</v>
      </c>
      <c r="F24821" t="s">
        <v>142831</v>
      </c>
      <c r="G24821" t="s">
        <v>94878</v>
      </c>
      <c r="H24821" t="s">
        <v>125770</v>
      </c>
      <c r="I24821">
        <v>0</v>
      </c>
      <c r="K24821" t="s">
        <v>216190</v>
      </c>
      <c r="L24821" t="s">
        <v>194618</v>
      </c>
      <c r="M24821" t="s">
        <v>194619</v>
      </c>
      <c r="N24821" t="s">
        <v>194621</v>
      </c>
      <c r="O24821" t="s">
        <v>194620</v>
      </c>
      <c r="P24821" t="s">
        <v>194622</v>
      </c>
    </row>
    <row r="24822" spans="1:16" x14ac:dyDescent="0.2">
      <c r="A24822" t="s">
        <v>28164</v>
      </c>
      <c r="B24822" t="s">
        <v>268233</v>
      </c>
      <c r="C24822" t="s">
        <v>268234</v>
      </c>
      <c r="D24822" t="s">
        <v>61120</v>
      </c>
      <c r="E24822" t="s">
        <v>72722</v>
      </c>
      <c r="F24822" t="s">
        <v>137097</v>
      </c>
      <c r="G24822" t="s">
        <v>89047</v>
      </c>
      <c r="H24822" t="s">
        <v>125771</v>
      </c>
      <c r="I24822">
        <v>0</v>
      </c>
      <c r="K24822" t="s">
        <v>216191</v>
      </c>
      <c r="L24822" t="s">
        <v>194623</v>
      </c>
      <c r="M24822" t="s">
        <v>194624</v>
      </c>
      <c r="N24822" t="s">
        <v>194626</v>
      </c>
      <c r="O24822" t="s">
        <v>194625</v>
      </c>
      <c r="P24822" t="s">
        <v>194627</v>
      </c>
    </row>
    <row r="24823" spans="1:16" x14ac:dyDescent="0.2">
      <c r="A24823" t="s">
        <v>28165</v>
      </c>
      <c r="B24823" t="s">
        <v>268235</v>
      </c>
      <c r="C24823" t="s">
        <v>268236</v>
      </c>
      <c r="D24823" t="s">
        <v>61121</v>
      </c>
      <c r="E24823" t="s">
        <v>67916</v>
      </c>
      <c r="F24823" t="s">
        <v>132375</v>
      </c>
      <c r="G24823" t="s">
        <v>84256</v>
      </c>
      <c r="H24823" t="s">
        <v>125772</v>
      </c>
      <c r="I24823">
        <v>0</v>
      </c>
      <c r="K24823" t="s">
        <v>216192</v>
      </c>
      <c r="L24823" t="s">
        <v>194628</v>
      </c>
      <c r="M24823" t="s">
        <v>145401</v>
      </c>
      <c r="N24823" t="s">
        <v>202250</v>
      </c>
      <c r="O24823" t="s">
        <v>194629</v>
      </c>
      <c r="P24823" t="s">
        <v>194630</v>
      </c>
    </row>
    <row r="24824" spans="1:16" x14ac:dyDescent="0.2">
      <c r="A24824" t="s">
        <v>28166</v>
      </c>
      <c r="B24824" t="s">
        <v>268237</v>
      </c>
      <c r="C24824" t="s">
        <v>268238</v>
      </c>
      <c r="D24824" t="s">
        <v>61122</v>
      </c>
      <c r="E24824" t="s">
        <v>77270</v>
      </c>
      <c r="F24824" t="s">
        <v>141539</v>
      </c>
      <c r="G24824" t="s">
        <v>93557</v>
      </c>
      <c r="H24824" t="s">
        <v>125773</v>
      </c>
      <c r="I24824">
        <v>4.9999999999999991E-133</v>
      </c>
      <c r="K24824" t="s">
        <v>216193</v>
      </c>
      <c r="L24824" t="s">
        <v>194631</v>
      </c>
      <c r="M24824" t="s">
        <v>194632</v>
      </c>
      <c r="N24824" t="s">
        <v>194634</v>
      </c>
      <c r="O24824" t="s">
        <v>194633</v>
      </c>
      <c r="P24824" t="s">
        <v>194635</v>
      </c>
    </row>
    <row r="24825" spans="1:16" x14ac:dyDescent="0.2">
      <c r="A24825" t="s">
        <v>28171</v>
      </c>
      <c r="B24825" t="s">
        <v>268239</v>
      </c>
      <c r="C24825" t="s">
        <v>268240</v>
      </c>
      <c r="D24825" t="s">
        <v>61127</v>
      </c>
      <c r="E24825" t="s">
        <v>69803</v>
      </c>
      <c r="G24825" t="s">
        <v>86141</v>
      </c>
      <c r="H24825" t="s">
        <v>125778</v>
      </c>
      <c r="I24825">
        <v>4.5200000000000002E-7</v>
      </c>
      <c r="K24825" t="s">
        <v>206985</v>
      </c>
      <c r="L24825" t="s">
        <v>202250</v>
      </c>
      <c r="M24825" t="s">
        <v>202250</v>
      </c>
      <c r="N24825" t="s">
        <v>202250</v>
      </c>
      <c r="O24825" t="s">
        <v>202250</v>
      </c>
      <c r="P24825" t="s">
        <v>202250</v>
      </c>
    </row>
    <row r="24826" spans="1:16" x14ac:dyDescent="0.2">
      <c r="A24826" t="s">
        <v>10533</v>
      </c>
      <c r="B24826" t="s">
        <v>268241</v>
      </c>
      <c r="C24826" t="s">
        <v>268242</v>
      </c>
      <c r="D24826" t="s">
        <v>43489</v>
      </c>
      <c r="E24826" t="s">
        <v>76445</v>
      </c>
      <c r="F24826" t="s">
        <v>140728</v>
      </c>
      <c r="G24826" t="s">
        <v>92738</v>
      </c>
      <c r="H24826" t="s">
        <v>108393</v>
      </c>
      <c r="I24826">
        <v>0</v>
      </c>
      <c r="J24826">
        <v>0</v>
      </c>
      <c r="K24826" t="s">
        <v>216194</v>
      </c>
      <c r="L24826" t="s">
        <v>194636</v>
      </c>
      <c r="M24826" t="s">
        <v>194637</v>
      </c>
      <c r="N24826" t="s">
        <v>151072</v>
      </c>
      <c r="O24826" t="s">
        <v>194638</v>
      </c>
      <c r="P24826" t="s">
        <v>194639</v>
      </c>
    </row>
    <row r="24827" spans="1:16" x14ac:dyDescent="0.2">
      <c r="A24827" t="s">
        <v>28168</v>
      </c>
      <c r="B24827" t="s">
        <v>268243</v>
      </c>
      <c r="C24827" t="s">
        <v>268244</v>
      </c>
      <c r="D24827" t="s">
        <v>61124</v>
      </c>
      <c r="E24827" t="s">
        <v>68272</v>
      </c>
      <c r="F24827" t="s">
        <v>132730</v>
      </c>
      <c r="G24827" t="s">
        <v>84612</v>
      </c>
      <c r="H24827" t="s">
        <v>125775</v>
      </c>
      <c r="I24827">
        <v>1.209999999999999E-158</v>
      </c>
      <c r="K24827" t="s">
        <v>216195</v>
      </c>
      <c r="L24827" t="s">
        <v>148210</v>
      </c>
      <c r="M24827" t="s">
        <v>146496</v>
      </c>
      <c r="N24827" t="s">
        <v>156693</v>
      </c>
      <c r="O24827" t="s">
        <v>191972</v>
      </c>
      <c r="P24827" t="s">
        <v>191973</v>
      </c>
    </row>
    <row r="24828" spans="1:16" x14ac:dyDescent="0.2">
      <c r="A24828" t="s">
        <v>7570</v>
      </c>
      <c r="B24828" t="s">
        <v>268245</v>
      </c>
      <c r="C24828" t="s">
        <v>268246</v>
      </c>
      <c r="D24828" t="s">
        <v>40526</v>
      </c>
      <c r="E24828" t="s">
        <v>73482</v>
      </c>
      <c r="F24828" t="s">
        <v>137843</v>
      </c>
      <c r="G24828" t="s">
        <v>89798</v>
      </c>
      <c r="H24828" t="s">
        <v>105430</v>
      </c>
      <c r="I24828">
        <v>0</v>
      </c>
      <c r="J24828">
        <v>0</v>
      </c>
      <c r="K24828" t="s">
        <v>216196</v>
      </c>
      <c r="L24828" t="s">
        <v>194640</v>
      </c>
      <c r="M24828" t="s">
        <v>147239</v>
      </c>
      <c r="N24828" t="s">
        <v>194642</v>
      </c>
      <c r="O24828" t="s">
        <v>194641</v>
      </c>
      <c r="P24828" t="s">
        <v>194643</v>
      </c>
    </row>
    <row r="24829" spans="1:16" x14ac:dyDescent="0.2">
      <c r="A24829" t="s">
        <v>12242</v>
      </c>
      <c r="B24829" t="s">
        <v>268247</v>
      </c>
      <c r="C24829" t="s">
        <v>268248</v>
      </c>
      <c r="D24829" t="s">
        <v>45198</v>
      </c>
      <c r="E24829" t="s">
        <v>78154</v>
      </c>
      <c r="F24829" t="s">
        <v>142400</v>
      </c>
      <c r="G24829" t="s">
        <v>94437</v>
      </c>
      <c r="H24829" t="s">
        <v>110102</v>
      </c>
      <c r="I24829">
        <v>0</v>
      </c>
      <c r="J24829">
        <v>0</v>
      </c>
      <c r="K24829" t="s">
        <v>216197</v>
      </c>
      <c r="L24829" t="s">
        <v>194644</v>
      </c>
      <c r="M24829" t="s">
        <v>151301</v>
      </c>
      <c r="N24829" t="s">
        <v>194646</v>
      </c>
      <c r="O24829" t="s">
        <v>194645</v>
      </c>
      <c r="P24829" t="s">
        <v>194647</v>
      </c>
    </row>
    <row r="24830" spans="1:16" x14ac:dyDescent="0.2">
      <c r="A24830" t="s">
        <v>9037</v>
      </c>
      <c r="B24830" t="s">
        <v>268249</v>
      </c>
      <c r="C24830" t="s">
        <v>268250</v>
      </c>
      <c r="D24830" t="s">
        <v>41993</v>
      </c>
      <c r="E24830" t="s">
        <v>74949</v>
      </c>
      <c r="F24830" t="s">
        <v>139274</v>
      </c>
      <c r="G24830" t="s">
        <v>91256</v>
      </c>
      <c r="H24830" t="s">
        <v>106897</v>
      </c>
      <c r="I24830">
        <v>0</v>
      </c>
      <c r="J24830">
        <v>0</v>
      </c>
      <c r="K24830" t="s">
        <v>216198</v>
      </c>
      <c r="L24830" t="s">
        <v>194648</v>
      </c>
      <c r="M24830" t="s">
        <v>149755</v>
      </c>
      <c r="N24830" t="s">
        <v>145472</v>
      </c>
      <c r="O24830" t="s">
        <v>194649</v>
      </c>
      <c r="P24830" t="s">
        <v>194650</v>
      </c>
    </row>
    <row r="24831" spans="1:16" x14ac:dyDescent="0.2">
      <c r="A24831" t="s">
        <v>28169</v>
      </c>
      <c r="B24831" t="s">
        <v>268251</v>
      </c>
      <c r="C24831" t="s">
        <v>268252</v>
      </c>
      <c r="D24831" t="s">
        <v>61125</v>
      </c>
      <c r="E24831" t="s">
        <v>70488</v>
      </c>
      <c r="F24831" t="s">
        <v>134909</v>
      </c>
      <c r="G24831" t="s">
        <v>86821</v>
      </c>
      <c r="H24831" t="s">
        <v>125776</v>
      </c>
      <c r="I24831">
        <v>1.98E-107</v>
      </c>
      <c r="K24831" t="s">
        <v>216199</v>
      </c>
      <c r="L24831" t="s">
        <v>202250</v>
      </c>
      <c r="M24831" t="s">
        <v>202250</v>
      </c>
      <c r="N24831" t="s">
        <v>152149</v>
      </c>
      <c r="O24831" t="s">
        <v>152149</v>
      </c>
      <c r="P24831" t="s">
        <v>193912</v>
      </c>
    </row>
    <row r="24832" spans="1:16" x14ac:dyDescent="0.2">
      <c r="A24832" t="s">
        <v>28170</v>
      </c>
      <c r="B24832" t="s">
        <v>268253</v>
      </c>
      <c r="C24832" t="s">
        <v>268254</v>
      </c>
      <c r="D24832" t="s">
        <v>61126</v>
      </c>
      <c r="E24832" t="s">
        <v>72134</v>
      </c>
      <c r="F24832" t="s">
        <v>136519</v>
      </c>
      <c r="G24832" t="s">
        <v>88461</v>
      </c>
      <c r="H24832" t="s">
        <v>125777</v>
      </c>
      <c r="I24832">
        <v>0</v>
      </c>
      <c r="K24832" t="s">
        <v>216200</v>
      </c>
      <c r="L24832" t="s">
        <v>194651</v>
      </c>
      <c r="M24832" t="s">
        <v>174429</v>
      </c>
      <c r="N24832" t="s">
        <v>194653</v>
      </c>
      <c r="O24832" t="s">
        <v>194652</v>
      </c>
      <c r="P24832" t="s">
        <v>194654</v>
      </c>
    </row>
    <row r="24833" spans="1:16" x14ac:dyDescent="0.2">
      <c r="A24833" t="s">
        <v>11990</v>
      </c>
      <c r="B24833" t="s">
        <v>268255</v>
      </c>
      <c r="C24833" t="s">
        <v>268256</v>
      </c>
      <c r="D24833" t="s">
        <v>44946</v>
      </c>
      <c r="E24833" t="s">
        <v>77902</v>
      </c>
      <c r="F24833" t="s">
        <v>142157</v>
      </c>
      <c r="G24833" t="s">
        <v>94189</v>
      </c>
      <c r="H24833" t="s">
        <v>109850</v>
      </c>
      <c r="I24833">
        <v>0</v>
      </c>
      <c r="J24833">
        <v>0</v>
      </c>
      <c r="K24833" t="s">
        <v>203427</v>
      </c>
      <c r="L24833" t="s">
        <v>150092</v>
      </c>
      <c r="M24833" t="s">
        <v>146393</v>
      </c>
      <c r="N24833" t="s">
        <v>150094</v>
      </c>
      <c r="O24833" t="s">
        <v>150093</v>
      </c>
      <c r="P24833" t="s">
        <v>150095</v>
      </c>
    </row>
    <row r="24834" spans="1:16" x14ac:dyDescent="0.2">
      <c r="A24834" t="s">
        <v>28172</v>
      </c>
      <c r="B24834" t="s">
        <v>268257</v>
      </c>
      <c r="C24834" t="s">
        <v>268258</v>
      </c>
      <c r="D24834" t="s">
        <v>61128</v>
      </c>
      <c r="E24834" t="s">
        <v>73595</v>
      </c>
      <c r="F24834" t="s">
        <v>137953</v>
      </c>
      <c r="G24834" t="s">
        <v>89910</v>
      </c>
      <c r="H24834" t="s">
        <v>125779</v>
      </c>
      <c r="I24834">
        <v>0</v>
      </c>
      <c r="K24834" t="s">
        <v>216201</v>
      </c>
      <c r="L24834" t="s">
        <v>194655</v>
      </c>
      <c r="M24834" t="s">
        <v>194656</v>
      </c>
      <c r="N24834" t="s">
        <v>194658</v>
      </c>
      <c r="O24834" t="s">
        <v>194657</v>
      </c>
      <c r="P24834" t="s">
        <v>194659</v>
      </c>
    </row>
    <row r="24835" spans="1:16" x14ac:dyDescent="0.2">
      <c r="A24835" t="s">
        <v>13147</v>
      </c>
      <c r="B24835" t="s">
        <v>268259</v>
      </c>
      <c r="C24835" t="s">
        <v>268260</v>
      </c>
      <c r="D24835" t="s">
        <v>46103</v>
      </c>
      <c r="E24835" t="s">
        <v>79059</v>
      </c>
      <c r="F24835" t="s">
        <v>143278</v>
      </c>
      <c r="G24835" t="s">
        <v>95329</v>
      </c>
      <c r="H24835" t="s">
        <v>111007</v>
      </c>
      <c r="I24835">
        <v>0</v>
      </c>
      <c r="J24835">
        <v>0</v>
      </c>
      <c r="K24835" t="s">
        <v>216202</v>
      </c>
      <c r="L24835" t="s">
        <v>194660</v>
      </c>
      <c r="M24835" t="s">
        <v>194661</v>
      </c>
      <c r="N24835" t="s">
        <v>177368</v>
      </c>
      <c r="O24835" t="s">
        <v>194662</v>
      </c>
      <c r="P24835" t="s">
        <v>194663</v>
      </c>
    </row>
    <row r="24836" spans="1:16" x14ac:dyDescent="0.2">
      <c r="A24836" t="s">
        <v>10015</v>
      </c>
      <c r="B24836" t="s">
        <v>268261</v>
      </c>
      <c r="C24836" t="s">
        <v>268262</v>
      </c>
      <c r="D24836" t="s">
        <v>42971</v>
      </c>
      <c r="E24836" t="s">
        <v>75927</v>
      </c>
      <c r="F24836" t="s">
        <v>140223</v>
      </c>
      <c r="G24836" t="s">
        <v>92224</v>
      </c>
      <c r="H24836" t="s">
        <v>107875</v>
      </c>
      <c r="I24836">
        <v>0</v>
      </c>
      <c r="J24836">
        <v>0</v>
      </c>
      <c r="K24836" t="s">
        <v>216203</v>
      </c>
      <c r="L24836" t="s">
        <v>194664</v>
      </c>
      <c r="M24836" t="s">
        <v>194665</v>
      </c>
      <c r="N24836" t="s">
        <v>146400</v>
      </c>
      <c r="O24836" t="s">
        <v>194666</v>
      </c>
      <c r="P24836" t="s">
        <v>194667</v>
      </c>
    </row>
    <row r="24837" spans="1:16" x14ac:dyDescent="0.2">
      <c r="A24837" t="s">
        <v>8486</v>
      </c>
      <c r="B24837" t="s">
        <v>268263</v>
      </c>
      <c r="C24837" t="s">
        <v>268264</v>
      </c>
      <c r="D24837" t="s">
        <v>41442</v>
      </c>
      <c r="E24837" t="s">
        <v>74398</v>
      </c>
      <c r="F24837" t="s">
        <v>138738</v>
      </c>
      <c r="G24837" t="s">
        <v>90708</v>
      </c>
      <c r="H24837" t="s">
        <v>106346</v>
      </c>
      <c r="I24837">
        <v>0</v>
      </c>
      <c r="J24837">
        <v>0</v>
      </c>
      <c r="K24837" t="s">
        <v>216204</v>
      </c>
      <c r="L24837" t="s">
        <v>194668</v>
      </c>
      <c r="M24837" t="s">
        <v>194669</v>
      </c>
      <c r="N24837" t="s">
        <v>202250</v>
      </c>
      <c r="O24837" t="s">
        <v>194670</v>
      </c>
      <c r="P24837" t="s">
        <v>194671</v>
      </c>
    </row>
    <row r="24838" spans="1:16" x14ac:dyDescent="0.2">
      <c r="A24838" t="s">
        <v>7102</v>
      </c>
      <c r="B24838" t="s">
        <v>268265</v>
      </c>
      <c r="C24838" t="s">
        <v>268266</v>
      </c>
      <c r="D24838" t="s">
        <v>40058</v>
      </c>
      <c r="E24838" t="s">
        <v>73014</v>
      </c>
      <c r="F24838" t="s">
        <v>137381</v>
      </c>
      <c r="G24838" t="s">
        <v>89337</v>
      </c>
      <c r="H24838" t="s">
        <v>104962</v>
      </c>
      <c r="I24838">
        <v>0</v>
      </c>
      <c r="J24838">
        <v>0</v>
      </c>
      <c r="K24838" t="s">
        <v>216205</v>
      </c>
      <c r="L24838" t="s">
        <v>194672</v>
      </c>
      <c r="M24838" t="s">
        <v>194673</v>
      </c>
      <c r="N24838" t="s">
        <v>151131</v>
      </c>
      <c r="O24838" t="s">
        <v>194674</v>
      </c>
      <c r="P24838" t="s">
        <v>194675</v>
      </c>
    </row>
    <row r="24839" spans="1:16" x14ac:dyDescent="0.2">
      <c r="A24839" t="s">
        <v>28173</v>
      </c>
      <c r="B24839" t="s">
        <v>268267</v>
      </c>
      <c r="C24839" t="s">
        <v>268268</v>
      </c>
      <c r="D24839" t="s">
        <v>61129</v>
      </c>
      <c r="E24839" t="s">
        <v>66810</v>
      </c>
      <c r="F24839" t="s">
        <v>131291</v>
      </c>
      <c r="G24839" t="s">
        <v>83150</v>
      </c>
      <c r="H24839" t="s">
        <v>125780</v>
      </c>
      <c r="I24839">
        <v>1.1700000000000001E-71</v>
      </c>
      <c r="K24839" t="s">
        <v>216206</v>
      </c>
      <c r="L24839" t="s">
        <v>202250</v>
      </c>
      <c r="M24839" t="s">
        <v>170632</v>
      </c>
      <c r="N24839" t="s">
        <v>186123</v>
      </c>
      <c r="O24839" t="s">
        <v>194676</v>
      </c>
      <c r="P24839" t="s">
        <v>194677</v>
      </c>
    </row>
    <row r="24840" spans="1:16" x14ac:dyDescent="0.2">
      <c r="A24840" t="s">
        <v>749</v>
      </c>
      <c r="B24840" t="s">
        <v>268269</v>
      </c>
      <c r="C24840" t="s">
        <v>268270</v>
      </c>
      <c r="D24840" t="s">
        <v>33705</v>
      </c>
      <c r="E24840" t="s">
        <v>66661</v>
      </c>
      <c r="F24840" t="s">
        <v>131146</v>
      </c>
      <c r="G24840" t="s">
        <v>83001</v>
      </c>
      <c r="H24840" t="s">
        <v>98609</v>
      </c>
      <c r="I24840">
        <v>1.7399999999999991E-77</v>
      </c>
      <c r="J24840">
        <v>1.9800000000000002E-83</v>
      </c>
      <c r="K24840" t="s">
        <v>216207</v>
      </c>
      <c r="L24840" t="s">
        <v>173997</v>
      </c>
      <c r="M24840" t="s">
        <v>194678</v>
      </c>
      <c r="N24840" t="s">
        <v>194680</v>
      </c>
      <c r="O24840" t="s">
        <v>194679</v>
      </c>
      <c r="P24840" t="s">
        <v>194681</v>
      </c>
    </row>
    <row r="24841" spans="1:16" x14ac:dyDescent="0.2">
      <c r="A24841" t="s">
        <v>28174</v>
      </c>
      <c r="B24841" t="s">
        <v>268271</v>
      </c>
      <c r="C24841" t="s">
        <v>268272</v>
      </c>
      <c r="D24841" t="s">
        <v>61130</v>
      </c>
      <c r="E24841" t="s">
        <v>80111</v>
      </c>
      <c r="F24841" t="s">
        <v>134992</v>
      </c>
      <c r="G24841" t="s">
        <v>96372</v>
      </c>
      <c r="H24841" t="s">
        <v>112096</v>
      </c>
      <c r="I24841">
        <v>1.9400000000000001E-14</v>
      </c>
      <c r="K24841" t="s">
        <v>202312</v>
      </c>
      <c r="L24841" t="s">
        <v>202250</v>
      </c>
      <c r="M24841" t="s">
        <v>145639</v>
      </c>
      <c r="N24841" t="s">
        <v>145641</v>
      </c>
      <c r="O24841" t="s">
        <v>145640</v>
      </c>
      <c r="P24841" t="s">
        <v>145642</v>
      </c>
    </row>
    <row r="24842" spans="1:16" x14ac:dyDescent="0.2">
      <c r="A24842" t="s">
        <v>2937</v>
      </c>
      <c r="B24842" t="s">
        <v>268273</v>
      </c>
      <c r="C24842" t="s">
        <v>268274</v>
      </c>
      <c r="D24842" t="s">
        <v>35893</v>
      </c>
      <c r="E24842" t="s">
        <v>68849</v>
      </c>
      <c r="F24842" t="s">
        <v>133300</v>
      </c>
      <c r="G24842" t="s">
        <v>85188</v>
      </c>
      <c r="H24842" t="s">
        <v>100797</v>
      </c>
      <c r="I24842">
        <v>1.3099999999999999E-174</v>
      </c>
      <c r="J24842">
        <v>9.9699999999999978E-175</v>
      </c>
      <c r="K24842" t="s">
        <v>216208</v>
      </c>
      <c r="L24842" t="s">
        <v>145899</v>
      </c>
      <c r="M24842" t="s">
        <v>149930</v>
      </c>
      <c r="N24842" t="s">
        <v>202250</v>
      </c>
      <c r="O24842" t="s">
        <v>194682</v>
      </c>
      <c r="P24842" t="s">
        <v>194683</v>
      </c>
    </row>
    <row r="24843" spans="1:16" x14ac:dyDescent="0.2">
      <c r="A24843" t="s">
        <v>6174</v>
      </c>
      <c r="B24843" t="s">
        <v>268275</v>
      </c>
      <c r="C24843" t="s">
        <v>268276</v>
      </c>
      <c r="D24843" t="s">
        <v>39130</v>
      </c>
      <c r="E24843" t="s">
        <v>72086</v>
      </c>
      <c r="F24843" t="s">
        <v>136472</v>
      </c>
      <c r="G24843" t="s">
        <v>88413</v>
      </c>
      <c r="H24843" t="s">
        <v>104034</v>
      </c>
      <c r="I24843">
        <v>0</v>
      </c>
      <c r="J24843">
        <v>0</v>
      </c>
      <c r="K24843" t="s">
        <v>216209</v>
      </c>
      <c r="L24843" t="s">
        <v>194684</v>
      </c>
      <c r="M24843" t="s">
        <v>194685</v>
      </c>
      <c r="N24843" t="s">
        <v>149487</v>
      </c>
      <c r="O24843" t="s">
        <v>194686</v>
      </c>
      <c r="P24843" t="s">
        <v>194687</v>
      </c>
    </row>
    <row r="24844" spans="1:16" x14ac:dyDescent="0.2">
      <c r="A24844" t="s">
        <v>11113</v>
      </c>
      <c r="B24844" t="s">
        <v>268277</v>
      </c>
      <c r="C24844" t="s">
        <v>268278</v>
      </c>
      <c r="D24844" t="s">
        <v>44069</v>
      </c>
      <c r="E24844" t="s">
        <v>77025</v>
      </c>
      <c r="F24844" t="s">
        <v>141299</v>
      </c>
      <c r="G24844" t="s">
        <v>93315</v>
      </c>
      <c r="H24844" t="s">
        <v>108973</v>
      </c>
      <c r="I24844">
        <v>2.2599999999999999E-59</v>
      </c>
      <c r="J24844">
        <v>1.39E-59</v>
      </c>
      <c r="K24844" t="s">
        <v>216210</v>
      </c>
      <c r="L24844" t="s">
        <v>194688</v>
      </c>
      <c r="M24844" t="s">
        <v>194689</v>
      </c>
      <c r="N24844" t="s">
        <v>194691</v>
      </c>
      <c r="O24844" t="s">
        <v>194690</v>
      </c>
      <c r="P24844" t="s">
        <v>194692</v>
      </c>
    </row>
    <row r="24845" spans="1:16" x14ac:dyDescent="0.2">
      <c r="A24845" t="s">
        <v>28175</v>
      </c>
      <c r="B24845" t="s">
        <v>268279</v>
      </c>
      <c r="C24845" t="s">
        <v>268280</v>
      </c>
      <c r="D24845" t="s">
        <v>61131</v>
      </c>
      <c r="E24845" t="s">
        <v>81833</v>
      </c>
      <c r="F24845" t="s">
        <v>145181</v>
      </c>
      <c r="G24845" t="s">
        <v>97567</v>
      </c>
      <c r="H24845" t="s">
        <v>125781</v>
      </c>
      <c r="I24845">
        <v>7.3899999999999999E-23</v>
      </c>
      <c r="K24845" t="s">
        <v>216211</v>
      </c>
      <c r="L24845" t="s">
        <v>194693</v>
      </c>
      <c r="M24845" t="s">
        <v>145558</v>
      </c>
      <c r="N24845" t="s">
        <v>194695</v>
      </c>
      <c r="O24845" t="s">
        <v>194694</v>
      </c>
      <c r="P24845" t="s">
        <v>194696</v>
      </c>
    </row>
    <row r="24846" spans="1:16" x14ac:dyDescent="0.2">
      <c r="A24846" t="s">
        <v>28176</v>
      </c>
      <c r="B24846" t="s">
        <v>268281</v>
      </c>
      <c r="C24846" t="s">
        <v>268282</v>
      </c>
      <c r="D24846" t="s">
        <v>61132</v>
      </c>
      <c r="E24846" t="s">
        <v>81833</v>
      </c>
      <c r="F24846" t="s">
        <v>145181</v>
      </c>
      <c r="G24846" t="s">
        <v>97567</v>
      </c>
      <c r="H24846" t="s">
        <v>125782</v>
      </c>
      <c r="I24846">
        <v>5.7899999999999993E-86</v>
      </c>
      <c r="K24846" t="s">
        <v>216211</v>
      </c>
      <c r="L24846" t="s">
        <v>194693</v>
      </c>
      <c r="M24846" t="s">
        <v>145558</v>
      </c>
      <c r="N24846" t="s">
        <v>194695</v>
      </c>
      <c r="O24846" t="s">
        <v>194694</v>
      </c>
      <c r="P24846" t="s">
        <v>194696</v>
      </c>
    </row>
    <row r="24847" spans="1:16" x14ac:dyDescent="0.2">
      <c r="A24847" t="s">
        <v>2280</v>
      </c>
      <c r="B24847" t="s">
        <v>268283</v>
      </c>
      <c r="C24847" t="s">
        <v>268284</v>
      </c>
      <c r="D24847" t="s">
        <v>35236</v>
      </c>
      <c r="E24847" t="s">
        <v>68192</v>
      </c>
      <c r="F24847" t="s">
        <v>132650</v>
      </c>
      <c r="G24847" t="s">
        <v>84532</v>
      </c>
      <c r="H24847" t="s">
        <v>100140</v>
      </c>
      <c r="I24847">
        <v>5.969999999999998E-144</v>
      </c>
      <c r="J24847">
        <v>2.8200000000000003E-147</v>
      </c>
      <c r="K24847" t="s">
        <v>216212</v>
      </c>
      <c r="L24847" t="s">
        <v>194697</v>
      </c>
      <c r="M24847" t="s">
        <v>194698</v>
      </c>
      <c r="N24847" t="s">
        <v>194700</v>
      </c>
      <c r="O24847" t="s">
        <v>194699</v>
      </c>
      <c r="P24847" t="s">
        <v>194701</v>
      </c>
    </row>
    <row r="24848" spans="1:16" x14ac:dyDescent="0.2">
      <c r="A24848" t="s">
        <v>28177</v>
      </c>
      <c r="B24848" t="s">
        <v>268285</v>
      </c>
      <c r="C24848" t="s">
        <v>268286</v>
      </c>
      <c r="D24848" t="s">
        <v>61133</v>
      </c>
      <c r="E24848" t="s">
        <v>74266</v>
      </c>
      <c r="F24848" t="s">
        <v>138609</v>
      </c>
      <c r="G24848" t="s">
        <v>90576</v>
      </c>
      <c r="H24848" t="s">
        <v>125783</v>
      </c>
      <c r="I24848">
        <v>0</v>
      </c>
      <c r="K24848" t="s">
        <v>216213</v>
      </c>
      <c r="L24848" t="s">
        <v>194702</v>
      </c>
      <c r="M24848" t="s">
        <v>194703</v>
      </c>
      <c r="N24848" t="s">
        <v>194705</v>
      </c>
      <c r="O24848" t="s">
        <v>194704</v>
      </c>
      <c r="P24848" t="s">
        <v>194706</v>
      </c>
    </row>
    <row r="24849" spans="1:16" x14ac:dyDescent="0.2">
      <c r="A24849" t="s">
        <v>6321</v>
      </c>
      <c r="B24849" t="s">
        <v>268287</v>
      </c>
      <c r="C24849" t="s">
        <v>268288</v>
      </c>
      <c r="D24849" t="s">
        <v>39277</v>
      </c>
      <c r="E24849" t="s">
        <v>72233</v>
      </c>
      <c r="F24849" t="s">
        <v>136616</v>
      </c>
      <c r="G24849" t="s">
        <v>88560</v>
      </c>
      <c r="H24849" t="s">
        <v>104181</v>
      </c>
      <c r="I24849">
        <v>0</v>
      </c>
      <c r="J24849">
        <v>0</v>
      </c>
      <c r="K24849" t="s">
        <v>216214</v>
      </c>
      <c r="L24849" t="s">
        <v>194707</v>
      </c>
      <c r="M24849" t="s">
        <v>194708</v>
      </c>
      <c r="N24849" t="s">
        <v>150342</v>
      </c>
      <c r="O24849" t="s">
        <v>194709</v>
      </c>
      <c r="P24849" t="s">
        <v>194710</v>
      </c>
    </row>
    <row r="24850" spans="1:16" x14ac:dyDescent="0.2">
      <c r="A24850" t="s">
        <v>2346</v>
      </c>
      <c r="B24850" t="s">
        <v>268289</v>
      </c>
      <c r="C24850" t="s">
        <v>268290</v>
      </c>
      <c r="D24850" t="s">
        <v>35302</v>
      </c>
      <c r="E24850" t="s">
        <v>68258</v>
      </c>
      <c r="F24850" t="s">
        <v>132716</v>
      </c>
      <c r="G24850" t="s">
        <v>84598</v>
      </c>
      <c r="H24850" t="s">
        <v>100206</v>
      </c>
      <c r="I24850">
        <v>0</v>
      </c>
      <c r="J24850">
        <v>0</v>
      </c>
      <c r="K24850" t="s">
        <v>216215</v>
      </c>
      <c r="L24850" t="s">
        <v>194711</v>
      </c>
      <c r="M24850" t="s">
        <v>194712</v>
      </c>
      <c r="N24850" t="s">
        <v>194714</v>
      </c>
      <c r="O24850" t="s">
        <v>194713</v>
      </c>
      <c r="P24850" t="s">
        <v>194715</v>
      </c>
    </row>
    <row r="24851" spans="1:16" x14ac:dyDescent="0.2">
      <c r="A24851" t="s">
        <v>3668</v>
      </c>
      <c r="B24851" t="s">
        <v>268291</v>
      </c>
      <c r="C24851" t="s">
        <v>268292</v>
      </c>
      <c r="D24851" t="s">
        <v>36624</v>
      </c>
      <c r="E24851" t="s">
        <v>69580</v>
      </c>
      <c r="F24851" t="s">
        <v>134021</v>
      </c>
      <c r="G24851" t="s">
        <v>85919</v>
      </c>
      <c r="H24851" t="s">
        <v>101528</v>
      </c>
      <c r="I24851">
        <v>0</v>
      </c>
      <c r="J24851">
        <v>0</v>
      </c>
      <c r="K24851" t="s">
        <v>216216</v>
      </c>
      <c r="L24851" t="s">
        <v>194716</v>
      </c>
      <c r="M24851" t="s">
        <v>145915</v>
      </c>
      <c r="N24851" t="s">
        <v>194718</v>
      </c>
      <c r="O24851" t="s">
        <v>194717</v>
      </c>
      <c r="P24851" t="s">
        <v>194719</v>
      </c>
    </row>
    <row r="24852" spans="1:16" x14ac:dyDescent="0.2">
      <c r="A24852" t="s">
        <v>4583</v>
      </c>
      <c r="B24852" t="s">
        <v>268293</v>
      </c>
      <c r="C24852" t="s">
        <v>268294</v>
      </c>
      <c r="D24852" t="s">
        <v>37539</v>
      </c>
      <c r="E24852" t="s">
        <v>70495</v>
      </c>
      <c r="G24852" t="s">
        <v>86828</v>
      </c>
      <c r="H24852" t="s">
        <v>102443</v>
      </c>
      <c r="I24852">
        <v>0</v>
      </c>
      <c r="J24852">
        <v>0</v>
      </c>
      <c r="K24852" t="s">
        <v>216217</v>
      </c>
      <c r="L24852" t="s">
        <v>202250</v>
      </c>
      <c r="M24852" t="s">
        <v>202250</v>
      </c>
      <c r="N24852" t="s">
        <v>202250</v>
      </c>
      <c r="O24852" t="s">
        <v>202250</v>
      </c>
      <c r="P24852" t="s">
        <v>202250</v>
      </c>
    </row>
    <row r="24853" spans="1:16" x14ac:dyDescent="0.2">
      <c r="A24853" t="s">
        <v>28178</v>
      </c>
      <c r="B24853" t="s">
        <v>268295</v>
      </c>
      <c r="C24853" t="s">
        <v>268296</v>
      </c>
      <c r="D24853" t="s">
        <v>61134</v>
      </c>
      <c r="E24853" t="s">
        <v>71391</v>
      </c>
      <c r="F24853" t="s">
        <v>135792</v>
      </c>
      <c r="G24853" t="s">
        <v>87720</v>
      </c>
      <c r="H24853" t="s">
        <v>125784</v>
      </c>
      <c r="I24853">
        <v>3.6100000000000001E-54</v>
      </c>
      <c r="K24853" t="s">
        <v>216218</v>
      </c>
      <c r="L24853" t="s">
        <v>202250</v>
      </c>
      <c r="M24853" t="s">
        <v>146863</v>
      </c>
      <c r="N24853" t="s">
        <v>202250</v>
      </c>
      <c r="O24853" t="s">
        <v>146863</v>
      </c>
      <c r="P24853" t="s">
        <v>146864</v>
      </c>
    </row>
    <row r="24854" spans="1:16" x14ac:dyDescent="0.2">
      <c r="A24854" t="s">
        <v>28179</v>
      </c>
      <c r="B24854" t="s">
        <v>268297</v>
      </c>
      <c r="C24854" t="s">
        <v>268298</v>
      </c>
      <c r="D24854" t="s">
        <v>61135</v>
      </c>
      <c r="E24854" t="s">
        <v>71274</v>
      </c>
      <c r="F24854" t="s">
        <v>135677</v>
      </c>
      <c r="G24854" t="s">
        <v>87603</v>
      </c>
      <c r="H24854" t="s">
        <v>125785</v>
      </c>
      <c r="I24854">
        <v>9.4700000000000004E-50</v>
      </c>
      <c r="K24854" t="s">
        <v>216219</v>
      </c>
      <c r="L24854" t="s">
        <v>194720</v>
      </c>
      <c r="M24854" t="s">
        <v>146929</v>
      </c>
      <c r="N24854" t="s">
        <v>202250</v>
      </c>
      <c r="O24854" t="s">
        <v>194721</v>
      </c>
      <c r="P24854" t="s">
        <v>194722</v>
      </c>
    </row>
    <row r="24855" spans="1:16" x14ac:dyDescent="0.2">
      <c r="A24855" t="s">
        <v>2910</v>
      </c>
      <c r="B24855" t="s">
        <v>268299</v>
      </c>
      <c r="C24855" t="s">
        <v>268300</v>
      </c>
      <c r="D24855" t="s">
        <v>35866</v>
      </c>
      <c r="E24855" t="s">
        <v>68822</v>
      </c>
      <c r="F24855" t="s">
        <v>133274</v>
      </c>
      <c r="G24855" t="s">
        <v>85161</v>
      </c>
      <c r="H24855" t="s">
        <v>100770</v>
      </c>
      <c r="I24855">
        <v>0</v>
      </c>
      <c r="J24855">
        <v>0</v>
      </c>
      <c r="K24855" t="s">
        <v>216220</v>
      </c>
      <c r="L24855" t="s">
        <v>176059</v>
      </c>
      <c r="M24855" t="s">
        <v>146393</v>
      </c>
      <c r="N24855" t="s">
        <v>146395</v>
      </c>
      <c r="O24855" t="s">
        <v>194723</v>
      </c>
      <c r="P24855" t="s">
        <v>194724</v>
      </c>
    </row>
    <row r="24856" spans="1:16" x14ac:dyDescent="0.2">
      <c r="A24856" t="s">
        <v>6491</v>
      </c>
      <c r="B24856" t="s">
        <v>268301</v>
      </c>
      <c r="C24856" t="s">
        <v>268302</v>
      </c>
      <c r="D24856" t="s">
        <v>39447</v>
      </c>
      <c r="E24856" t="s">
        <v>72403</v>
      </c>
      <c r="F24856" t="s">
        <v>136783</v>
      </c>
      <c r="G24856" t="s">
        <v>88729</v>
      </c>
      <c r="H24856" t="s">
        <v>104351</v>
      </c>
      <c r="I24856">
        <v>0</v>
      </c>
      <c r="J24856">
        <v>0</v>
      </c>
      <c r="K24856" t="s">
        <v>216221</v>
      </c>
      <c r="L24856" t="s">
        <v>194725</v>
      </c>
      <c r="M24856" t="s">
        <v>194726</v>
      </c>
      <c r="N24856" t="s">
        <v>181641</v>
      </c>
      <c r="O24856" t="s">
        <v>194727</v>
      </c>
      <c r="P24856" t="s">
        <v>194728</v>
      </c>
    </row>
    <row r="24857" spans="1:16" x14ac:dyDescent="0.2">
      <c r="A24857" t="s">
        <v>4221</v>
      </c>
      <c r="B24857" t="s">
        <v>268303</v>
      </c>
      <c r="C24857" t="s">
        <v>268304</v>
      </c>
      <c r="D24857" t="s">
        <v>37177</v>
      </c>
      <c r="E24857" t="s">
        <v>70133</v>
      </c>
      <c r="F24857" t="s">
        <v>134559</v>
      </c>
      <c r="G24857" t="s">
        <v>86467</v>
      </c>
      <c r="H24857" t="s">
        <v>102081</v>
      </c>
      <c r="I24857">
        <v>0</v>
      </c>
      <c r="J24857">
        <v>0</v>
      </c>
      <c r="K24857" t="s">
        <v>216222</v>
      </c>
      <c r="L24857" t="s">
        <v>194729</v>
      </c>
      <c r="M24857" t="s">
        <v>194730</v>
      </c>
      <c r="N24857" t="s">
        <v>194732</v>
      </c>
      <c r="O24857" t="s">
        <v>194731</v>
      </c>
      <c r="P24857" t="s">
        <v>194733</v>
      </c>
    </row>
    <row r="24858" spans="1:16" x14ac:dyDescent="0.2">
      <c r="A24858" t="s">
        <v>28182</v>
      </c>
      <c r="B24858" t="s">
        <v>268305</v>
      </c>
      <c r="C24858" t="s">
        <v>268306</v>
      </c>
      <c r="D24858" t="s">
        <v>61138</v>
      </c>
      <c r="E24858" t="s">
        <v>69371</v>
      </c>
      <c r="F24858" t="s">
        <v>133813</v>
      </c>
      <c r="G24858" t="s">
        <v>85710</v>
      </c>
      <c r="H24858" t="s">
        <v>125788</v>
      </c>
      <c r="I24858">
        <v>0</v>
      </c>
      <c r="K24858" t="s">
        <v>203435</v>
      </c>
      <c r="L24858" t="s">
        <v>150113</v>
      </c>
      <c r="M24858" t="s">
        <v>146393</v>
      </c>
      <c r="N24858" t="s">
        <v>150115</v>
      </c>
      <c r="O24858" t="s">
        <v>150114</v>
      </c>
      <c r="P24858" t="s">
        <v>150116</v>
      </c>
    </row>
    <row r="24859" spans="1:16" x14ac:dyDescent="0.2">
      <c r="A24859" t="s">
        <v>28180</v>
      </c>
      <c r="B24859" t="s">
        <v>268307</v>
      </c>
      <c r="C24859" t="s">
        <v>268308</v>
      </c>
      <c r="D24859" t="s">
        <v>61136</v>
      </c>
      <c r="E24859" t="s">
        <v>72593</v>
      </c>
      <c r="F24859" t="s">
        <v>136970</v>
      </c>
      <c r="G24859" t="s">
        <v>88918</v>
      </c>
      <c r="H24859" t="s">
        <v>125786</v>
      </c>
      <c r="I24859">
        <v>0</v>
      </c>
      <c r="K24859" t="s">
        <v>216223</v>
      </c>
      <c r="L24859" t="s">
        <v>194734</v>
      </c>
      <c r="M24859" t="s">
        <v>194735</v>
      </c>
      <c r="N24859" t="s">
        <v>194737</v>
      </c>
      <c r="O24859" t="s">
        <v>194736</v>
      </c>
      <c r="P24859" t="s">
        <v>194738</v>
      </c>
    </row>
    <row r="24860" spans="1:16" x14ac:dyDescent="0.2">
      <c r="A24860" t="s">
        <v>1885</v>
      </c>
      <c r="B24860" t="s">
        <v>268309</v>
      </c>
      <c r="C24860" t="s">
        <v>268310</v>
      </c>
      <c r="D24860" t="s">
        <v>34841</v>
      </c>
      <c r="E24860" t="s">
        <v>67797</v>
      </c>
      <c r="F24860" t="s">
        <v>132257</v>
      </c>
      <c r="G24860" t="s">
        <v>84137</v>
      </c>
      <c r="H24860" t="s">
        <v>99745</v>
      </c>
      <c r="I24860">
        <v>2.37E-13</v>
      </c>
      <c r="J24860">
        <v>1.6E-13</v>
      </c>
      <c r="K24860" t="s">
        <v>216224</v>
      </c>
      <c r="L24860" t="s">
        <v>194739</v>
      </c>
      <c r="M24860" t="s">
        <v>146393</v>
      </c>
      <c r="N24860" t="s">
        <v>146395</v>
      </c>
      <c r="O24860" t="s">
        <v>194740</v>
      </c>
      <c r="P24860" t="s">
        <v>194741</v>
      </c>
    </row>
    <row r="24861" spans="1:16" x14ac:dyDescent="0.2">
      <c r="A24861" t="s">
        <v>6697</v>
      </c>
      <c r="B24861" t="s">
        <v>268311</v>
      </c>
      <c r="C24861" t="s">
        <v>268312</v>
      </c>
      <c r="D24861" t="s">
        <v>39653</v>
      </c>
      <c r="E24861" t="s">
        <v>72609</v>
      </c>
      <c r="F24861" t="s">
        <v>136986</v>
      </c>
      <c r="G24861" t="s">
        <v>88934</v>
      </c>
      <c r="H24861" t="s">
        <v>104557</v>
      </c>
      <c r="I24861">
        <v>5.35E-17</v>
      </c>
      <c r="J24861">
        <v>4.25E-17</v>
      </c>
      <c r="K24861" t="s">
        <v>216225</v>
      </c>
      <c r="L24861" t="s">
        <v>194742</v>
      </c>
      <c r="M24861" t="s">
        <v>194743</v>
      </c>
      <c r="N24861" t="s">
        <v>151506</v>
      </c>
      <c r="O24861" t="s">
        <v>194744</v>
      </c>
      <c r="P24861" t="s">
        <v>194745</v>
      </c>
    </row>
    <row r="24862" spans="1:16" x14ac:dyDescent="0.2">
      <c r="A24862" t="s">
        <v>2027</v>
      </c>
      <c r="B24862" t="s">
        <v>268313</v>
      </c>
      <c r="C24862" t="s">
        <v>268314</v>
      </c>
      <c r="D24862" t="s">
        <v>34983</v>
      </c>
      <c r="E24862" t="s">
        <v>67939</v>
      </c>
      <c r="F24862" t="s">
        <v>132398</v>
      </c>
      <c r="G24862" t="s">
        <v>84279</v>
      </c>
      <c r="H24862" t="s">
        <v>99887</v>
      </c>
      <c r="I24862">
        <v>2.8199999999999991E-94</v>
      </c>
      <c r="J24862">
        <v>1.6299999999999999E-103</v>
      </c>
      <c r="K24862" t="s">
        <v>216226</v>
      </c>
      <c r="L24862" t="s">
        <v>194746</v>
      </c>
      <c r="M24862" t="s">
        <v>194747</v>
      </c>
      <c r="N24862" t="s">
        <v>202250</v>
      </c>
      <c r="O24862" t="s">
        <v>194748</v>
      </c>
      <c r="P24862" t="s">
        <v>194749</v>
      </c>
    </row>
    <row r="24863" spans="1:16" x14ac:dyDescent="0.2">
      <c r="A24863" t="s">
        <v>7017</v>
      </c>
      <c r="B24863" t="s">
        <v>268315</v>
      </c>
      <c r="C24863" t="s">
        <v>268316</v>
      </c>
      <c r="D24863" t="s">
        <v>39973</v>
      </c>
      <c r="E24863" t="s">
        <v>72929</v>
      </c>
      <c r="F24863" t="s">
        <v>137302</v>
      </c>
      <c r="G24863" t="s">
        <v>89253</v>
      </c>
      <c r="H24863" t="s">
        <v>104877</v>
      </c>
      <c r="I24863">
        <v>0</v>
      </c>
      <c r="J24863">
        <v>0</v>
      </c>
      <c r="K24863" t="s">
        <v>216227</v>
      </c>
      <c r="L24863" t="s">
        <v>194750</v>
      </c>
      <c r="M24863" t="s">
        <v>194751</v>
      </c>
      <c r="N24863" t="s">
        <v>194753</v>
      </c>
      <c r="O24863" t="s">
        <v>194752</v>
      </c>
      <c r="P24863" t="s">
        <v>194754</v>
      </c>
    </row>
    <row r="24864" spans="1:16" x14ac:dyDescent="0.2">
      <c r="A24864" t="s">
        <v>13835</v>
      </c>
      <c r="B24864" t="s">
        <v>268317</v>
      </c>
      <c r="C24864" t="s">
        <v>268318</v>
      </c>
      <c r="D24864" t="s">
        <v>46791</v>
      </c>
      <c r="E24864" t="s">
        <v>79747</v>
      </c>
      <c r="F24864" t="s">
        <v>143946</v>
      </c>
      <c r="G24864" t="s">
        <v>96013</v>
      </c>
      <c r="H24864" t="s">
        <v>111695</v>
      </c>
      <c r="I24864">
        <v>0</v>
      </c>
      <c r="J24864">
        <v>0</v>
      </c>
      <c r="K24864" t="s">
        <v>216228</v>
      </c>
      <c r="L24864" t="s">
        <v>194755</v>
      </c>
      <c r="M24864" t="s">
        <v>194756</v>
      </c>
      <c r="N24864" t="s">
        <v>194758</v>
      </c>
      <c r="O24864" t="s">
        <v>194757</v>
      </c>
      <c r="P24864" t="s">
        <v>194759</v>
      </c>
    </row>
    <row r="24865" spans="1:16" x14ac:dyDescent="0.2">
      <c r="A24865" t="s">
        <v>4424</v>
      </c>
      <c r="B24865" t="s">
        <v>268319</v>
      </c>
      <c r="C24865" t="s">
        <v>268320</v>
      </c>
      <c r="D24865" t="s">
        <v>37380</v>
      </c>
      <c r="E24865" t="s">
        <v>70336</v>
      </c>
      <c r="F24865" t="s">
        <v>134759</v>
      </c>
      <c r="G24865" t="s">
        <v>86670</v>
      </c>
      <c r="H24865" t="s">
        <v>102284</v>
      </c>
      <c r="I24865">
        <v>4.2199999999999992E-180</v>
      </c>
      <c r="J24865">
        <v>3.2399999999999991E-180</v>
      </c>
      <c r="K24865" t="s">
        <v>216229</v>
      </c>
      <c r="L24865" t="s">
        <v>194760</v>
      </c>
      <c r="M24865" t="s">
        <v>194761</v>
      </c>
      <c r="N24865" t="s">
        <v>194763</v>
      </c>
      <c r="O24865" t="s">
        <v>194762</v>
      </c>
      <c r="P24865" t="s">
        <v>194764</v>
      </c>
    </row>
    <row r="24866" spans="1:16" x14ac:dyDescent="0.2">
      <c r="A24866" t="s">
        <v>7410</v>
      </c>
      <c r="B24866" t="s">
        <v>268321</v>
      </c>
      <c r="C24866" t="s">
        <v>268322</v>
      </c>
      <c r="D24866" t="s">
        <v>40366</v>
      </c>
      <c r="E24866" t="s">
        <v>73322</v>
      </c>
      <c r="F24866" t="s">
        <v>137685</v>
      </c>
      <c r="G24866" t="s">
        <v>89641</v>
      </c>
      <c r="H24866" t="s">
        <v>105270</v>
      </c>
      <c r="I24866">
        <v>0</v>
      </c>
      <c r="J24866">
        <v>0</v>
      </c>
      <c r="K24866" t="s">
        <v>216230</v>
      </c>
      <c r="L24866" t="s">
        <v>202250</v>
      </c>
      <c r="M24866" t="s">
        <v>202250</v>
      </c>
      <c r="N24866" t="s">
        <v>202250</v>
      </c>
      <c r="O24866" t="s">
        <v>202250</v>
      </c>
      <c r="P24866" t="s">
        <v>202250</v>
      </c>
    </row>
    <row r="24867" spans="1:16" x14ac:dyDescent="0.2">
      <c r="A24867" t="s">
        <v>4785</v>
      </c>
      <c r="B24867" t="s">
        <v>268323</v>
      </c>
      <c r="C24867" t="s">
        <v>268324</v>
      </c>
      <c r="D24867" t="s">
        <v>37741</v>
      </c>
      <c r="E24867" t="s">
        <v>70697</v>
      </c>
      <c r="F24867" t="s">
        <v>135114</v>
      </c>
      <c r="G24867" t="s">
        <v>87029</v>
      </c>
      <c r="H24867" t="s">
        <v>102645</v>
      </c>
      <c r="I24867">
        <v>0</v>
      </c>
      <c r="J24867">
        <v>0</v>
      </c>
      <c r="K24867" t="s">
        <v>216231</v>
      </c>
      <c r="L24867" t="s">
        <v>194765</v>
      </c>
      <c r="M24867" t="s">
        <v>194766</v>
      </c>
      <c r="N24867" t="s">
        <v>147090</v>
      </c>
      <c r="O24867" t="s">
        <v>194767</v>
      </c>
      <c r="P24867" t="s">
        <v>194768</v>
      </c>
    </row>
    <row r="24868" spans="1:16" x14ac:dyDescent="0.2">
      <c r="A24868" t="s">
        <v>28181</v>
      </c>
      <c r="B24868" t="s">
        <v>268325</v>
      </c>
      <c r="C24868" t="s">
        <v>268326</v>
      </c>
      <c r="D24868" t="s">
        <v>61137</v>
      </c>
      <c r="E24868" t="s">
        <v>77405</v>
      </c>
      <c r="F24868" t="s">
        <v>141671</v>
      </c>
      <c r="G24868" t="s">
        <v>93692</v>
      </c>
      <c r="H24868" t="s">
        <v>125787</v>
      </c>
      <c r="I24868">
        <v>2.8400000000000002E-29</v>
      </c>
      <c r="K24868" t="s">
        <v>216232</v>
      </c>
      <c r="L24868" t="s">
        <v>194769</v>
      </c>
      <c r="M24868" t="s">
        <v>202250</v>
      </c>
      <c r="N24868" t="s">
        <v>176104</v>
      </c>
      <c r="O24868" t="s">
        <v>194770</v>
      </c>
      <c r="P24868" t="s">
        <v>194771</v>
      </c>
    </row>
    <row r="24869" spans="1:16" x14ac:dyDescent="0.2">
      <c r="A24869" t="s">
        <v>2742</v>
      </c>
      <c r="B24869" t="s">
        <v>268327</v>
      </c>
      <c r="C24869" t="s">
        <v>268328</v>
      </c>
      <c r="D24869" t="s">
        <v>35698</v>
      </c>
      <c r="E24869" t="s">
        <v>68654</v>
      </c>
      <c r="F24869" t="s">
        <v>133108</v>
      </c>
      <c r="G24869" t="s">
        <v>84993</v>
      </c>
      <c r="H24869" t="s">
        <v>100602</v>
      </c>
      <c r="I24869">
        <v>0</v>
      </c>
      <c r="J24869">
        <v>0</v>
      </c>
      <c r="K24869" t="s">
        <v>203476</v>
      </c>
      <c r="L24869" t="s">
        <v>150284</v>
      </c>
      <c r="M24869" t="s">
        <v>150285</v>
      </c>
      <c r="N24869" t="s">
        <v>149262</v>
      </c>
      <c r="O24869" t="s">
        <v>150286</v>
      </c>
      <c r="P24869" t="s">
        <v>150287</v>
      </c>
    </row>
    <row r="24870" spans="1:16" x14ac:dyDescent="0.2">
      <c r="A24870" t="s">
        <v>4636</v>
      </c>
      <c r="B24870" t="s">
        <v>268329</v>
      </c>
      <c r="C24870" t="s">
        <v>268330</v>
      </c>
      <c r="D24870" t="s">
        <v>37592</v>
      </c>
      <c r="E24870" t="s">
        <v>70548</v>
      </c>
      <c r="F24870" t="s">
        <v>134968</v>
      </c>
      <c r="G24870" t="s">
        <v>86881</v>
      </c>
      <c r="H24870" t="s">
        <v>102496</v>
      </c>
      <c r="I24870">
        <v>0</v>
      </c>
      <c r="J24870">
        <v>0</v>
      </c>
      <c r="K24870" t="s">
        <v>216233</v>
      </c>
      <c r="L24870" t="s">
        <v>194772</v>
      </c>
      <c r="M24870" t="s">
        <v>194773</v>
      </c>
      <c r="N24870" t="s">
        <v>202250</v>
      </c>
      <c r="O24870" t="s">
        <v>194774</v>
      </c>
      <c r="P24870" t="s">
        <v>194775</v>
      </c>
    </row>
    <row r="24871" spans="1:16" x14ac:dyDescent="0.2">
      <c r="A24871" t="s">
        <v>304</v>
      </c>
      <c r="B24871" t="s">
        <v>268331</v>
      </c>
      <c r="C24871" t="s">
        <v>268332</v>
      </c>
      <c r="D24871" t="s">
        <v>33260</v>
      </c>
      <c r="E24871" t="s">
        <v>66216</v>
      </c>
      <c r="F24871" t="s">
        <v>130708</v>
      </c>
      <c r="G24871" t="s">
        <v>82557</v>
      </c>
      <c r="H24871" t="s">
        <v>98164</v>
      </c>
      <c r="I24871">
        <v>0</v>
      </c>
      <c r="J24871">
        <v>0</v>
      </c>
      <c r="K24871" t="s">
        <v>216234</v>
      </c>
      <c r="L24871" t="s">
        <v>202250</v>
      </c>
      <c r="M24871" t="s">
        <v>202250</v>
      </c>
      <c r="N24871" t="s">
        <v>147295</v>
      </c>
      <c r="O24871" t="s">
        <v>147295</v>
      </c>
      <c r="P24871" t="s">
        <v>152373</v>
      </c>
    </row>
    <row r="24872" spans="1:16" x14ac:dyDescent="0.2">
      <c r="A24872" t="s">
        <v>5702</v>
      </c>
      <c r="B24872" t="s">
        <v>268333</v>
      </c>
      <c r="C24872" t="s">
        <v>268334</v>
      </c>
      <c r="D24872" t="s">
        <v>38658</v>
      </c>
      <c r="E24872" t="s">
        <v>71614</v>
      </c>
      <c r="F24872" t="s">
        <v>136010</v>
      </c>
      <c r="G24872" t="s">
        <v>87942</v>
      </c>
      <c r="H24872" t="s">
        <v>103562</v>
      </c>
      <c r="I24872">
        <v>0</v>
      </c>
      <c r="J24872">
        <v>0</v>
      </c>
      <c r="K24872" t="s">
        <v>216235</v>
      </c>
      <c r="L24872" t="s">
        <v>194776</v>
      </c>
      <c r="M24872" t="s">
        <v>145616</v>
      </c>
      <c r="N24872" t="s">
        <v>146369</v>
      </c>
      <c r="O24872" t="s">
        <v>194777</v>
      </c>
      <c r="P24872" t="s">
        <v>194778</v>
      </c>
    </row>
    <row r="24873" spans="1:16" x14ac:dyDescent="0.2">
      <c r="A24873" t="s">
        <v>28183</v>
      </c>
      <c r="B24873" t="s">
        <v>268335</v>
      </c>
      <c r="C24873" t="s">
        <v>268336</v>
      </c>
      <c r="D24873" t="s">
        <v>61139</v>
      </c>
      <c r="E24873" t="s">
        <v>69042</v>
      </c>
      <c r="F24873" t="s">
        <v>133487</v>
      </c>
      <c r="G24873" t="s">
        <v>85381</v>
      </c>
      <c r="H24873" t="s">
        <v>125789</v>
      </c>
      <c r="I24873">
        <v>9.6199999999999998E-12</v>
      </c>
      <c r="K24873" t="s">
        <v>216236</v>
      </c>
      <c r="L24873" t="s">
        <v>194779</v>
      </c>
      <c r="M24873" t="s">
        <v>194780</v>
      </c>
      <c r="N24873" t="s">
        <v>172496</v>
      </c>
      <c r="O24873" t="s">
        <v>194781</v>
      </c>
      <c r="P24873" t="s">
        <v>194782</v>
      </c>
    </row>
    <row r="24874" spans="1:16" x14ac:dyDescent="0.2">
      <c r="A24874" t="s">
        <v>28184</v>
      </c>
      <c r="B24874" t="s">
        <v>268337</v>
      </c>
      <c r="C24874" t="s">
        <v>268338</v>
      </c>
      <c r="D24874" t="s">
        <v>61140</v>
      </c>
      <c r="E24874" t="s">
        <v>69042</v>
      </c>
      <c r="F24874" t="s">
        <v>133487</v>
      </c>
      <c r="G24874" t="s">
        <v>85381</v>
      </c>
      <c r="H24874" t="s">
        <v>125790</v>
      </c>
      <c r="I24874">
        <v>4.0400000000000003E-6</v>
      </c>
      <c r="K24874" t="s">
        <v>216236</v>
      </c>
      <c r="L24874" t="s">
        <v>194779</v>
      </c>
      <c r="M24874" t="s">
        <v>194780</v>
      </c>
      <c r="N24874" t="s">
        <v>172496</v>
      </c>
      <c r="O24874" t="s">
        <v>194781</v>
      </c>
      <c r="P24874" t="s">
        <v>194782</v>
      </c>
    </row>
    <row r="24875" spans="1:16" x14ac:dyDescent="0.2">
      <c r="A24875" t="s">
        <v>3130</v>
      </c>
      <c r="B24875" t="s">
        <v>268339</v>
      </c>
      <c r="C24875" t="s">
        <v>268340</v>
      </c>
      <c r="D24875" t="s">
        <v>36086</v>
      </c>
      <c r="E24875" t="s">
        <v>69042</v>
      </c>
      <c r="F24875" t="s">
        <v>133487</v>
      </c>
      <c r="G24875" t="s">
        <v>85381</v>
      </c>
      <c r="H24875" t="s">
        <v>100990</v>
      </c>
      <c r="I24875">
        <v>0</v>
      </c>
      <c r="J24875">
        <v>0</v>
      </c>
      <c r="K24875" t="s">
        <v>216236</v>
      </c>
      <c r="L24875" t="s">
        <v>194779</v>
      </c>
      <c r="M24875" t="s">
        <v>194780</v>
      </c>
      <c r="N24875" t="s">
        <v>172496</v>
      </c>
      <c r="O24875" t="s">
        <v>194781</v>
      </c>
      <c r="P24875" t="s">
        <v>194782</v>
      </c>
    </row>
    <row r="24876" spans="1:16" x14ac:dyDescent="0.2">
      <c r="A24876" t="s">
        <v>7555</v>
      </c>
      <c r="B24876" t="s">
        <v>268341</v>
      </c>
      <c r="C24876" t="s">
        <v>268342</v>
      </c>
      <c r="D24876" t="s">
        <v>40511</v>
      </c>
      <c r="E24876" t="s">
        <v>73467</v>
      </c>
      <c r="F24876" t="s">
        <v>137828</v>
      </c>
      <c r="G24876" t="s">
        <v>89783</v>
      </c>
      <c r="H24876" t="s">
        <v>105415</v>
      </c>
      <c r="I24876">
        <v>0</v>
      </c>
      <c r="J24876">
        <v>0</v>
      </c>
      <c r="K24876" t="s">
        <v>216237</v>
      </c>
      <c r="L24876" t="s">
        <v>194783</v>
      </c>
      <c r="M24876" t="s">
        <v>194784</v>
      </c>
      <c r="N24876" t="s">
        <v>194786</v>
      </c>
      <c r="O24876" t="s">
        <v>194785</v>
      </c>
      <c r="P24876" t="s">
        <v>194787</v>
      </c>
    </row>
    <row r="24877" spans="1:16" x14ac:dyDescent="0.2">
      <c r="A24877" t="s">
        <v>9147</v>
      </c>
      <c r="B24877" t="s">
        <v>268343</v>
      </c>
      <c r="C24877" t="s">
        <v>268344</v>
      </c>
      <c r="D24877" t="s">
        <v>42103</v>
      </c>
      <c r="E24877" t="s">
        <v>75059</v>
      </c>
      <c r="F24877" t="s">
        <v>139381</v>
      </c>
      <c r="G24877" t="s">
        <v>91366</v>
      </c>
      <c r="H24877" t="s">
        <v>107007</v>
      </c>
      <c r="I24877">
        <v>0</v>
      </c>
      <c r="J24877">
        <v>0</v>
      </c>
      <c r="K24877" t="s">
        <v>203480</v>
      </c>
      <c r="L24877" t="s">
        <v>150296</v>
      </c>
      <c r="M24877" t="s">
        <v>150297</v>
      </c>
      <c r="N24877" t="s">
        <v>150299</v>
      </c>
      <c r="O24877" t="s">
        <v>150298</v>
      </c>
      <c r="P24877" t="s">
        <v>150300</v>
      </c>
    </row>
    <row r="24878" spans="1:16" x14ac:dyDescent="0.2">
      <c r="A24878" t="s">
        <v>4008</v>
      </c>
      <c r="B24878" t="s">
        <v>268345</v>
      </c>
      <c r="C24878" t="s">
        <v>268346</v>
      </c>
      <c r="D24878" t="s">
        <v>36964</v>
      </c>
      <c r="E24878" t="s">
        <v>69920</v>
      </c>
      <c r="F24878" t="s">
        <v>134353</v>
      </c>
      <c r="G24878" t="s">
        <v>86257</v>
      </c>
      <c r="H24878" t="s">
        <v>101868</v>
      </c>
      <c r="I24878">
        <v>0</v>
      </c>
      <c r="J24878">
        <v>0</v>
      </c>
      <c r="K24878" t="s">
        <v>216238</v>
      </c>
      <c r="L24878" t="s">
        <v>194788</v>
      </c>
      <c r="M24878" t="s">
        <v>194789</v>
      </c>
      <c r="N24878" t="s">
        <v>194274</v>
      </c>
      <c r="O24878" t="s">
        <v>194790</v>
      </c>
      <c r="P24878" t="s">
        <v>194791</v>
      </c>
    </row>
    <row r="24879" spans="1:16" x14ac:dyDescent="0.2">
      <c r="A24879" t="s">
        <v>11082</v>
      </c>
      <c r="B24879" t="s">
        <v>268347</v>
      </c>
      <c r="C24879" t="s">
        <v>268348</v>
      </c>
      <c r="D24879" t="s">
        <v>44038</v>
      </c>
      <c r="E24879" t="s">
        <v>76994</v>
      </c>
      <c r="F24879" t="s">
        <v>141268</v>
      </c>
      <c r="G24879" t="s">
        <v>93284</v>
      </c>
      <c r="H24879" t="s">
        <v>108942</v>
      </c>
      <c r="I24879">
        <v>0</v>
      </c>
      <c r="J24879">
        <v>0</v>
      </c>
      <c r="K24879" t="s">
        <v>216239</v>
      </c>
      <c r="L24879" t="s">
        <v>194792</v>
      </c>
      <c r="M24879" t="s">
        <v>147848</v>
      </c>
      <c r="N24879" t="s">
        <v>194794</v>
      </c>
      <c r="O24879" t="s">
        <v>194793</v>
      </c>
      <c r="P24879" t="s">
        <v>194795</v>
      </c>
    </row>
    <row r="24880" spans="1:16" x14ac:dyDescent="0.2">
      <c r="A24880" t="s">
        <v>28185</v>
      </c>
      <c r="B24880" t="s">
        <v>268349</v>
      </c>
      <c r="C24880" t="s">
        <v>268350</v>
      </c>
      <c r="D24880" t="s">
        <v>61141</v>
      </c>
      <c r="E24880" t="s">
        <v>81834</v>
      </c>
      <c r="F24880" t="s">
        <v>141167</v>
      </c>
      <c r="G24880" t="s">
        <v>97568</v>
      </c>
      <c r="H24880" t="s">
        <v>125791</v>
      </c>
      <c r="I24880">
        <v>1.7500000000000001E-25</v>
      </c>
      <c r="K24880" t="s">
        <v>216240</v>
      </c>
      <c r="L24880" t="s">
        <v>194796</v>
      </c>
      <c r="M24880" t="s">
        <v>202250</v>
      </c>
      <c r="N24880" t="s">
        <v>202250</v>
      </c>
      <c r="O24880" t="s">
        <v>194796</v>
      </c>
      <c r="P24880" t="s">
        <v>194797</v>
      </c>
    </row>
    <row r="24881" spans="1:16" x14ac:dyDescent="0.2">
      <c r="A24881" t="s">
        <v>1361</v>
      </c>
      <c r="B24881" t="s">
        <v>268351</v>
      </c>
      <c r="C24881" t="s">
        <v>268352</v>
      </c>
      <c r="D24881" t="s">
        <v>34317</v>
      </c>
      <c r="E24881" t="s">
        <v>67273</v>
      </c>
      <c r="F24881" t="s">
        <v>131746</v>
      </c>
      <c r="G24881" t="s">
        <v>83613</v>
      </c>
      <c r="H24881" t="s">
        <v>99221</v>
      </c>
      <c r="I24881">
        <v>0</v>
      </c>
      <c r="J24881">
        <v>0</v>
      </c>
      <c r="K24881" t="s">
        <v>216241</v>
      </c>
      <c r="L24881" t="s">
        <v>194798</v>
      </c>
      <c r="M24881" t="s">
        <v>194799</v>
      </c>
      <c r="N24881" t="s">
        <v>194801</v>
      </c>
      <c r="O24881" t="s">
        <v>194800</v>
      </c>
      <c r="P24881" t="s">
        <v>194802</v>
      </c>
    </row>
    <row r="24882" spans="1:16" x14ac:dyDescent="0.2">
      <c r="A24882" t="s">
        <v>28186</v>
      </c>
      <c r="B24882" t="s">
        <v>268353</v>
      </c>
      <c r="C24882" t="s">
        <v>268354</v>
      </c>
      <c r="D24882" t="s">
        <v>61142</v>
      </c>
      <c r="E24882" t="s">
        <v>76964</v>
      </c>
      <c r="F24882" t="s">
        <v>141238</v>
      </c>
      <c r="G24882" t="s">
        <v>93254</v>
      </c>
      <c r="H24882" t="s">
        <v>125792</v>
      </c>
      <c r="I24882">
        <v>0</v>
      </c>
      <c r="K24882" t="s">
        <v>216242</v>
      </c>
      <c r="L24882" t="s">
        <v>194803</v>
      </c>
      <c r="M24882" t="s">
        <v>145616</v>
      </c>
      <c r="N24882" t="s">
        <v>194805</v>
      </c>
      <c r="O24882" t="s">
        <v>194804</v>
      </c>
      <c r="P24882" t="s">
        <v>194806</v>
      </c>
    </row>
    <row r="24883" spans="1:16" x14ac:dyDescent="0.2">
      <c r="A24883" t="s">
        <v>28187</v>
      </c>
      <c r="B24883" t="s">
        <v>268355</v>
      </c>
      <c r="C24883" t="s">
        <v>268356</v>
      </c>
      <c r="D24883" t="s">
        <v>61143</v>
      </c>
      <c r="E24883" t="s">
        <v>78443</v>
      </c>
      <c r="F24883" t="s">
        <v>142679</v>
      </c>
      <c r="G24883" t="s">
        <v>94722</v>
      </c>
      <c r="H24883" t="s">
        <v>125793</v>
      </c>
      <c r="I24883">
        <v>0</v>
      </c>
      <c r="K24883" t="s">
        <v>216243</v>
      </c>
      <c r="L24883" t="s">
        <v>202250</v>
      </c>
      <c r="M24883" t="s">
        <v>145507</v>
      </c>
      <c r="N24883" t="s">
        <v>194808</v>
      </c>
      <c r="O24883" t="s">
        <v>194807</v>
      </c>
      <c r="P24883" t="s">
        <v>194809</v>
      </c>
    </row>
    <row r="24884" spans="1:16" x14ac:dyDescent="0.2">
      <c r="A24884" t="s">
        <v>28188</v>
      </c>
      <c r="B24884" t="s">
        <v>268357</v>
      </c>
      <c r="C24884" t="s">
        <v>268358</v>
      </c>
      <c r="D24884" t="s">
        <v>61144</v>
      </c>
      <c r="E24884" t="s">
        <v>66346</v>
      </c>
      <c r="F24884" t="s">
        <v>130836</v>
      </c>
      <c r="G24884" t="s">
        <v>82687</v>
      </c>
      <c r="H24884" t="s">
        <v>125794</v>
      </c>
      <c r="I24884">
        <v>4.7699999999999982E-144</v>
      </c>
      <c r="K24884" t="s">
        <v>216244</v>
      </c>
      <c r="L24884" t="s">
        <v>194810</v>
      </c>
      <c r="M24884" t="s">
        <v>194811</v>
      </c>
      <c r="N24884" t="s">
        <v>194813</v>
      </c>
      <c r="O24884" t="s">
        <v>194812</v>
      </c>
      <c r="P24884" t="s">
        <v>194814</v>
      </c>
    </row>
    <row r="24885" spans="1:16" x14ac:dyDescent="0.2">
      <c r="A24885" t="s">
        <v>5740</v>
      </c>
      <c r="B24885" t="s">
        <v>268359</v>
      </c>
      <c r="C24885" t="s">
        <v>268360</v>
      </c>
      <c r="D24885" t="s">
        <v>38696</v>
      </c>
      <c r="E24885" t="s">
        <v>71652</v>
      </c>
      <c r="F24885" t="s">
        <v>136047</v>
      </c>
      <c r="G24885" t="s">
        <v>87979</v>
      </c>
      <c r="H24885" t="s">
        <v>103600</v>
      </c>
      <c r="I24885">
        <v>7.4200000000000001E-5</v>
      </c>
      <c r="J24885">
        <v>3.8399999999999998E-5</v>
      </c>
      <c r="K24885" t="s">
        <v>216245</v>
      </c>
      <c r="L24885" t="s">
        <v>194815</v>
      </c>
      <c r="M24885" t="s">
        <v>194816</v>
      </c>
      <c r="N24885" t="s">
        <v>194818</v>
      </c>
      <c r="O24885" t="s">
        <v>194817</v>
      </c>
      <c r="P24885" t="s">
        <v>194819</v>
      </c>
    </row>
    <row r="24886" spans="1:16" x14ac:dyDescent="0.2">
      <c r="A24886" t="s">
        <v>4693</v>
      </c>
      <c r="B24886" t="s">
        <v>268361</v>
      </c>
      <c r="C24886" t="s">
        <v>268362</v>
      </c>
      <c r="D24886" t="s">
        <v>37649</v>
      </c>
      <c r="E24886" t="s">
        <v>70605</v>
      </c>
      <c r="F24886" t="s">
        <v>135023</v>
      </c>
      <c r="G24886" t="s">
        <v>86937</v>
      </c>
      <c r="H24886" t="s">
        <v>102553</v>
      </c>
      <c r="I24886">
        <v>0</v>
      </c>
      <c r="J24886">
        <v>0</v>
      </c>
      <c r="K24886" t="s">
        <v>216246</v>
      </c>
      <c r="L24886" t="s">
        <v>194820</v>
      </c>
      <c r="M24886" t="s">
        <v>194821</v>
      </c>
      <c r="N24886" t="s">
        <v>194823</v>
      </c>
      <c r="O24886" t="s">
        <v>194822</v>
      </c>
      <c r="P24886" t="s">
        <v>194824</v>
      </c>
    </row>
    <row r="24887" spans="1:16" x14ac:dyDescent="0.2">
      <c r="A24887" t="s">
        <v>9593</v>
      </c>
      <c r="B24887" t="s">
        <v>268363</v>
      </c>
      <c r="C24887" t="s">
        <v>268364</v>
      </c>
      <c r="D24887" t="s">
        <v>42549</v>
      </c>
      <c r="E24887" t="s">
        <v>75505</v>
      </c>
      <c r="F24887" t="s">
        <v>139817</v>
      </c>
      <c r="G24887" t="s">
        <v>91806</v>
      </c>
      <c r="H24887" t="s">
        <v>107453</v>
      </c>
      <c r="I24887">
        <v>1.2400000000000001E-124</v>
      </c>
      <c r="J24887">
        <v>9.3799999999999956E-125</v>
      </c>
      <c r="K24887" t="s">
        <v>203482</v>
      </c>
      <c r="L24887" t="s">
        <v>150306</v>
      </c>
      <c r="M24887" t="s">
        <v>150307</v>
      </c>
      <c r="N24887" t="s">
        <v>150309</v>
      </c>
      <c r="O24887" t="s">
        <v>150308</v>
      </c>
      <c r="P24887" t="s">
        <v>150310</v>
      </c>
    </row>
    <row r="24888" spans="1:16" x14ac:dyDescent="0.2">
      <c r="A24888" t="s">
        <v>7969</v>
      </c>
      <c r="B24888" t="s">
        <v>268365</v>
      </c>
      <c r="C24888" t="s">
        <v>268366</v>
      </c>
      <c r="D24888" t="s">
        <v>40925</v>
      </c>
      <c r="E24888" t="s">
        <v>73881</v>
      </c>
      <c r="F24888" t="s">
        <v>138231</v>
      </c>
      <c r="G24888" t="s">
        <v>90193</v>
      </c>
      <c r="H24888" t="s">
        <v>105829</v>
      </c>
      <c r="I24888">
        <v>0</v>
      </c>
      <c r="J24888">
        <v>0</v>
      </c>
      <c r="K24888" t="s">
        <v>216247</v>
      </c>
      <c r="L24888" t="s">
        <v>194825</v>
      </c>
      <c r="M24888" t="s">
        <v>149498</v>
      </c>
      <c r="N24888" t="s">
        <v>194827</v>
      </c>
      <c r="O24888" t="s">
        <v>194826</v>
      </c>
      <c r="P24888" t="s">
        <v>194828</v>
      </c>
    </row>
    <row r="24889" spans="1:16" x14ac:dyDescent="0.2">
      <c r="A24889" t="s">
        <v>12106</v>
      </c>
      <c r="B24889" t="s">
        <v>268367</v>
      </c>
      <c r="C24889" t="s">
        <v>268368</v>
      </c>
      <c r="D24889" t="s">
        <v>45062</v>
      </c>
      <c r="E24889" t="s">
        <v>78018</v>
      </c>
      <c r="F24889" t="s">
        <v>142269</v>
      </c>
      <c r="G24889" t="s">
        <v>94305</v>
      </c>
      <c r="H24889" t="s">
        <v>109966</v>
      </c>
      <c r="I24889">
        <v>1.51E-106</v>
      </c>
      <c r="J24889">
        <v>1.21E-106</v>
      </c>
      <c r="K24889" t="s">
        <v>216248</v>
      </c>
      <c r="L24889" t="s">
        <v>194829</v>
      </c>
      <c r="M24889" t="s">
        <v>194830</v>
      </c>
      <c r="N24889" t="s">
        <v>194832</v>
      </c>
      <c r="O24889" t="s">
        <v>194831</v>
      </c>
      <c r="P24889" t="s">
        <v>194833</v>
      </c>
    </row>
    <row r="24890" spans="1:16" x14ac:dyDescent="0.2">
      <c r="A24890" t="s">
        <v>9341</v>
      </c>
      <c r="B24890" t="s">
        <v>268369</v>
      </c>
      <c r="C24890" t="s">
        <v>268370</v>
      </c>
      <c r="D24890" t="s">
        <v>42297</v>
      </c>
      <c r="E24890" t="s">
        <v>75253</v>
      </c>
      <c r="F24890" t="s">
        <v>139572</v>
      </c>
      <c r="G24890" t="s">
        <v>91557</v>
      </c>
      <c r="H24890" t="s">
        <v>107201</v>
      </c>
      <c r="I24890">
        <v>0</v>
      </c>
      <c r="J24890">
        <v>0</v>
      </c>
      <c r="K24890" t="s">
        <v>216249</v>
      </c>
      <c r="L24890" t="s">
        <v>194834</v>
      </c>
      <c r="M24890" t="s">
        <v>145440</v>
      </c>
      <c r="N24890" t="s">
        <v>194836</v>
      </c>
      <c r="O24890" t="s">
        <v>194835</v>
      </c>
      <c r="P24890" t="s">
        <v>194837</v>
      </c>
    </row>
    <row r="24891" spans="1:16" x14ac:dyDescent="0.2">
      <c r="A24891" t="s">
        <v>285</v>
      </c>
      <c r="B24891" t="s">
        <v>268371</v>
      </c>
      <c r="C24891" t="s">
        <v>268372</v>
      </c>
      <c r="D24891" t="s">
        <v>33241</v>
      </c>
      <c r="E24891" t="s">
        <v>66197</v>
      </c>
      <c r="F24891" t="s">
        <v>130689</v>
      </c>
      <c r="G24891" t="s">
        <v>82538</v>
      </c>
      <c r="H24891" t="s">
        <v>98145</v>
      </c>
      <c r="I24891">
        <v>0</v>
      </c>
      <c r="J24891">
        <v>0</v>
      </c>
      <c r="K24891" t="s">
        <v>202906</v>
      </c>
      <c r="L24891" t="s">
        <v>148094</v>
      </c>
      <c r="M24891" t="s">
        <v>148095</v>
      </c>
      <c r="N24891" t="s">
        <v>148097</v>
      </c>
      <c r="O24891" t="s">
        <v>148096</v>
      </c>
      <c r="P24891" t="s">
        <v>148098</v>
      </c>
    </row>
    <row r="24892" spans="1:16" x14ac:dyDescent="0.2">
      <c r="A24892" t="s">
        <v>1466</v>
      </c>
      <c r="B24892" t="s">
        <v>268373</v>
      </c>
      <c r="C24892" t="s">
        <v>268374</v>
      </c>
      <c r="D24892" t="s">
        <v>34422</v>
      </c>
      <c r="E24892" t="s">
        <v>67378</v>
      </c>
      <c r="F24892" t="s">
        <v>131848</v>
      </c>
      <c r="G24892" t="s">
        <v>83718</v>
      </c>
      <c r="H24892" t="s">
        <v>99326</v>
      </c>
      <c r="I24892">
        <v>0</v>
      </c>
      <c r="J24892">
        <v>0</v>
      </c>
      <c r="K24892" t="s">
        <v>216250</v>
      </c>
      <c r="L24892" t="s">
        <v>194838</v>
      </c>
      <c r="M24892" t="s">
        <v>194839</v>
      </c>
      <c r="N24892" t="s">
        <v>194841</v>
      </c>
      <c r="O24892" t="s">
        <v>194840</v>
      </c>
      <c r="P24892" t="s">
        <v>194842</v>
      </c>
    </row>
    <row r="24893" spans="1:16" x14ac:dyDescent="0.2">
      <c r="A24893" t="s">
        <v>28189</v>
      </c>
      <c r="B24893" t="s">
        <v>268375</v>
      </c>
      <c r="C24893" t="s">
        <v>268376</v>
      </c>
      <c r="D24893" t="s">
        <v>61145</v>
      </c>
      <c r="E24893" t="s">
        <v>71687</v>
      </c>
      <c r="F24893" t="s">
        <v>136081</v>
      </c>
      <c r="G24893" t="s">
        <v>88014</v>
      </c>
      <c r="H24893" t="s">
        <v>125795</v>
      </c>
      <c r="I24893">
        <v>1.6999999999999991E-142</v>
      </c>
      <c r="K24893" t="s">
        <v>216251</v>
      </c>
      <c r="L24893" t="s">
        <v>202250</v>
      </c>
      <c r="M24893" t="s">
        <v>202250</v>
      </c>
      <c r="N24893" t="s">
        <v>157672</v>
      </c>
      <c r="O24893" t="s">
        <v>157672</v>
      </c>
      <c r="P24893" t="s">
        <v>175797</v>
      </c>
    </row>
    <row r="24894" spans="1:16" x14ac:dyDescent="0.2">
      <c r="A24894" t="s">
        <v>1326</v>
      </c>
      <c r="B24894" t="s">
        <v>268377</v>
      </c>
      <c r="C24894" t="s">
        <v>268378</v>
      </c>
      <c r="D24894" t="s">
        <v>34282</v>
      </c>
      <c r="E24894" t="s">
        <v>67238</v>
      </c>
      <c r="F24894" t="s">
        <v>131711</v>
      </c>
      <c r="G24894" t="s">
        <v>83578</v>
      </c>
      <c r="H24894" t="s">
        <v>99186</v>
      </c>
      <c r="I24894">
        <v>0</v>
      </c>
      <c r="J24894">
        <v>0</v>
      </c>
      <c r="K24894" t="s">
        <v>216252</v>
      </c>
      <c r="L24894" t="s">
        <v>161544</v>
      </c>
      <c r="M24894" t="s">
        <v>145507</v>
      </c>
      <c r="N24894" t="s">
        <v>161546</v>
      </c>
      <c r="O24894" t="s">
        <v>161545</v>
      </c>
      <c r="P24894" t="s">
        <v>161547</v>
      </c>
    </row>
    <row r="24895" spans="1:16" x14ac:dyDescent="0.2">
      <c r="A24895" t="s">
        <v>28190</v>
      </c>
      <c r="B24895" t="s">
        <v>268379</v>
      </c>
      <c r="C24895" t="s">
        <v>268380</v>
      </c>
      <c r="D24895" t="s">
        <v>61146</v>
      </c>
      <c r="E24895" t="s">
        <v>69384</v>
      </c>
      <c r="F24895" t="s">
        <v>133826</v>
      </c>
      <c r="G24895" t="s">
        <v>85723</v>
      </c>
      <c r="H24895" t="s">
        <v>125796</v>
      </c>
      <c r="I24895">
        <v>0</v>
      </c>
      <c r="K24895" t="s">
        <v>216253</v>
      </c>
      <c r="L24895" t="s">
        <v>194843</v>
      </c>
      <c r="M24895" t="s">
        <v>194844</v>
      </c>
      <c r="N24895" t="s">
        <v>174349</v>
      </c>
      <c r="O24895" t="s">
        <v>194845</v>
      </c>
      <c r="P24895" t="s">
        <v>194846</v>
      </c>
    </row>
    <row r="24896" spans="1:16" x14ac:dyDescent="0.2">
      <c r="A24896" t="s">
        <v>28191</v>
      </c>
      <c r="B24896" t="s">
        <v>268381</v>
      </c>
      <c r="C24896" t="s">
        <v>268382</v>
      </c>
      <c r="D24896" t="s">
        <v>61147</v>
      </c>
      <c r="E24896" t="s">
        <v>69384</v>
      </c>
      <c r="F24896" t="s">
        <v>133826</v>
      </c>
      <c r="G24896" t="s">
        <v>85723</v>
      </c>
      <c r="H24896" t="s">
        <v>125797</v>
      </c>
      <c r="I24896">
        <v>0</v>
      </c>
      <c r="K24896" t="s">
        <v>216253</v>
      </c>
      <c r="L24896" t="s">
        <v>194843</v>
      </c>
      <c r="M24896" t="s">
        <v>194844</v>
      </c>
      <c r="N24896" t="s">
        <v>174349</v>
      </c>
      <c r="O24896" t="s">
        <v>194845</v>
      </c>
      <c r="P24896" t="s">
        <v>194846</v>
      </c>
    </row>
    <row r="24897" spans="1:16" x14ac:dyDescent="0.2">
      <c r="A24897" t="s">
        <v>28198</v>
      </c>
      <c r="B24897" t="s">
        <v>268383</v>
      </c>
      <c r="C24897" t="s">
        <v>268384</v>
      </c>
      <c r="D24897" t="s">
        <v>61154</v>
      </c>
      <c r="E24897" t="s">
        <v>81837</v>
      </c>
      <c r="F24897" t="s">
        <v>143643</v>
      </c>
      <c r="G24897" t="s">
        <v>97570</v>
      </c>
      <c r="H24897" t="s">
        <v>125804</v>
      </c>
      <c r="I24897">
        <v>7.0199999999999997E-30</v>
      </c>
      <c r="K24897" t="s">
        <v>216254</v>
      </c>
      <c r="L24897" t="s">
        <v>202250</v>
      </c>
      <c r="M24897" t="s">
        <v>202250</v>
      </c>
      <c r="N24897" t="s">
        <v>202250</v>
      </c>
      <c r="O24897" t="s">
        <v>202250</v>
      </c>
      <c r="P24897" t="s">
        <v>202250</v>
      </c>
    </row>
    <row r="24898" spans="1:16" x14ac:dyDescent="0.2">
      <c r="A24898" t="s">
        <v>28192</v>
      </c>
      <c r="B24898" t="s">
        <v>268385</v>
      </c>
      <c r="C24898" t="s">
        <v>268386</v>
      </c>
      <c r="D24898" t="s">
        <v>61148</v>
      </c>
      <c r="E24898" t="s">
        <v>81835</v>
      </c>
      <c r="F24898" t="s">
        <v>135262</v>
      </c>
      <c r="G24898" t="s">
        <v>87180</v>
      </c>
      <c r="H24898" t="s">
        <v>125798</v>
      </c>
      <c r="I24898">
        <v>0</v>
      </c>
      <c r="K24898" t="s">
        <v>216255</v>
      </c>
      <c r="L24898" t="s">
        <v>194847</v>
      </c>
      <c r="M24898" t="s">
        <v>145460</v>
      </c>
      <c r="N24898" t="s">
        <v>174332</v>
      </c>
      <c r="O24898" t="s">
        <v>194848</v>
      </c>
      <c r="P24898" t="s">
        <v>194849</v>
      </c>
    </row>
    <row r="24899" spans="1:16" x14ac:dyDescent="0.2">
      <c r="A24899" t="s">
        <v>28193</v>
      </c>
      <c r="B24899" t="s">
        <v>268387</v>
      </c>
      <c r="C24899" t="s">
        <v>268388</v>
      </c>
      <c r="D24899" t="s">
        <v>61149</v>
      </c>
      <c r="E24899" t="s">
        <v>67028</v>
      </c>
      <c r="F24899" t="s">
        <v>131505</v>
      </c>
      <c r="G24899" t="s">
        <v>83368</v>
      </c>
      <c r="H24899" t="s">
        <v>125799</v>
      </c>
      <c r="I24899">
        <v>0</v>
      </c>
      <c r="K24899" t="s">
        <v>216256</v>
      </c>
      <c r="L24899" t="s">
        <v>194850</v>
      </c>
      <c r="M24899" t="s">
        <v>194851</v>
      </c>
      <c r="N24899" t="s">
        <v>194853</v>
      </c>
      <c r="O24899" t="s">
        <v>194852</v>
      </c>
      <c r="P24899" t="s">
        <v>194854</v>
      </c>
    </row>
    <row r="24900" spans="1:16" x14ac:dyDescent="0.2">
      <c r="A24900" t="s">
        <v>12722</v>
      </c>
      <c r="B24900" t="s">
        <v>268389</v>
      </c>
      <c r="C24900" t="s">
        <v>268390</v>
      </c>
      <c r="D24900" t="s">
        <v>45678</v>
      </c>
      <c r="E24900" t="s">
        <v>78634</v>
      </c>
      <c r="F24900" t="s">
        <v>142864</v>
      </c>
      <c r="G24900" t="s">
        <v>94911</v>
      </c>
      <c r="H24900" t="s">
        <v>110582</v>
      </c>
      <c r="I24900">
        <v>0</v>
      </c>
      <c r="J24900">
        <v>0</v>
      </c>
      <c r="K24900" t="s">
        <v>216257</v>
      </c>
      <c r="L24900" t="s">
        <v>194855</v>
      </c>
      <c r="M24900" t="s">
        <v>194856</v>
      </c>
      <c r="N24900" t="s">
        <v>146400</v>
      </c>
      <c r="O24900" t="s">
        <v>194857</v>
      </c>
      <c r="P24900" t="s">
        <v>194858</v>
      </c>
    </row>
    <row r="24901" spans="1:16" x14ac:dyDescent="0.2">
      <c r="A24901" t="s">
        <v>28194</v>
      </c>
      <c r="B24901" t="s">
        <v>268391</v>
      </c>
      <c r="C24901" t="s">
        <v>268392</v>
      </c>
      <c r="D24901" t="s">
        <v>61150</v>
      </c>
      <c r="E24901" t="s">
        <v>80111</v>
      </c>
      <c r="F24901" t="s">
        <v>134992</v>
      </c>
      <c r="G24901" t="s">
        <v>96372</v>
      </c>
      <c r="H24901" t="s">
        <v>125800</v>
      </c>
      <c r="I24901">
        <v>1.6900000000000001E-11</v>
      </c>
      <c r="K24901" t="s">
        <v>202312</v>
      </c>
      <c r="L24901" t="s">
        <v>202250</v>
      </c>
      <c r="M24901" t="s">
        <v>145639</v>
      </c>
      <c r="N24901" t="s">
        <v>145641</v>
      </c>
      <c r="O24901" t="s">
        <v>145640</v>
      </c>
      <c r="P24901" t="s">
        <v>145642</v>
      </c>
    </row>
    <row r="24902" spans="1:16" x14ac:dyDescent="0.2">
      <c r="A24902" t="s">
        <v>28195</v>
      </c>
      <c r="B24902" t="s">
        <v>268393</v>
      </c>
      <c r="C24902" t="s">
        <v>268394</v>
      </c>
      <c r="D24902" t="s">
        <v>61151</v>
      </c>
      <c r="E24902" t="s">
        <v>81836</v>
      </c>
      <c r="F24902" t="s">
        <v>145182</v>
      </c>
      <c r="G24902" t="s">
        <v>97569</v>
      </c>
      <c r="H24902" t="s">
        <v>125801</v>
      </c>
      <c r="I24902">
        <v>0</v>
      </c>
      <c r="K24902" t="s">
        <v>216258</v>
      </c>
      <c r="L24902" t="s">
        <v>194859</v>
      </c>
      <c r="M24902" t="s">
        <v>192221</v>
      </c>
      <c r="N24902" t="s">
        <v>194861</v>
      </c>
      <c r="O24902" t="s">
        <v>194860</v>
      </c>
      <c r="P24902" t="s">
        <v>194862</v>
      </c>
    </row>
    <row r="24903" spans="1:16" x14ac:dyDescent="0.2">
      <c r="A24903" t="s">
        <v>28196</v>
      </c>
      <c r="B24903" t="s">
        <v>268395</v>
      </c>
      <c r="C24903" t="s">
        <v>268396</v>
      </c>
      <c r="D24903" t="s">
        <v>61152</v>
      </c>
      <c r="E24903" t="s">
        <v>72363</v>
      </c>
      <c r="F24903" t="s">
        <v>136745</v>
      </c>
      <c r="G24903" t="s">
        <v>88689</v>
      </c>
      <c r="H24903" t="s">
        <v>125802</v>
      </c>
      <c r="I24903">
        <v>3.6E-45</v>
      </c>
      <c r="K24903" t="s">
        <v>210130</v>
      </c>
      <c r="L24903" t="s">
        <v>174325</v>
      </c>
      <c r="M24903" t="s">
        <v>174326</v>
      </c>
      <c r="N24903" t="s">
        <v>174328</v>
      </c>
      <c r="O24903" t="s">
        <v>174327</v>
      </c>
      <c r="P24903" t="s">
        <v>174329</v>
      </c>
    </row>
    <row r="24904" spans="1:16" x14ac:dyDescent="0.2">
      <c r="A24904" t="s">
        <v>8245</v>
      </c>
      <c r="B24904" t="s">
        <v>268397</v>
      </c>
      <c r="C24904" t="s">
        <v>268398</v>
      </c>
      <c r="D24904" t="s">
        <v>41201</v>
      </c>
      <c r="E24904" t="s">
        <v>74157</v>
      </c>
      <c r="F24904" t="s">
        <v>138502</v>
      </c>
      <c r="G24904" t="s">
        <v>90467</v>
      </c>
      <c r="H24904" t="s">
        <v>106105</v>
      </c>
      <c r="I24904">
        <v>0</v>
      </c>
      <c r="J24904">
        <v>0</v>
      </c>
      <c r="K24904" t="s">
        <v>216259</v>
      </c>
      <c r="L24904" t="s">
        <v>194863</v>
      </c>
      <c r="M24904" t="s">
        <v>147206</v>
      </c>
      <c r="N24904" t="s">
        <v>156808</v>
      </c>
      <c r="O24904" t="s">
        <v>194864</v>
      </c>
      <c r="P24904" t="s">
        <v>194865</v>
      </c>
    </row>
    <row r="24905" spans="1:16" x14ac:dyDescent="0.2">
      <c r="A24905" t="s">
        <v>5489</v>
      </c>
      <c r="B24905" t="s">
        <v>268399</v>
      </c>
      <c r="C24905" t="s">
        <v>268400</v>
      </c>
      <c r="D24905" t="s">
        <v>38445</v>
      </c>
      <c r="E24905" t="s">
        <v>71401</v>
      </c>
      <c r="F24905" t="s">
        <v>135802</v>
      </c>
      <c r="G24905" t="s">
        <v>87730</v>
      </c>
      <c r="H24905" t="s">
        <v>103349</v>
      </c>
      <c r="I24905">
        <v>0</v>
      </c>
      <c r="J24905">
        <v>0</v>
      </c>
      <c r="K24905" t="s">
        <v>216260</v>
      </c>
      <c r="L24905" t="s">
        <v>194866</v>
      </c>
      <c r="M24905" t="s">
        <v>194867</v>
      </c>
      <c r="N24905" t="s">
        <v>194869</v>
      </c>
      <c r="O24905" t="s">
        <v>194868</v>
      </c>
      <c r="P24905" t="s">
        <v>194870</v>
      </c>
    </row>
    <row r="24906" spans="1:16" x14ac:dyDescent="0.2">
      <c r="A24906" t="s">
        <v>28197</v>
      </c>
      <c r="B24906" t="s">
        <v>268401</v>
      </c>
      <c r="C24906" t="s">
        <v>268402</v>
      </c>
      <c r="D24906" t="s">
        <v>61153</v>
      </c>
      <c r="E24906" t="s">
        <v>76997</v>
      </c>
      <c r="F24906" t="s">
        <v>141271</v>
      </c>
      <c r="G24906" t="s">
        <v>93287</v>
      </c>
      <c r="H24906" t="s">
        <v>125803</v>
      </c>
      <c r="I24906">
        <v>0</v>
      </c>
      <c r="K24906" t="s">
        <v>216261</v>
      </c>
      <c r="L24906" t="s">
        <v>194871</v>
      </c>
      <c r="M24906" t="s">
        <v>154676</v>
      </c>
      <c r="N24906" t="s">
        <v>148460</v>
      </c>
      <c r="O24906" t="s">
        <v>194872</v>
      </c>
      <c r="P24906" t="s">
        <v>194873</v>
      </c>
    </row>
    <row r="24907" spans="1:16" x14ac:dyDescent="0.2">
      <c r="A24907" t="s">
        <v>3185</v>
      </c>
      <c r="B24907" t="s">
        <v>268403</v>
      </c>
      <c r="C24907" t="s">
        <v>268404</v>
      </c>
      <c r="D24907" t="s">
        <v>36141</v>
      </c>
      <c r="E24907" t="s">
        <v>69097</v>
      </c>
      <c r="F24907" t="s">
        <v>133542</v>
      </c>
      <c r="G24907" t="s">
        <v>85436</v>
      </c>
      <c r="H24907" t="s">
        <v>101045</v>
      </c>
      <c r="I24907">
        <v>0</v>
      </c>
      <c r="J24907">
        <v>0</v>
      </c>
      <c r="K24907" t="s">
        <v>216262</v>
      </c>
      <c r="L24907" t="s">
        <v>194874</v>
      </c>
      <c r="M24907" t="s">
        <v>194875</v>
      </c>
      <c r="N24907" t="s">
        <v>146223</v>
      </c>
      <c r="O24907" t="s">
        <v>194876</v>
      </c>
      <c r="P24907" t="s">
        <v>194877</v>
      </c>
    </row>
    <row r="24908" spans="1:16" x14ac:dyDescent="0.2">
      <c r="A24908" t="s">
        <v>11435</v>
      </c>
      <c r="B24908" t="s">
        <v>268405</v>
      </c>
      <c r="C24908" t="s">
        <v>268406</v>
      </c>
      <c r="D24908" t="s">
        <v>44391</v>
      </c>
      <c r="E24908" t="s">
        <v>77347</v>
      </c>
      <c r="F24908" t="s">
        <v>141615</v>
      </c>
      <c r="G24908" t="s">
        <v>93634</v>
      </c>
      <c r="H24908" t="s">
        <v>109295</v>
      </c>
      <c r="I24908">
        <v>1.4400000000000001E-137</v>
      </c>
      <c r="J24908">
        <v>1.03E-137</v>
      </c>
      <c r="K24908" t="s">
        <v>216263</v>
      </c>
      <c r="L24908" t="s">
        <v>194878</v>
      </c>
      <c r="M24908" t="s">
        <v>167271</v>
      </c>
      <c r="N24908" t="s">
        <v>194880</v>
      </c>
      <c r="O24908" t="s">
        <v>194879</v>
      </c>
      <c r="P24908" t="s">
        <v>194881</v>
      </c>
    </row>
    <row r="24909" spans="1:16" x14ac:dyDescent="0.2">
      <c r="A24909" t="s">
        <v>28199</v>
      </c>
      <c r="B24909" t="s">
        <v>268407</v>
      </c>
      <c r="C24909" t="s">
        <v>268408</v>
      </c>
      <c r="D24909" t="s">
        <v>61155</v>
      </c>
      <c r="E24909" t="s">
        <v>77917</v>
      </c>
      <c r="F24909" t="s">
        <v>142171</v>
      </c>
      <c r="G24909" t="s">
        <v>94204</v>
      </c>
      <c r="H24909" t="s">
        <v>125805</v>
      </c>
      <c r="I24909">
        <v>0</v>
      </c>
      <c r="K24909" t="s">
        <v>216264</v>
      </c>
      <c r="L24909" t="s">
        <v>194882</v>
      </c>
      <c r="M24909" t="s">
        <v>194883</v>
      </c>
      <c r="N24909" t="s">
        <v>194885</v>
      </c>
      <c r="O24909" t="s">
        <v>194884</v>
      </c>
      <c r="P24909" t="s">
        <v>194886</v>
      </c>
    </row>
    <row r="24910" spans="1:16" x14ac:dyDescent="0.2">
      <c r="A24910" t="s">
        <v>28200</v>
      </c>
      <c r="B24910" t="s">
        <v>268409</v>
      </c>
      <c r="C24910" t="s">
        <v>268410</v>
      </c>
      <c r="D24910" t="s">
        <v>61156</v>
      </c>
      <c r="E24910" t="s">
        <v>66843</v>
      </c>
      <c r="F24910" t="s">
        <v>131324</v>
      </c>
      <c r="G24910" t="s">
        <v>83183</v>
      </c>
      <c r="H24910" t="s">
        <v>125806</v>
      </c>
      <c r="I24910">
        <v>7.4099999999999978E-113</v>
      </c>
      <c r="K24910" t="s">
        <v>206486</v>
      </c>
      <c r="L24910" t="s">
        <v>161589</v>
      </c>
      <c r="M24910" t="s">
        <v>161590</v>
      </c>
      <c r="N24910" t="s">
        <v>161592</v>
      </c>
      <c r="O24910" t="s">
        <v>161591</v>
      </c>
      <c r="P24910" t="s">
        <v>161593</v>
      </c>
    </row>
    <row r="24911" spans="1:16" x14ac:dyDescent="0.2">
      <c r="A24911" t="s">
        <v>10559</v>
      </c>
      <c r="B24911" t="s">
        <v>268411</v>
      </c>
      <c r="C24911" t="s">
        <v>268412</v>
      </c>
      <c r="D24911" t="s">
        <v>43515</v>
      </c>
      <c r="E24911" t="s">
        <v>76471</v>
      </c>
      <c r="F24911" t="s">
        <v>140752</v>
      </c>
      <c r="G24911" t="s">
        <v>92764</v>
      </c>
      <c r="H24911" t="s">
        <v>108419</v>
      </c>
      <c r="I24911">
        <v>0</v>
      </c>
      <c r="J24911">
        <v>0</v>
      </c>
      <c r="K24911" t="s">
        <v>216265</v>
      </c>
      <c r="L24911" t="s">
        <v>194887</v>
      </c>
      <c r="M24911" t="s">
        <v>194888</v>
      </c>
      <c r="N24911" t="s">
        <v>194890</v>
      </c>
      <c r="O24911" t="s">
        <v>194889</v>
      </c>
      <c r="P24911" t="s">
        <v>194891</v>
      </c>
    </row>
    <row r="24912" spans="1:16" x14ac:dyDescent="0.2">
      <c r="A24912" t="s">
        <v>28201</v>
      </c>
      <c r="B24912" t="s">
        <v>268413</v>
      </c>
      <c r="C24912" t="s">
        <v>268414</v>
      </c>
      <c r="D24912" t="s">
        <v>61157</v>
      </c>
      <c r="E24912" t="s">
        <v>72603</v>
      </c>
      <c r="F24912" t="s">
        <v>136980</v>
      </c>
      <c r="G24912" t="s">
        <v>88928</v>
      </c>
      <c r="H24912" t="s">
        <v>125807</v>
      </c>
      <c r="I24912">
        <v>6.1599999999999999E-20</v>
      </c>
      <c r="K24912" t="s">
        <v>210303</v>
      </c>
      <c r="L24912" t="s">
        <v>174943</v>
      </c>
      <c r="M24912" t="s">
        <v>145503</v>
      </c>
      <c r="N24912" t="s">
        <v>174883</v>
      </c>
      <c r="O24912" t="s">
        <v>174944</v>
      </c>
      <c r="P24912" t="s">
        <v>174945</v>
      </c>
    </row>
    <row r="24913" spans="1:16" x14ac:dyDescent="0.2">
      <c r="A24913" t="s">
        <v>4727</v>
      </c>
      <c r="B24913" t="s">
        <v>268415</v>
      </c>
      <c r="C24913" t="s">
        <v>268416</v>
      </c>
      <c r="D24913" t="s">
        <v>37683</v>
      </c>
      <c r="E24913" t="s">
        <v>70639</v>
      </c>
      <c r="F24913" t="s">
        <v>135056</v>
      </c>
      <c r="G24913" t="s">
        <v>86971</v>
      </c>
      <c r="H24913" t="s">
        <v>102587</v>
      </c>
      <c r="I24913">
        <v>1.3E-24</v>
      </c>
      <c r="J24913">
        <v>6.7299999999999992E-23</v>
      </c>
      <c r="K24913" t="s">
        <v>216266</v>
      </c>
      <c r="L24913" t="s">
        <v>202250</v>
      </c>
      <c r="M24913" t="s">
        <v>202250</v>
      </c>
      <c r="N24913" t="s">
        <v>202250</v>
      </c>
      <c r="O24913" t="s">
        <v>202250</v>
      </c>
      <c r="P24913" t="s">
        <v>202250</v>
      </c>
    </row>
    <row r="24914" spans="1:16" x14ac:dyDescent="0.2">
      <c r="A24914" t="s">
        <v>1899</v>
      </c>
      <c r="B24914" t="s">
        <v>268417</v>
      </c>
      <c r="C24914" t="s">
        <v>268418</v>
      </c>
      <c r="D24914" t="s">
        <v>34855</v>
      </c>
      <c r="E24914" t="s">
        <v>67811</v>
      </c>
      <c r="F24914" t="s">
        <v>132271</v>
      </c>
      <c r="G24914" t="s">
        <v>84151</v>
      </c>
      <c r="H24914" t="s">
        <v>99759</v>
      </c>
      <c r="I24914">
        <v>0</v>
      </c>
      <c r="J24914">
        <v>0</v>
      </c>
      <c r="K24914" t="s">
        <v>216267</v>
      </c>
      <c r="L24914" t="s">
        <v>194892</v>
      </c>
      <c r="M24914" t="s">
        <v>194893</v>
      </c>
      <c r="N24914" t="s">
        <v>194895</v>
      </c>
      <c r="O24914" t="s">
        <v>194894</v>
      </c>
      <c r="P24914" t="s">
        <v>194896</v>
      </c>
    </row>
    <row r="24915" spans="1:16" x14ac:dyDescent="0.2">
      <c r="A24915" t="s">
        <v>11045</v>
      </c>
      <c r="B24915" t="s">
        <v>268419</v>
      </c>
      <c r="C24915" t="s">
        <v>268420</v>
      </c>
      <c r="D24915" t="s">
        <v>44001</v>
      </c>
      <c r="E24915" t="s">
        <v>76957</v>
      </c>
      <c r="F24915" t="s">
        <v>141232</v>
      </c>
      <c r="G24915" t="s">
        <v>93248</v>
      </c>
      <c r="H24915" t="s">
        <v>108905</v>
      </c>
      <c r="I24915">
        <v>0</v>
      </c>
      <c r="J24915">
        <v>0</v>
      </c>
      <c r="K24915" t="s">
        <v>216268</v>
      </c>
      <c r="L24915" t="s">
        <v>194897</v>
      </c>
      <c r="M24915" t="s">
        <v>194898</v>
      </c>
      <c r="N24915" t="s">
        <v>202250</v>
      </c>
      <c r="O24915" t="s">
        <v>194899</v>
      </c>
      <c r="P24915" t="s">
        <v>194900</v>
      </c>
    </row>
    <row r="24916" spans="1:16" x14ac:dyDescent="0.2">
      <c r="A24916" t="s">
        <v>28203</v>
      </c>
      <c r="B24916" t="s">
        <v>268421</v>
      </c>
      <c r="C24916" t="s">
        <v>268422</v>
      </c>
      <c r="D24916" t="s">
        <v>61159</v>
      </c>
      <c r="E24916" t="s">
        <v>68462</v>
      </c>
      <c r="F24916" t="s">
        <v>132920</v>
      </c>
      <c r="G24916" t="s">
        <v>84802</v>
      </c>
      <c r="H24916" t="s">
        <v>125809</v>
      </c>
      <c r="I24916">
        <v>8.9400000000000004E-25</v>
      </c>
      <c r="K24916" t="s">
        <v>203489</v>
      </c>
      <c r="L24916" t="s">
        <v>150335</v>
      </c>
      <c r="M24916" t="s">
        <v>150336</v>
      </c>
      <c r="N24916" t="s">
        <v>150338</v>
      </c>
      <c r="O24916" t="s">
        <v>150337</v>
      </c>
      <c r="P24916" t="s">
        <v>150339</v>
      </c>
    </row>
    <row r="24917" spans="1:16" x14ac:dyDescent="0.2">
      <c r="A24917" t="s">
        <v>2264</v>
      </c>
      <c r="B24917" t="s">
        <v>268423</v>
      </c>
      <c r="C24917" t="s">
        <v>268424</v>
      </c>
      <c r="D24917" t="s">
        <v>35220</v>
      </c>
      <c r="E24917" t="s">
        <v>68176</v>
      </c>
      <c r="F24917" t="s">
        <v>132634</v>
      </c>
      <c r="G24917" t="s">
        <v>84516</v>
      </c>
      <c r="H24917" t="s">
        <v>100124</v>
      </c>
      <c r="I24917">
        <v>0</v>
      </c>
      <c r="J24917">
        <v>0</v>
      </c>
      <c r="K24917" t="s">
        <v>216269</v>
      </c>
      <c r="L24917" t="s">
        <v>194901</v>
      </c>
      <c r="M24917" t="s">
        <v>167428</v>
      </c>
      <c r="N24917" t="s">
        <v>145618</v>
      </c>
      <c r="O24917" t="s">
        <v>194902</v>
      </c>
      <c r="P24917" t="s">
        <v>194903</v>
      </c>
    </row>
    <row r="24918" spans="1:16" x14ac:dyDescent="0.2">
      <c r="A24918" t="s">
        <v>28202</v>
      </c>
      <c r="B24918" t="s">
        <v>268425</v>
      </c>
      <c r="C24918" t="s">
        <v>268426</v>
      </c>
      <c r="D24918" t="s">
        <v>61158</v>
      </c>
      <c r="E24918" t="s">
        <v>66351</v>
      </c>
      <c r="F24918" t="s">
        <v>130841</v>
      </c>
      <c r="G24918" t="s">
        <v>82692</v>
      </c>
      <c r="H24918" t="s">
        <v>125808</v>
      </c>
      <c r="I24918">
        <v>1.07E-145</v>
      </c>
      <c r="K24918" t="s">
        <v>216270</v>
      </c>
      <c r="L24918" t="s">
        <v>151118</v>
      </c>
      <c r="M24918" t="s">
        <v>194904</v>
      </c>
      <c r="N24918" t="s">
        <v>147608</v>
      </c>
      <c r="O24918" t="s">
        <v>194905</v>
      </c>
      <c r="P24918" t="s">
        <v>194906</v>
      </c>
    </row>
    <row r="24919" spans="1:16" x14ac:dyDescent="0.2">
      <c r="A24919" t="s">
        <v>12591</v>
      </c>
      <c r="B24919" t="s">
        <v>268427</v>
      </c>
      <c r="C24919" t="s">
        <v>268428</v>
      </c>
      <c r="D24919" t="s">
        <v>45547</v>
      </c>
      <c r="E24919" t="s">
        <v>78503</v>
      </c>
      <c r="G24919" t="s">
        <v>94782</v>
      </c>
      <c r="H24919" t="s">
        <v>110451</v>
      </c>
      <c r="I24919">
        <v>5.2999999999999996E-121</v>
      </c>
      <c r="J24919">
        <v>3.1200000000000001E-106</v>
      </c>
      <c r="K24919" t="s">
        <v>216271</v>
      </c>
      <c r="L24919" t="s">
        <v>202250</v>
      </c>
      <c r="M24919" t="s">
        <v>202250</v>
      </c>
      <c r="N24919" t="s">
        <v>202250</v>
      </c>
      <c r="O24919" t="s">
        <v>202250</v>
      </c>
      <c r="P24919" t="s">
        <v>202250</v>
      </c>
    </row>
    <row r="24920" spans="1:16" x14ac:dyDescent="0.2">
      <c r="A24920" t="s">
        <v>1921</v>
      </c>
      <c r="B24920" t="s">
        <v>268429</v>
      </c>
      <c r="C24920" t="s">
        <v>268430</v>
      </c>
      <c r="D24920" t="s">
        <v>34877</v>
      </c>
      <c r="E24920" t="s">
        <v>67833</v>
      </c>
      <c r="F24920" t="s">
        <v>132293</v>
      </c>
      <c r="G24920" t="s">
        <v>84173</v>
      </c>
      <c r="H24920" t="s">
        <v>99781</v>
      </c>
      <c r="I24920">
        <v>1.59E-115</v>
      </c>
      <c r="J24920">
        <v>1.2300000000000001E-115</v>
      </c>
      <c r="K24920" t="s">
        <v>216272</v>
      </c>
      <c r="L24920" t="s">
        <v>202250</v>
      </c>
      <c r="M24920" t="s">
        <v>202250</v>
      </c>
      <c r="N24920" t="s">
        <v>194907</v>
      </c>
      <c r="O24920" t="s">
        <v>194907</v>
      </c>
      <c r="P24920" t="s">
        <v>194908</v>
      </c>
    </row>
    <row r="24921" spans="1:16" x14ac:dyDescent="0.2">
      <c r="A24921" t="s">
        <v>7318</v>
      </c>
      <c r="B24921" t="s">
        <v>268431</v>
      </c>
      <c r="C24921" t="s">
        <v>268432</v>
      </c>
      <c r="D24921" t="s">
        <v>40274</v>
      </c>
      <c r="E24921" t="s">
        <v>73230</v>
      </c>
      <c r="F24921" t="s">
        <v>137595</v>
      </c>
      <c r="G24921" t="s">
        <v>89550</v>
      </c>
      <c r="H24921" t="s">
        <v>105178</v>
      </c>
      <c r="I24921">
        <v>0</v>
      </c>
      <c r="J24921">
        <v>0</v>
      </c>
      <c r="K24921" t="s">
        <v>216273</v>
      </c>
      <c r="L24921" t="s">
        <v>202250</v>
      </c>
      <c r="M24921" t="s">
        <v>202250</v>
      </c>
      <c r="N24921" t="s">
        <v>202250</v>
      </c>
      <c r="O24921" t="s">
        <v>202250</v>
      </c>
      <c r="P24921" t="s">
        <v>202250</v>
      </c>
    </row>
    <row r="24922" spans="1:16" x14ac:dyDescent="0.2">
      <c r="A24922" t="s">
        <v>4278</v>
      </c>
      <c r="B24922" t="s">
        <v>268433</v>
      </c>
      <c r="C24922" t="s">
        <v>268434</v>
      </c>
      <c r="D24922" t="s">
        <v>37234</v>
      </c>
      <c r="E24922" t="s">
        <v>70190</v>
      </c>
      <c r="F24922" t="s">
        <v>134615</v>
      </c>
      <c r="G24922" t="s">
        <v>86524</v>
      </c>
      <c r="H24922" t="s">
        <v>102138</v>
      </c>
      <c r="I24922">
        <v>2.349999999999999E-180</v>
      </c>
      <c r="J24922">
        <v>2.359999999999999E-169</v>
      </c>
      <c r="K24922" t="s">
        <v>216274</v>
      </c>
      <c r="L24922" t="s">
        <v>194909</v>
      </c>
      <c r="M24922" t="s">
        <v>194910</v>
      </c>
      <c r="N24922" t="s">
        <v>194912</v>
      </c>
      <c r="O24922" t="s">
        <v>194911</v>
      </c>
      <c r="P24922" t="s">
        <v>194913</v>
      </c>
    </row>
    <row r="24923" spans="1:16" x14ac:dyDescent="0.2">
      <c r="A24923" t="s">
        <v>8288</v>
      </c>
      <c r="B24923" t="s">
        <v>268435</v>
      </c>
      <c r="C24923" t="s">
        <v>268436</v>
      </c>
      <c r="D24923" t="s">
        <v>41244</v>
      </c>
      <c r="E24923" t="s">
        <v>74200</v>
      </c>
      <c r="F24923" t="s">
        <v>138544</v>
      </c>
      <c r="G24923" t="s">
        <v>90510</v>
      </c>
      <c r="H24923" t="s">
        <v>106148</v>
      </c>
      <c r="I24923">
        <v>2.9899999999999991E-127</v>
      </c>
      <c r="J24923">
        <v>2.299999999999999E-127</v>
      </c>
      <c r="K24923" t="s">
        <v>216275</v>
      </c>
      <c r="L24923" t="s">
        <v>194914</v>
      </c>
      <c r="M24923" t="s">
        <v>194915</v>
      </c>
      <c r="N24923" t="s">
        <v>194917</v>
      </c>
      <c r="O24923" t="s">
        <v>194916</v>
      </c>
      <c r="P24923" t="s">
        <v>194918</v>
      </c>
    </row>
    <row r="24924" spans="1:16" x14ac:dyDescent="0.2">
      <c r="A24924" t="s">
        <v>4379</v>
      </c>
      <c r="B24924" t="s">
        <v>268437</v>
      </c>
      <c r="C24924" t="s">
        <v>268438</v>
      </c>
      <c r="D24924" t="s">
        <v>37335</v>
      </c>
      <c r="E24924" t="s">
        <v>70291</v>
      </c>
      <c r="F24924" t="s">
        <v>134715</v>
      </c>
      <c r="G24924" t="s">
        <v>86625</v>
      </c>
      <c r="H24924" t="s">
        <v>102239</v>
      </c>
      <c r="I24924">
        <v>0</v>
      </c>
      <c r="J24924">
        <v>0</v>
      </c>
      <c r="K24924" t="s">
        <v>216276</v>
      </c>
      <c r="L24924" t="s">
        <v>194919</v>
      </c>
      <c r="M24924" t="s">
        <v>194920</v>
      </c>
      <c r="N24924" t="s">
        <v>158854</v>
      </c>
      <c r="O24924" t="s">
        <v>194921</v>
      </c>
      <c r="P24924" t="s">
        <v>194922</v>
      </c>
    </row>
    <row r="24925" spans="1:16" x14ac:dyDescent="0.2">
      <c r="A24925" t="s">
        <v>8083</v>
      </c>
      <c r="B24925" t="s">
        <v>268439</v>
      </c>
      <c r="C24925" t="s">
        <v>268440</v>
      </c>
      <c r="D24925" t="s">
        <v>41039</v>
      </c>
      <c r="E24925" t="s">
        <v>73995</v>
      </c>
      <c r="F24925" t="s">
        <v>138343</v>
      </c>
      <c r="G24925" t="s">
        <v>90306</v>
      </c>
      <c r="H24925" t="s">
        <v>105943</v>
      </c>
      <c r="I24925">
        <v>0</v>
      </c>
      <c r="J24925">
        <v>0</v>
      </c>
      <c r="K24925" t="s">
        <v>216277</v>
      </c>
      <c r="L24925" t="s">
        <v>194923</v>
      </c>
      <c r="M24925" t="s">
        <v>194924</v>
      </c>
      <c r="N24925" t="s">
        <v>194926</v>
      </c>
      <c r="O24925" t="s">
        <v>194925</v>
      </c>
      <c r="P24925" t="s">
        <v>194927</v>
      </c>
    </row>
    <row r="24926" spans="1:16" x14ac:dyDescent="0.2">
      <c r="A24926" t="s">
        <v>1836</v>
      </c>
      <c r="B24926" t="s">
        <v>268441</v>
      </c>
      <c r="C24926" t="s">
        <v>268442</v>
      </c>
      <c r="D24926" t="s">
        <v>34792</v>
      </c>
      <c r="E24926" t="s">
        <v>67748</v>
      </c>
      <c r="F24926" t="s">
        <v>132209</v>
      </c>
      <c r="G24926" t="s">
        <v>84088</v>
      </c>
      <c r="H24926" t="s">
        <v>99696</v>
      </c>
      <c r="I24926">
        <v>5.459999999999999E-171</v>
      </c>
      <c r="J24926">
        <v>8.479999999999998E-173</v>
      </c>
      <c r="K24926" t="s">
        <v>202879</v>
      </c>
      <c r="L24926" t="s">
        <v>147984</v>
      </c>
      <c r="M24926" t="s">
        <v>145460</v>
      </c>
      <c r="N24926" t="s">
        <v>147986</v>
      </c>
      <c r="O24926" t="s">
        <v>147985</v>
      </c>
      <c r="P24926" t="s">
        <v>147987</v>
      </c>
    </row>
    <row r="24927" spans="1:16" x14ac:dyDescent="0.2">
      <c r="A24927" t="s">
        <v>28208</v>
      </c>
      <c r="B24927" t="s">
        <v>268443</v>
      </c>
      <c r="C24927" t="s">
        <v>268444</v>
      </c>
      <c r="D24927" t="s">
        <v>61164</v>
      </c>
      <c r="E24927" t="s">
        <v>79856</v>
      </c>
      <c r="F24927" t="s">
        <v>144055</v>
      </c>
      <c r="G24927" t="s">
        <v>96122</v>
      </c>
      <c r="H24927" t="s">
        <v>125811</v>
      </c>
      <c r="I24927">
        <v>0</v>
      </c>
      <c r="K24927" t="s">
        <v>203491</v>
      </c>
      <c r="L24927" t="s">
        <v>150344</v>
      </c>
      <c r="M24927" t="s">
        <v>145915</v>
      </c>
      <c r="N24927" t="s">
        <v>150346</v>
      </c>
      <c r="O24927" t="s">
        <v>150345</v>
      </c>
      <c r="P24927" t="s">
        <v>150347</v>
      </c>
    </row>
    <row r="24928" spans="1:16" x14ac:dyDescent="0.2">
      <c r="A24928" t="s">
        <v>3909</v>
      </c>
      <c r="B24928" t="s">
        <v>268445</v>
      </c>
      <c r="C24928" t="s">
        <v>268446</v>
      </c>
      <c r="D24928" t="s">
        <v>36865</v>
      </c>
      <c r="E24928" t="s">
        <v>69821</v>
      </c>
      <c r="F24928" t="s">
        <v>134256</v>
      </c>
      <c r="G24928" t="s">
        <v>86159</v>
      </c>
      <c r="H24928" t="s">
        <v>101769</v>
      </c>
      <c r="I24928">
        <v>0</v>
      </c>
      <c r="J24928">
        <v>0</v>
      </c>
      <c r="K24928" t="s">
        <v>210666</v>
      </c>
      <c r="L24928" t="s">
        <v>176213</v>
      </c>
      <c r="M24928" t="s">
        <v>176214</v>
      </c>
      <c r="N24928" t="s">
        <v>176216</v>
      </c>
      <c r="O24928" t="s">
        <v>176215</v>
      </c>
      <c r="P24928" t="s">
        <v>176217</v>
      </c>
    </row>
    <row r="24929" spans="1:16" x14ac:dyDescent="0.2">
      <c r="A24929" t="s">
        <v>28204</v>
      </c>
      <c r="B24929" t="s">
        <v>268447</v>
      </c>
      <c r="C24929" t="s">
        <v>268448</v>
      </c>
      <c r="D24929" t="s">
        <v>61160</v>
      </c>
      <c r="E24929" t="s">
        <v>71410</v>
      </c>
      <c r="F24929" t="s">
        <v>135811</v>
      </c>
      <c r="G24929" t="s">
        <v>87739</v>
      </c>
      <c r="H24929" t="s">
        <v>125810</v>
      </c>
      <c r="I24929">
        <v>0</v>
      </c>
      <c r="K24929" t="s">
        <v>216278</v>
      </c>
      <c r="L24929" t="s">
        <v>194928</v>
      </c>
      <c r="M24929" t="s">
        <v>194929</v>
      </c>
      <c r="N24929" t="s">
        <v>202250</v>
      </c>
      <c r="O24929" t="s">
        <v>194930</v>
      </c>
      <c r="P24929" t="s">
        <v>194931</v>
      </c>
    </row>
    <row r="24930" spans="1:16" x14ac:dyDescent="0.2">
      <c r="A24930" t="s">
        <v>7835</v>
      </c>
      <c r="B24930" t="s">
        <v>268449</v>
      </c>
      <c r="C24930" t="s">
        <v>268450</v>
      </c>
      <c r="D24930" t="s">
        <v>40791</v>
      </c>
      <c r="E24930" t="s">
        <v>73747</v>
      </c>
      <c r="F24930" t="s">
        <v>138100</v>
      </c>
      <c r="G24930" t="s">
        <v>90060</v>
      </c>
      <c r="H24930" t="s">
        <v>105695</v>
      </c>
      <c r="I24930">
        <v>1.4300000000000001E-16</v>
      </c>
      <c r="J24930">
        <v>2.2500000000000001E-16</v>
      </c>
      <c r="K24930" t="s">
        <v>216279</v>
      </c>
      <c r="L24930" t="s">
        <v>202250</v>
      </c>
      <c r="M24930" t="s">
        <v>145401</v>
      </c>
      <c r="N24930" t="s">
        <v>153910</v>
      </c>
      <c r="O24930" t="s">
        <v>194932</v>
      </c>
      <c r="P24930" t="s">
        <v>194933</v>
      </c>
    </row>
    <row r="24931" spans="1:16" x14ac:dyDescent="0.2">
      <c r="A24931" t="s">
        <v>28205</v>
      </c>
      <c r="B24931" t="s">
        <v>268451</v>
      </c>
      <c r="C24931" t="s">
        <v>268452</v>
      </c>
      <c r="D24931" t="s">
        <v>61161</v>
      </c>
      <c r="E24931" t="s">
        <v>73747</v>
      </c>
      <c r="F24931" t="s">
        <v>138100</v>
      </c>
      <c r="G24931" t="s">
        <v>90060</v>
      </c>
      <c r="H24931" t="s">
        <v>105695</v>
      </c>
      <c r="I24931">
        <v>1.4300000000000001E-16</v>
      </c>
      <c r="K24931" t="s">
        <v>216279</v>
      </c>
      <c r="L24931" t="s">
        <v>202250</v>
      </c>
      <c r="M24931" t="s">
        <v>145401</v>
      </c>
      <c r="N24931" t="s">
        <v>153910</v>
      </c>
      <c r="O24931" t="s">
        <v>194932</v>
      </c>
      <c r="P24931" t="s">
        <v>194933</v>
      </c>
    </row>
    <row r="24932" spans="1:16" x14ac:dyDescent="0.2">
      <c r="A24932" t="s">
        <v>28206</v>
      </c>
      <c r="B24932" t="s">
        <v>268453</v>
      </c>
      <c r="C24932" t="s">
        <v>268454</v>
      </c>
      <c r="D24932" t="s">
        <v>61162</v>
      </c>
      <c r="E24932" t="s">
        <v>73747</v>
      </c>
      <c r="F24932" t="s">
        <v>138100</v>
      </c>
      <c r="G24932" t="s">
        <v>90060</v>
      </c>
      <c r="H24932" t="s">
        <v>105695</v>
      </c>
      <c r="I24932">
        <v>1.4300000000000001E-16</v>
      </c>
      <c r="K24932" t="s">
        <v>216279</v>
      </c>
      <c r="L24932" t="s">
        <v>202250</v>
      </c>
      <c r="M24932" t="s">
        <v>145401</v>
      </c>
      <c r="N24932" t="s">
        <v>153910</v>
      </c>
      <c r="O24932" t="s">
        <v>194932</v>
      </c>
      <c r="P24932" t="s">
        <v>194933</v>
      </c>
    </row>
    <row r="24933" spans="1:16" x14ac:dyDescent="0.2">
      <c r="A24933" t="s">
        <v>28207</v>
      </c>
      <c r="B24933" t="s">
        <v>268455</v>
      </c>
      <c r="C24933" t="s">
        <v>268456</v>
      </c>
      <c r="D24933" t="s">
        <v>61163</v>
      </c>
      <c r="E24933" t="s">
        <v>73747</v>
      </c>
      <c r="F24933" t="s">
        <v>138100</v>
      </c>
      <c r="G24933" t="s">
        <v>90060</v>
      </c>
      <c r="H24933" t="s">
        <v>105695</v>
      </c>
      <c r="I24933">
        <v>1.4300000000000001E-16</v>
      </c>
      <c r="K24933" t="s">
        <v>216279</v>
      </c>
      <c r="L24933" t="s">
        <v>202250</v>
      </c>
      <c r="M24933" t="s">
        <v>145401</v>
      </c>
      <c r="N24933" t="s">
        <v>153910</v>
      </c>
      <c r="O24933" t="s">
        <v>194932</v>
      </c>
      <c r="P24933" t="s">
        <v>194933</v>
      </c>
    </row>
    <row r="24934" spans="1:16" x14ac:dyDescent="0.2">
      <c r="A24934" t="s">
        <v>5302</v>
      </c>
      <c r="B24934" t="s">
        <v>268457</v>
      </c>
      <c r="C24934" t="s">
        <v>268458</v>
      </c>
      <c r="D24934" t="s">
        <v>38258</v>
      </c>
      <c r="E24934" t="s">
        <v>71214</v>
      </c>
      <c r="F24934" t="s">
        <v>135619</v>
      </c>
      <c r="G24934" t="s">
        <v>87543</v>
      </c>
      <c r="H24934" t="s">
        <v>103162</v>
      </c>
      <c r="I24934">
        <v>0</v>
      </c>
      <c r="J24934">
        <v>0</v>
      </c>
      <c r="K24934" t="s">
        <v>216280</v>
      </c>
      <c r="L24934" t="s">
        <v>194934</v>
      </c>
      <c r="M24934" t="s">
        <v>147893</v>
      </c>
      <c r="N24934" t="s">
        <v>145718</v>
      </c>
      <c r="O24934" t="s">
        <v>194935</v>
      </c>
      <c r="P24934" t="s">
        <v>194936</v>
      </c>
    </row>
    <row r="24935" spans="1:16" x14ac:dyDescent="0.2">
      <c r="A24935" t="s">
        <v>3538</v>
      </c>
      <c r="B24935" t="s">
        <v>268459</v>
      </c>
      <c r="C24935" t="s">
        <v>268460</v>
      </c>
      <c r="D24935" t="s">
        <v>36494</v>
      </c>
      <c r="E24935" t="s">
        <v>69450</v>
      </c>
      <c r="F24935" t="s">
        <v>133892</v>
      </c>
      <c r="G24935" t="s">
        <v>85789</v>
      </c>
      <c r="H24935" t="s">
        <v>101398</v>
      </c>
      <c r="I24935">
        <v>2.32E-66</v>
      </c>
      <c r="J24935">
        <v>3.6999999999999991E-66</v>
      </c>
      <c r="K24935" t="s">
        <v>216281</v>
      </c>
      <c r="L24935" t="s">
        <v>148024</v>
      </c>
      <c r="M24935" t="s">
        <v>145716</v>
      </c>
      <c r="N24935" t="s">
        <v>202250</v>
      </c>
      <c r="O24935" t="s">
        <v>194937</v>
      </c>
      <c r="P24935" t="s">
        <v>194938</v>
      </c>
    </row>
    <row r="24936" spans="1:16" x14ac:dyDescent="0.2">
      <c r="A24936" t="s">
        <v>8517</v>
      </c>
      <c r="B24936" t="s">
        <v>268461</v>
      </c>
      <c r="C24936" t="s">
        <v>268462</v>
      </c>
      <c r="D24936" t="s">
        <v>41473</v>
      </c>
      <c r="E24936" t="s">
        <v>74429</v>
      </c>
      <c r="F24936" t="s">
        <v>138769</v>
      </c>
      <c r="G24936" t="s">
        <v>90739</v>
      </c>
      <c r="H24936" t="s">
        <v>106377</v>
      </c>
      <c r="I24936">
        <v>6.5599999999999971E-137</v>
      </c>
      <c r="J24936">
        <v>5.0799999999999988E-137</v>
      </c>
      <c r="K24936" t="s">
        <v>216282</v>
      </c>
      <c r="L24936" t="s">
        <v>194939</v>
      </c>
      <c r="M24936" t="s">
        <v>194940</v>
      </c>
      <c r="N24936" t="s">
        <v>194942</v>
      </c>
      <c r="O24936" t="s">
        <v>194941</v>
      </c>
      <c r="P24936" t="s">
        <v>194943</v>
      </c>
    </row>
    <row r="24937" spans="1:16" x14ac:dyDescent="0.2">
      <c r="A24937" t="s">
        <v>13618</v>
      </c>
      <c r="B24937" t="s">
        <v>268463</v>
      </c>
      <c r="C24937" t="s">
        <v>268464</v>
      </c>
      <c r="D24937" t="s">
        <v>46574</v>
      </c>
      <c r="E24937" t="s">
        <v>79530</v>
      </c>
      <c r="F24937" t="s">
        <v>143737</v>
      </c>
      <c r="G24937" t="s">
        <v>95798</v>
      </c>
      <c r="H24937" t="s">
        <v>111478</v>
      </c>
      <c r="I24937">
        <v>0</v>
      </c>
      <c r="J24937">
        <v>0</v>
      </c>
      <c r="K24937" t="s">
        <v>216283</v>
      </c>
      <c r="L24937" t="s">
        <v>194944</v>
      </c>
      <c r="M24937" t="s">
        <v>194945</v>
      </c>
      <c r="N24937" t="s">
        <v>194947</v>
      </c>
      <c r="O24937" t="s">
        <v>194946</v>
      </c>
      <c r="P24937" t="s">
        <v>194948</v>
      </c>
    </row>
    <row r="24938" spans="1:16" x14ac:dyDescent="0.2">
      <c r="A24938" t="s">
        <v>13566</v>
      </c>
      <c r="B24938" t="s">
        <v>268465</v>
      </c>
      <c r="C24938" t="s">
        <v>268466</v>
      </c>
      <c r="D24938" t="s">
        <v>46522</v>
      </c>
      <c r="E24938" t="s">
        <v>79478</v>
      </c>
      <c r="F24938" t="s">
        <v>143690</v>
      </c>
      <c r="G24938" t="s">
        <v>95746</v>
      </c>
      <c r="H24938" t="s">
        <v>111426</v>
      </c>
      <c r="I24938">
        <v>7.2199999999999976E-120</v>
      </c>
      <c r="J24938">
        <v>5.5799999999999987E-120</v>
      </c>
      <c r="K24938" t="s">
        <v>203494</v>
      </c>
      <c r="L24938" t="s">
        <v>150355</v>
      </c>
      <c r="M24938" t="s">
        <v>150356</v>
      </c>
      <c r="N24938" t="s">
        <v>150358</v>
      </c>
      <c r="O24938" t="s">
        <v>150357</v>
      </c>
      <c r="P24938" t="s">
        <v>150359</v>
      </c>
    </row>
    <row r="24939" spans="1:16" x14ac:dyDescent="0.2">
      <c r="A24939" t="s">
        <v>11744</v>
      </c>
      <c r="B24939" t="s">
        <v>268467</v>
      </c>
      <c r="C24939" t="s">
        <v>268468</v>
      </c>
      <c r="D24939" t="s">
        <v>44700</v>
      </c>
      <c r="E24939" t="s">
        <v>77656</v>
      </c>
      <c r="F24939" t="s">
        <v>141915</v>
      </c>
      <c r="G24939" t="s">
        <v>93943</v>
      </c>
      <c r="H24939" t="s">
        <v>109604</v>
      </c>
      <c r="I24939">
        <v>0</v>
      </c>
      <c r="J24939">
        <v>0</v>
      </c>
      <c r="K24939" t="s">
        <v>216284</v>
      </c>
      <c r="L24939" t="s">
        <v>194949</v>
      </c>
      <c r="M24939" t="s">
        <v>147019</v>
      </c>
      <c r="N24939" t="s">
        <v>174921</v>
      </c>
      <c r="O24939" t="s">
        <v>194950</v>
      </c>
      <c r="P24939" t="s">
        <v>194951</v>
      </c>
    </row>
    <row r="24940" spans="1:16" x14ac:dyDescent="0.2">
      <c r="A24940" t="s">
        <v>8156</v>
      </c>
      <c r="B24940" t="s">
        <v>268469</v>
      </c>
      <c r="C24940" t="s">
        <v>268470</v>
      </c>
      <c r="D24940" t="s">
        <v>41112</v>
      </c>
      <c r="E24940" t="s">
        <v>74068</v>
      </c>
      <c r="F24940" t="s">
        <v>138415</v>
      </c>
      <c r="G24940" t="s">
        <v>90379</v>
      </c>
      <c r="H24940" t="s">
        <v>106016</v>
      </c>
      <c r="I24940">
        <v>0</v>
      </c>
      <c r="J24940">
        <v>0</v>
      </c>
      <c r="K24940" t="s">
        <v>216285</v>
      </c>
      <c r="L24940" t="s">
        <v>194952</v>
      </c>
      <c r="M24940" t="s">
        <v>194953</v>
      </c>
      <c r="N24940" t="s">
        <v>194955</v>
      </c>
      <c r="O24940" t="s">
        <v>194954</v>
      </c>
      <c r="P24940" t="s">
        <v>194956</v>
      </c>
    </row>
    <row r="24941" spans="1:16" x14ac:dyDescent="0.2">
      <c r="A24941" t="s">
        <v>5224</v>
      </c>
      <c r="B24941" t="s">
        <v>268471</v>
      </c>
      <c r="C24941" t="s">
        <v>268472</v>
      </c>
      <c r="D24941" t="s">
        <v>38180</v>
      </c>
      <c r="E24941" t="s">
        <v>71136</v>
      </c>
      <c r="F24941" t="s">
        <v>135543</v>
      </c>
      <c r="G24941" t="s">
        <v>87467</v>
      </c>
      <c r="H24941" t="s">
        <v>103084</v>
      </c>
      <c r="I24941">
        <v>0</v>
      </c>
      <c r="J24941">
        <v>0</v>
      </c>
      <c r="K24941" t="s">
        <v>216286</v>
      </c>
      <c r="L24941" t="s">
        <v>194957</v>
      </c>
      <c r="M24941" t="s">
        <v>145849</v>
      </c>
      <c r="N24941" t="s">
        <v>151380</v>
      </c>
      <c r="O24941" t="s">
        <v>194958</v>
      </c>
      <c r="P24941" t="s">
        <v>194959</v>
      </c>
    </row>
    <row r="24942" spans="1:16" x14ac:dyDescent="0.2">
      <c r="A24942" t="s">
        <v>12914</v>
      </c>
      <c r="B24942" t="s">
        <v>268473</v>
      </c>
      <c r="C24942" t="s">
        <v>268474</v>
      </c>
      <c r="D24942" t="s">
        <v>45870</v>
      </c>
      <c r="E24942" t="s">
        <v>78826</v>
      </c>
      <c r="F24942" t="s">
        <v>143054</v>
      </c>
      <c r="G24942" t="s">
        <v>95102</v>
      </c>
      <c r="H24942" t="s">
        <v>110774</v>
      </c>
      <c r="I24942">
        <v>7.5699999999999979E-154</v>
      </c>
      <c r="J24942">
        <v>1.03E-150</v>
      </c>
      <c r="K24942" t="s">
        <v>216287</v>
      </c>
      <c r="L24942" t="s">
        <v>194960</v>
      </c>
      <c r="M24942" t="s">
        <v>181456</v>
      </c>
      <c r="N24942" t="s">
        <v>194962</v>
      </c>
      <c r="O24942" t="s">
        <v>194961</v>
      </c>
      <c r="P24942" t="s">
        <v>194963</v>
      </c>
    </row>
    <row r="24943" spans="1:16" x14ac:dyDescent="0.2">
      <c r="A24943" t="s">
        <v>12467</v>
      </c>
      <c r="B24943" t="s">
        <v>268475</v>
      </c>
      <c r="C24943" t="s">
        <v>268476</v>
      </c>
      <c r="D24943" t="s">
        <v>45423</v>
      </c>
      <c r="E24943" t="s">
        <v>78379</v>
      </c>
      <c r="F24943" t="s">
        <v>142617</v>
      </c>
      <c r="G24943" t="s">
        <v>94660</v>
      </c>
      <c r="H24943" t="s">
        <v>110327</v>
      </c>
      <c r="I24943">
        <v>5.6199999999999999E-113</v>
      </c>
      <c r="J24943">
        <v>2.1799999999999989E-109</v>
      </c>
      <c r="K24943" t="s">
        <v>216288</v>
      </c>
      <c r="L24943" t="s">
        <v>194964</v>
      </c>
      <c r="M24943" t="s">
        <v>145460</v>
      </c>
      <c r="N24943" t="s">
        <v>194966</v>
      </c>
      <c r="O24943" t="s">
        <v>194965</v>
      </c>
      <c r="P24943" t="s">
        <v>194967</v>
      </c>
    </row>
    <row r="24944" spans="1:16" x14ac:dyDescent="0.2">
      <c r="A24944" t="s">
        <v>4442</v>
      </c>
      <c r="B24944" t="s">
        <v>268477</v>
      </c>
      <c r="C24944" t="s">
        <v>268478</v>
      </c>
      <c r="D24944" t="s">
        <v>37398</v>
      </c>
      <c r="E24944" t="s">
        <v>70354</v>
      </c>
      <c r="F24944" t="s">
        <v>134777</v>
      </c>
      <c r="G24944" t="s">
        <v>86688</v>
      </c>
      <c r="H24944" t="s">
        <v>102302</v>
      </c>
      <c r="I24944">
        <v>0</v>
      </c>
      <c r="J24944">
        <v>0</v>
      </c>
      <c r="K24944" t="s">
        <v>216289</v>
      </c>
      <c r="L24944" t="s">
        <v>194968</v>
      </c>
      <c r="M24944" t="s">
        <v>194969</v>
      </c>
      <c r="N24944" t="s">
        <v>194971</v>
      </c>
      <c r="O24944" t="s">
        <v>194970</v>
      </c>
      <c r="P24944" t="s">
        <v>194972</v>
      </c>
    </row>
    <row r="24945" spans="1:16" x14ac:dyDescent="0.2">
      <c r="A24945" t="s">
        <v>8196</v>
      </c>
      <c r="B24945" t="s">
        <v>268479</v>
      </c>
      <c r="C24945" t="s">
        <v>268480</v>
      </c>
      <c r="D24945" t="s">
        <v>41152</v>
      </c>
      <c r="E24945" t="s">
        <v>74108</v>
      </c>
      <c r="F24945" t="s">
        <v>138454</v>
      </c>
      <c r="G24945" t="s">
        <v>90418</v>
      </c>
      <c r="H24945" t="s">
        <v>106056</v>
      </c>
      <c r="I24945">
        <v>0</v>
      </c>
      <c r="J24945">
        <v>0</v>
      </c>
      <c r="K24945" t="s">
        <v>216290</v>
      </c>
      <c r="L24945" t="s">
        <v>194973</v>
      </c>
      <c r="M24945" t="s">
        <v>194974</v>
      </c>
      <c r="N24945" t="s">
        <v>194976</v>
      </c>
      <c r="O24945" t="s">
        <v>194975</v>
      </c>
      <c r="P24945" t="s">
        <v>194977</v>
      </c>
    </row>
    <row r="24946" spans="1:16" x14ac:dyDescent="0.2">
      <c r="A24946" t="s">
        <v>28209</v>
      </c>
      <c r="B24946" t="s">
        <v>268481</v>
      </c>
      <c r="C24946" t="s">
        <v>268482</v>
      </c>
      <c r="D24946" t="s">
        <v>61165</v>
      </c>
      <c r="E24946" t="s">
        <v>66177</v>
      </c>
      <c r="F24946" t="s">
        <v>130671</v>
      </c>
      <c r="G24946" t="s">
        <v>82518</v>
      </c>
      <c r="H24946" t="s">
        <v>125812</v>
      </c>
      <c r="I24946">
        <v>4.2899999999999983E-164</v>
      </c>
      <c r="K24946" t="s">
        <v>210292</v>
      </c>
      <c r="L24946" t="s">
        <v>174899</v>
      </c>
      <c r="M24946" t="s">
        <v>174900</v>
      </c>
      <c r="N24946" t="s">
        <v>151506</v>
      </c>
      <c r="O24946" t="s">
        <v>174901</v>
      </c>
      <c r="P24946" t="s">
        <v>174902</v>
      </c>
    </row>
    <row r="24947" spans="1:16" x14ac:dyDescent="0.2">
      <c r="A24947" t="s">
        <v>28210</v>
      </c>
      <c r="B24947" t="s">
        <v>268483</v>
      </c>
      <c r="C24947" t="s">
        <v>268484</v>
      </c>
      <c r="D24947" t="s">
        <v>61166</v>
      </c>
      <c r="E24947" t="s">
        <v>71020</v>
      </c>
      <c r="F24947" t="s">
        <v>135429</v>
      </c>
      <c r="G24947" t="s">
        <v>87351</v>
      </c>
      <c r="H24947" t="s">
        <v>125813</v>
      </c>
      <c r="I24947">
        <v>2.3900000000000002E-15</v>
      </c>
      <c r="K24947" t="s">
        <v>216185</v>
      </c>
      <c r="L24947" t="s">
        <v>194598</v>
      </c>
      <c r="M24947" t="s">
        <v>146432</v>
      </c>
      <c r="N24947" t="s">
        <v>194600</v>
      </c>
      <c r="O24947" t="s">
        <v>194599</v>
      </c>
      <c r="P24947" t="s">
        <v>194601</v>
      </c>
    </row>
    <row r="24948" spans="1:16" x14ac:dyDescent="0.2">
      <c r="A24948" t="s">
        <v>28259</v>
      </c>
      <c r="B24948" t="s">
        <v>268485</v>
      </c>
      <c r="C24948" t="s">
        <v>268486</v>
      </c>
      <c r="D24948" t="s">
        <v>61215</v>
      </c>
      <c r="E24948" t="s">
        <v>70075</v>
      </c>
      <c r="F24948" t="s">
        <v>134505</v>
      </c>
      <c r="G24948" t="s">
        <v>86410</v>
      </c>
      <c r="H24948" t="s">
        <v>125862</v>
      </c>
      <c r="I24948">
        <v>2E-3</v>
      </c>
      <c r="K24948" t="s">
        <v>207663</v>
      </c>
      <c r="L24948" t="s">
        <v>165937</v>
      </c>
      <c r="M24948" t="s">
        <v>154139</v>
      </c>
      <c r="N24948" t="s">
        <v>202250</v>
      </c>
      <c r="O24948" t="s">
        <v>165938</v>
      </c>
      <c r="P24948" t="s">
        <v>165939</v>
      </c>
    </row>
    <row r="24949" spans="1:16" x14ac:dyDescent="0.2">
      <c r="A24949" t="s">
        <v>28211</v>
      </c>
      <c r="B24949" t="s">
        <v>268487</v>
      </c>
      <c r="C24949" t="s">
        <v>268488</v>
      </c>
      <c r="D24949" t="s">
        <v>61167</v>
      </c>
      <c r="E24949" t="s">
        <v>71020</v>
      </c>
      <c r="F24949" t="s">
        <v>135429</v>
      </c>
      <c r="G24949" t="s">
        <v>87351</v>
      </c>
      <c r="H24949" t="s">
        <v>125814</v>
      </c>
      <c r="I24949">
        <v>2.2000000000000001E-44</v>
      </c>
      <c r="K24949" t="s">
        <v>216185</v>
      </c>
      <c r="L24949" t="s">
        <v>194598</v>
      </c>
      <c r="M24949" t="s">
        <v>146432</v>
      </c>
      <c r="N24949" t="s">
        <v>194600</v>
      </c>
      <c r="O24949" t="s">
        <v>194599</v>
      </c>
      <c r="P24949" t="s">
        <v>194601</v>
      </c>
    </row>
    <row r="24950" spans="1:16" x14ac:dyDescent="0.2">
      <c r="A24950" t="s">
        <v>12943</v>
      </c>
      <c r="B24950" t="s">
        <v>268489</v>
      </c>
      <c r="C24950" t="s">
        <v>268490</v>
      </c>
      <c r="D24950" t="s">
        <v>45899</v>
      </c>
      <c r="E24950" t="s">
        <v>78855</v>
      </c>
      <c r="F24950" t="s">
        <v>143083</v>
      </c>
      <c r="G24950" t="s">
        <v>95129</v>
      </c>
      <c r="H24950" t="s">
        <v>110803</v>
      </c>
      <c r="I24950">
        <v>0</v>
      </c>
      <c r="J24950">
        <v>0</v>
      </c>
      <c r="K24950" t="s">
        <v>216291</v>
      </c>
      <c r="L24950" t="s">
        <v>194978</v>
      </c>
      <c r="M24950" t="s">
        <v>194979</v>
      </c>
      <c r="N24950" t="s">
        <v>194981</v>
      </c>
      <c r="O24950" t="s">
        <v>194980</v>
      </c>
      <c r="P24950" t="s">
        <v>194982</v>
      </c>
    </row>
    <row r="24951" spans="1:16" x14ac:dyDescent="0.2">
      <c r="A24951" t="s">
        <v>28212</v>
      </c>
      <c r="B24951" t="s">
        <v>268491</v>
      </c>
      <c r="C24951" t="s">
        <v>268492</v>
      </c>
      <c r="D24951" t="s">
        <v>61168</v>
      </c>
      <c r="E24951" t="s">
        <v>68940</v>
      </c>
      <c r="F24951" t="s">
        <v>133385</v>
      </c>
      <c r="G24951" t="s">
        <v>85279</v>
      </c>
      <c r="H24951" t="s">
        <v>125815</v>
      </c>
      <c r="I24951">
        <v>0</v>
      </c>
      <c r="K24951" t="s">
        <v>216292</v>
      </c>
      <c r="L24951" t="s">
        <v>194983</v>
      </c>
      <c r="M24951" t="s">
        <v>152375</v>
      </c>
      <c r="N24951" t="s">
        <v>194985</v>
      </c>
      <c r="O24951" t="s">
        <v>194984</v>
      </c>
      <c r="P24951" t="s">
        <v>194986</v>
      </c>
    </row>
    <row r="24952" spans="1:16" x14ac:dyDescent="0.2">
      <c r="A24952" t="s">
        <v>28213</v>
      </c>
      <c r="B24952" t="s">
        <v>268493</v>
      </c>
      <c r="C24952" t="s">
        <v>268494</v>
      </c>
      <c r="D24952" t="s">
        <v>61169</v>
      </c>
      <c r="E24952" t="s">
        <v>67776</v>
      </c>
      <c r="F24952" t="s">
        <v>132237</v>
      </c>
      <c r="G24952" t="s">
        <v>84116</v>
      </c>
      <c r="H24952" t="s">
        <v>125816</v>
      </c>
      <c r="I24952">
        <v>7.4999999999999977E-121</v>
      </c>
      <c r="K24952" t="s">
        <v>216293</v>
      </c>
      <c r="L24952" t="s">
        <v>194987</v>
      </c>
      <c r="M24952" t="s">
        <v>146432</v>
      </c>
      <c r="N24952" t="s">
        <v>202250</v>
      </c>
      <c r="O24952" t="s">
        <v>194988</v>
      </c>
      <c r="P24952" t="s">
        <v>194989</v>
      </c>
    </row>
    <row r="24953" spans="1:16" x14ac:dyDescent="0.2">
      <c r="A24953" t="s">
        <v>28214</v>
      </c>
      <c r="B24953" t="s">
        <v>268495</v>
      </c>
      <c r="C24953" t="s">
        <v>268496</v>
      </c>
      <c r="D24953" t="s">
        <v>61170</v>
      </c>
      <c r="E24953" t="s">
        <v>72966</v>
      </c>
      <c r="F24953" t="s">
        <v>137339</v>
      </c>
      <c r="G24953" t="s">
        <v>89290</v>
      </c>
      <c r="H24953" t="s">
        <v>125817</v>
      </c>
      <c r="I24953">
        <v>0</v>
      </c>
      <c r="K24953" t="s">
        <v>210346</v>
      </c>
      <c r="L24953" t="s">
        <v>175075</v>
      </c>
      <c r="M24953" t="s">
        <v>175076</v>
      </c>
      <c r="N24953" t="s">
        <v>166046</v>
      </c>
      <c r="O24953" t="s">
        <v>175077</v>
      </c>
      <c r="P24953" t="s">
        <v>175078</v>
      </c>
    </row>
    <row r="24954" spans="1:16" x14ac:dyDescent="0.2">
      <c r="A24954" t="s">
        <v>28215</v>
      </c>
      <c r="B24954" t="s">
        <v>268497</v>
      </c>
      <c r="C24954" t="s">
        <v>268498</v>
      </c>
      <c r="D24954" t="s">
        <v>61171</v>
      </c>
      <c r="E24954" t="s">
        <v>75975</v>
      </c>
      <c r="F24954" t="s">
        <v>140271</v>
      </c>
      <c r="G24954" t="s">
        <v>92272</v>
      </c>
      <c r="H24954" t="s">
        <v>125818</v>
      </c>
      <c r="I24954">
        <v>0</v>
      </c>
      <c r="K24954" t="s">
        <v>216294</v>
      </c>
      <c r="L24954" t="s">
        <v>202250</v>
      </c>
      <c r="M24954" t="s">
        <v>145716</v>
      </c>
      <c r="N24954" t="s">
        <v>194991</v>
      </c>
      <c r="O24954" t="s">
        <v>194990</v>
      </c>
      <c r="P24954" t="s">
        <v>194992</v>
      </c>
    </row>
    <row r="24955" spans="1:16" x14ac:dyDescent="0.2">
      <c r="A24955" t="s">
        <v>4569</v>
      </c>
      <c r="B24955" t="s">
        <v>268499</v>
      </c>
      <c r="C24955" t="s">
        <v>268500</v>
      </c>
      <c r="D24955" t="s">
        <v>37525</v>
      </c>
      <c r="E24955" t="s">
        <v>70481</v>
      </c>
      <c r="F24955" t="s">
        <v>134902</v>
      </c>
      <c r="G24955" t="s">
        <v>86814</v>
      </c>
      <c r="H24955" t="s">
        <v>102429</v>
      </c>
      <c r="I24955">
        <v>0</v>
      </c>
      <c r="J24955">
        <v>0</v>
      </c>
      <c r="K24955" t="s">
        <v>216295</v>
      </c>
      <c r="L24955" t="s">
        <v>202250</v>
      </c>
      <c r="M24955" t="s">
        <v>194993</v>
      </c>
      <c r="N24955" t="s">
        <v>194995</v>
      </c>
      <c r="O24955" t="s">
        <v>194994</v>
      </c>
      <c r="P24955" t="s">
        <v>194996</v>
      </c>
    </row>
    <row r="24956" spans="1:16" x14ac:dyDescent="0.2">
      <c r="A24956" t="s">
        <v>12063</v>
      </c>
      <c r="B24956" t="s">
        <v>268501</v>
      </c>
      <c r="C24956" t="s">
        <v>268502</v>
      </c>
      <c r="D24956" t="s">
        <v>45019</v>
      </c>
      <c r="E24956" t="s">
        <v>77975</v>
      </c>
      <c r="F24956" t="s">
        <v>142227</v>
      </c>
      <c r="G24956" t="s">
        <v>94262</v>
      </c>
      <c r="H24956" t="s">
        <v>109923</v>
      </c>
      <c r="I24956">
        <v>0</v>
      </c>
      <c r="J24956">
        <v>0</v>
      </c>
      <c r="K24956" t="s">
        <v>216296</v>
      </c>
      <c r="L24956" t="s">
        <v>194997</v>
      </c>
      <c r="M24956" t="s">
        <v>145460</v>
      </c>
      <c r="N24956" t="s">
        <v>147141</v>
      </c>
      <c r="O24956" t="s">
        <v>194998</v>
      </c>
      <c r="P24956" t="s">
        <v>194999</v>
      </c>
    </row>
    <row r="24957" spans="1:16" x14ac:dyDescent="0.2">
      <c r="A24957" t="s">
        <v>28221</v>
      </c>
      <c r="B24957" t="s">
        <v>268503</v>
      </c>
      <c r="C24957" t="s">
        <v>268504</v>
      </c>
      <c r="D24957" t="s">
        <v>61177</v>
      </c>
      <c r="E24957" t="s">
        <v>77762</v>
      </c>
      <c r="F24957" t="s">
        <v>142021</v>
      </c>
      <c r="G24957" t="s">
        <v>94049</v>
      </c>
      <c r="H24957" t="s">
        <v>125824</v>
      </c>
      <c r="I24957">
        <v>0</v>
      </c>
      <c r="K24957" t="s">
        <v>203497</v>
      </c>
      <c r="L24957" t="s">
        <v>150368</v>
      </c>
      <c r="M24957" t="s">
        <v>148891</v>
      </c>
      <c r="N24957" t="s">
        <v>150370</v>
      </c>
      <c r="O24957" t="s">
        <v>150369</v>
      </c>
      <c r="P24957" t="s">
        <v>150371</v>
      </c>
    </row>
    <row r="24958" spans="1:16" x14ac:dyDescent="0.2">
      <c r="A24958" t="s">
        <v>424</v>
      </c>
      <c r="B24958" t="s">
        <v>268505</v>
      </c>
      <c r="C24958" t="s">
        <v>268506</v>
      </c>
      <c r="D24958" t="s">
        <v>33380</v>
      </c>
      <c r="E24958" t="s">
        <v>66336</v>
      </c>
      <c r="F24958" t="s">
        <v>130826</v>
      </c>
      <c r="G24958" t="s">
        <v>82677</v>
      </c>
      <c r="H24958" t="s">
        <v>98284</v>
      </c>
      <c r="I24958">
        <v>7.2999999999999981E-147</v>
      </c>
      <c r="J24958">
        <v>3.279999999999998E-159</v>
      </c>
      <c r="K24958" t="s">
        <v>216297</v>
      </c>
      <c r="L24958" t="s">
        <v>195000</v>
      </c>
      <c r="M24958" t="s">
        <v>195001</v>
      </c>
      <c r="N24958" t="s">
        <v>195003</v>
      </c>
      <c r="O24958" t="s">
        <v>195002</v>
      </c>
      <c r="P24958" t="s">
        <v>195004</v>
      </c>
    </row>
    <row r="24959" spans="1:16" x14ac:dyDescent="0.2">
      <c r="A24959" t="s">
        <v>3622</v>
      </c>
      <c r="B24959" t="s">
        <v>268507</v>
      </c>
      <c r="C24959" t="s">
        <v>268508</v>
      </c>
      <c r="D24959" t="s">
        <v>36578</v>
      </c>
      <c r="E24959" t="s">
        <v>69534</v>
      </c>
      <c r="F24959" t="s">
        <v>133975</v>
      </c>
      <c r="G24959" t="s">
        <v>85873</v>
      </c>
      <c r="H24959" t="s">
        <v>101482</v>
      </c>
      <c r="I24959">
        <v>0</v>
      </c>
      <c r="J24959">
        <v>0</v>
      </c>
      <c r="K24959" t="s">
        <v>216298</v>
      </c>
      <c r="L24959" t="s">
        <v>202250</v>
      </c>
      <c r="M24959" t="s">
        <v>202250</v>
      </c>
      <c r="N24959" t="s">
        <v>175255</v>
      </c>
      <c r="O24959" t="s">
        <v>175255</v>
      </c>
      <c r="P24959" t="s">
        <v>195005</v>
      </c>
    </row>
    <row r="24960" spans="1:16" x14ac:dyDescent="0.2">
      <c r="A24960" t="s">
        <v>28216</v>
      </c>
      <c r="B24960" t="s">
        <v>268509</v>
      </c>
      <c r="C24960" t="s">
        <v>268510</v>
      </c>
      <c r="D24960" t="s">
        <v>61172</v>
      </c>
      <c r="E24960" t="s">
        <v>67312</v>
      </c>
      <c r="F24960" t="s">
        <v>131784</v>
      </c>
      <c r="G24960" t="s">
        <v>83652</v>
      </c>
      <c r="H24960" t="s">
        <v>125819</v>
      </c>
      <c r="I24960">
        <v>0</v>
      </c>
      <c r="K24960" t="s">
        <v>216299</v>
      </c>
      <c r="L24960" t="s">
        <v>195006</v>
      </c>
      <c r="M24960" t="s">
        <v>157865</v>
      </c>
      <c r="N24960" t="s">
        <v>202250</v>
      </c>
      <c r="O24960" t="s">
        <v>195007</v>
      </c>
      <c r="P24960" t="s">
        <v>195008</v>
      </c>
    </row>
    <row r="24961" spans="1:16" x14ac:dyDescent="0.2">
      <c r="A24961" t="s">
        <v>28217</v>
      </c>
      <c r="B24961" t="s">
        <v>268511</v>
      </c>
      <c r="C24961" t="s">
        <v>268512</v>
      </c>
      <c r="D24961" t="s">
        <v>61173</v>
      </c>
      <c r="E24961" t="s">
        <v>81838</v>
      </c>
      <c r="F24961" t="s">
        <v>131240</v>
      </c>
      <c r="G24961" t="s">
        <v>97571</v>
      </c>
      <c r="H24961" t="s">
        <v>125820</v>
      </c>
      <c r="I24961">
        <v>1.01E-34</v>
      </c>
      <c r="K24961" t="s">
        <v>216300</v>
      </c>
      <c r="L24961" t="s">
        <v>195009</v>
      </c>
      <c r="M24961" t="s">
        <v>186886</v>
      </c>
      <c r="N24961" t="s">
        <v>148988</v>
      </c>
      <c r="O24961" t="s">
        <v>195010</v>
      </c>
      <c r="P24961" t="s">
        <v>195011</v>
      </c>
    </row>
    <row r="24962" spans="1:16" x14ac:dyDescent="0.2">
      <c r="A24962" t="s">
        <v>13659</v>
      </c>
      <c r="B24962" t="s">
        <v>268513</v>
      </c>
      <c r="C24962" t="s">
        <v>268514</v>
      </c>
      <c r="D24962" t="s">
        <v>46615</v>
      </c>
      <c r="E24962" t="s">
        <v>79571</v>
      </c>
      <c r="F24962" t="s">
        <v>143778</v>
      </c>
      <c r="G24962" t="s">
        <v>95839</v>
      </c>
      <c r="H24962" t="s">
        <v>111519</v>
      </c>
      <c r="I24962">
        <v>0</v>
      </c>
      <c r="J24962">
        <v>0</v>
      </c>
      <c r="K24962" t="s">
        <v>216301</v>
      </c>
      <c r="L24962" t="s">
        <v>195012</v>
      </c>
      <c r="M24962" t="s">
        <v>195013</v>
      </c>
      <c r="N24962" t="s">
        <v>195015</v>
      </c>
      <c r="O24962" t="s">
        <v>195014</v>
      </c>
      <c r="P24962" t="s">
        <v>195016</v>
      </c>
    </row>
    <row r="24963" spans="1:16" x14ac:dyDescent="0.2">
      <c r="A24963" t="s">
        <v>28218</v>
      </c>
      <c r="B24963" t="s">
        <v>268515</v>
      </c>
      <c r="C24963" t="s">
        <v>268516</v>
      </c>
      <c r="D24963" t="s">
        <v>61174</v>
      </c>
      <c r="E24963" t="s">
        <v>79571</v>
      </c>
      <c r="F24963" t="s">
        <v>143778</v>
      </c>
      <c r="G24963" t="s">
        <v>95839</v>
      </c>
      <c r="H24963" t="s">
        <v>125821</v>
      </c>
      <c r="I24963">
        <v>0</v>
      </c>
      <c r="K24963" t="s">
        <v>216301</v>
      </c>
      <c r="L24963" t="s">
        <v>195012</v>
      </c>
      <c r="M24963" t="s">
        <v>195013</v>
      </c>
      <c r="N24963" t="s">
        <v>195015</v>
      </c>
      <c r="O24963" t="s">
        <v>195014</v>
      </c>
      <c r="P24963" t="s">
        <v>195016</v>
      </c>
    </row>
    <row r="24964" spans="1:16" x14ac:dyDescent="0.2">
      <c r="A24964" t="s">
        <v>8579</v>
      </c>
      <c r="B24964" t="s">
        <v>268517</v>
      </c>
      <c r="C24964" t="s">
        <v>268518</v>
      </c>
      <c r="D24964" t="s">
        <v>41535</v>
      </c>
      <c r="E24964" t="s">
        <v>74491</v>
      </c>
      <c r="F24964" t="s">
        <v>138828</v>
      </c>
      <c r="G24964" t="s">
        <v>90800</v>
      </c>
      <c r="H24964" t="s">
        <v>106439</v>
      </c>
      <c r="I24964">
        <v>1.3499999999999999E-148</v>
      </c>
      <c r="J24964">
        <v>3.4200000000000002E-149</v>
      </c>
      <c r="K24964" t="s">
        <v>211972</v>
      </c>
      <c r="L24964" t="s">
        <v>202250</v>
      </c>
      <c r="M24964" t="s">
        <v>146033</v>
      </c>
      <c r="N24964" t="s">
        <v>180613</v>
      </c>
      <c r="O24964" t="s">
        <v>180612</v>
      </c>
      <c r="P24964" t="s">
        <v>180614</v>
      </c>
    </row>
    <row r="24965" spans="1:16" x14ac:dyDescent="0.2">
      <c r="A24965" t="s">
        <v>28219</v>
      </c>
      <c r="B24965" t="s">
        <v>268519</v>
      </c>
      <c r="C24965" t="s">
        <v>268520</v>
      </c>
      <c r="D24965" t="s">
        <v>61175</v>
      </c>
      <c r="E24965" t="s">
        <v>74491</v>
      </c>
      <c r="F24965" t="s">
        <v>138828</v>
      </c>
      <c r="G24965" t="s">
        <v>90800</v>
      </c>
      <c r="H24965" t="s">
        <v>125822</v>
      </c>
      <c r="I24965">
        <v>1.29E-140</v>
      </c>
      <c r="K24965" t="s">
        <v>211972</v>
      </c>
      <c r="L24965" t="s">
        <v>202250</v>
      </c>
      <c r="M24965" t="s">
        <v>146033</v>
      </c>
      <c r="N24965" t="s">
        <v>180613</v>
      </c>
      <c r="O24965" t="s">
        <v>180612</v>
      </c>
      <c r="P24965" t="s">
        <v>180614</v>
      </c>
    </row>
    <row r="24966" spans="1:16" x14ac:dyDescent="0.2">
      <c r="A24966" t="s">
        <v>28220</v>
      </c>
      <c r="B24966" t="s">
        <v>268521</v>
      </c>
      <c r="C24966" t="s">
        <v>268522</v>
      </c>
      <c r="D24966" t="s">
        <v>61176</v>
      </c>
      <c r="E24966" t="s">
        <v>75835</v>
      </c>
      <c r="F24966" t="s">
        <v>140133</v>
      </c>
      <c r="G24966" t="s">
        <v>92132</v>
      </c>
      <c r="H24966" t="s">
        <v>125823</v>
      </c>
      <c r="I24966">
        <v>1.9900000000000002E-62</v>
      </c>
      <c r="K24966" t="s">
        <v>210369</v>
      </c>
      <c r="L24966" t="s">
        <v>175149</v>
      </c>
      <c r="M24966" t="s">
        <v>175150</v>
      </c>
      <c r="N24966" t="s">
        <v>175152</v>
      </c>
      <c r="O24966" t="s">
        <v>175151</v>
      </c>
      <c r="P24966" t="s">
        <v>175153</v>
      </c>
    </row>
    <row r="24967" spans="1:16" x14ac:dyDescent="0.2">
      <c r="A24967" t="s">
        <v>9136</v>
      </c>
      <c r="B24967" t="s">
        <v>268523</v>
      </c>
      <c r="C24967" t="s">
        <v>268524</v>
      </c>
      <c r="D24967" t="s">
        <v>42092</v>
      </c>
      <c r="E24967" t="s">
        <v>75048</v>
      </c>
      <c r="F24967" t="s">
        <v>139370</v>
      </c>
      <c r="G24967" t="s">
        <v>91355</v>
      </c>
      <c r="H24967" t="s">
        <v>106996</v>
      </c>
      <c r="I24967">
        <v>0</v>
      </c>
      <c r="J24967">
        <v>0</v>
      </c>
      <c r="K24967" t="s">
        <v>216302</v>
      </c>
      <c r="L24967" t="s">
        <v>195017</v>
      </c>
      <c r="M24967" t="s">
        <v>195018</v>
      </c>
      <c r="N24967" t="s">
        <v>195020</v>
      </c>
      <c r="O24967" t="s">
        <v>195019</v>
      </c>
      <c r="P24967" t="s">
        <v>195021</v>
      </c>
    </row>
    <row r="24968" spans="1:16" x14ac:dyDescent="0.2">
      <c r="A24968" t="s">
        <v>28226</v>
      </c>
      <c r="B24968" t="s">
        <v>268525</v>
      </c>
      <c r="C24968" t="s">
        <v>268526</v>
      </c>
      <c r="D24968" t="s">
        <v>61182</v>
      </c>
      <c r="E24968" t="s">
        <v>79383</v>
      </c>
      <c r="F24968" t="s">
        <v>143597</v>
      </c>
      <c r="G24968" t="s">
        <v>95651</v>
      </c>
      <c r="H24968" t="s">
        <v>125829</v>
      </c>
      <c r="I24968">
        <v>0</v>
      </c>
      <c r="K24968" t="s">
        <v>203499</v>
      </c>
      <c r="L24968" t="s">
        <v>146787</v>
      </c>
      <c r="M24968" t="s">
        <v>150054</v>
      </c>
      <c r="N24968" t="s">
        <v>150377</v>
      </c>
      <c r="O24968" t="s">
        <v>150376</v>
      </c>
      <c r="P24968" t="s">
        <v>150378</v>
      </c>
    </row>
    <row r="24969" spans="1:16" x14ac:dyDescent="0.2">
      <c r="A24969" t="s">
        <v>8062</v>
      </c>
      <c r="B24969" t="s">
        <v>268527</v>
      </c>
      <c r="C24969" t="s">
        <v>268528</v>
      </c>
      <c r="D24969" t="s">
        <v>41018</v>
      </c>
      <c r="E24969" t="s">
        <v>73974</v>
      </c>
      <c r="F24969" t="s">
        <v>138323</v>
      </c>
      <c r="G24969" t="s">
        <v>90285</v>
      </c>
      <c r="H24969" t="s">
        <v>105922</v>
      </c>
      <c r="I24969">
        <v>0</v>
      </c>
      <c r="J24969">
        <v>0</v>
      </c>
      <c r="K24969" t="s">
        <v>216303</v>
      </c>
      <c r="L24969" t="s">
        <v>195022</v>
      </c>
      <c r="M24969" t="s">
        <v>195023</v>
      </c>
      <c r="N24969" t="s">
        <v>172491</v>
      </c>
      <c r="O24969" t="s">
        <v>195024</v>
      </c>
      <c r="P24969" t="s">
        <v>195025</v>
      </c>
    </row>
    <row r="24970" spans="1:16" x14ac:dyDescent="0.2">
      <c r="A24970" t="s">
        <v>28222</v>
      </c>
      <c r="B24970" t="s">
        <v>268529</v>
      </c>
      <c r="C24970" t="s">
        <v>268530</v>
      </c>
      <c r="D24970" t="s">
        <v>61178</v>
      </c>
      <c r="E24970" t="s">
        <v>78686</v>
      </c>
      <c r="F24970" t="s">
        <v>142915</v>
      </c>
      <c r="G24970" t="s">
        <v>94962</v>
      </c>
      <c r="H24970" t="s">
        <v>125825</v>
      </c>
      <c r="I24970">
        <v>0</v>
      </c>
      <c r="K24970" t="s">
        <v>216304</v>
      </c>
      <c r="L24970" t="s">
        <v>195026</v>
      </c>
      <c r="M24970" t="s">
        <v>195027</v>
      </c>
      <c r="N24970" t="s">
        <v>195029</v>
      </c>
      <c r="O24970" t="s">
        <v>195028</v>
      </c>
      <c r="P24970" t="s">
        <v>195030</v>
      </c>
    </row>
    <row r="24971" spans="1:16" x14ac:dyDescent="0.2">
      <c r="A24971" t="s">
        <v>8293</v>
      </c>
      <c r="B24971" t="s">
        <v>268531</v>
      </c>
      <c r="C24971" t="s">
        <v>268532</v>
      </c>
      <c r="D24971" t="s">
        <v>41249</v>
      </c>
      <c r="E24971" t="s">
        <v>74205</v>
      </c>
      <c r="F24971" t="s">
        <v>138549</v>
      </c>
      <c r="G24971" t="s">
        <v>90515</v>
      </c>
      <c r="H24971" t="s">
        <v>106153</v>
      </c>
      <c r="I24971">
        <v>2E-136</v>
      </c>
      <c r="J24971">
        <v>3.43E-11</v>
      </c>
      <c r="K24971" t="s">
        <v>216305</v>
      </c>
      <c r="L24971" t="s">
        <v>195031</v>
      </c>
      <c r="M24971" t="s">
        <v>195032</v>
      </c>
      <c r="N24971" t="s">
        <v>195034</v>
      </c>
      <c r="O24971" t="s">
        <v>195033</v>
      </c>
      <c r="P24971" t="s">
        <v>195035</v>
      </c>
    </row>
    <row r="24972" spans="1:16" x14ac:dyDescent="0.2">
      <c r="A24972" t="s">
        <v>28223</v>
      </c>
      <c r="B24972" t="s">
        <v>268533</v>
      </c>
      <c r="C24972" t="s">
        <v>268534</v>
      </c>
      <c r="D24972" t="s">
        <v>61179</v>
      </c>
      <c r="E24972" t="s">
        <v>75898</v>
      </c>
      <c r="F24972" t="s">
        <v>140194</v>
      </c>
      <c r="G24972" t="s">
        <v>92195</v>
      </c>
      <c r="H24972" t="s">
        <v>125826</v>
      </c>
      <c r="I24972">
        <v>2.0799999999999989E-170</v>
      </c>
      <c r="K24972" t="s">
        <v>216306</v>
      </c>
      <c r="L24972" t="s">
        <v>195036</v>
      </c>
      <c r="M24972" t="s">
        <v>195037</v>
      </c>
      <c r="N24972" t="s">
        <v>202250</v>
      </c>
      <c r="O24972" t="s">
        <v>195038</v>
      </c>
      <c r="P24972" t="s">
        <v>195039</v>
      </c>
    </row>
    <row r="24973" spans="1:16" x14ac:dyDescent="0.2">
      <c r="A24973" t="s">
        <v>28224</v>
      </c>
      <c r="B24973" t="s">
        <v>268535</v>
      </c>
      <c r="C24973" t="s">
        <v>268536</v>
      </c>
      <c r="D24973" t="s">
        <v>61180</v>
      </c>
      <c r="E24973" t="s">
        <v>69486</v>
      </c>
      <c r="F24973" t="s">
        <v>133927</v>
      </c>
      <c r="G24973" t="s">
        <v>85825</v>
      </c>
      <c r="H24973" t="s">
        <v>125827</v>
      </c>
      <c r="I24973">
        <v>6.7299999999999977E-81</v>
      </c>
      <c r="K24973" t="s">
        <v>216307</v>
      </c>
      <c r="L24973" t="s">
        <v>195040</v>
      </c>
      <c r="M24973" t="s">
        <v>145455</v>
      </c>
      <c r="N24973" t="s">
        <v>151324</v>
      </c>
      <c r="O24973" t="s">
        <v>195041</v>
      </c>
      <c r="P24973" t="s">
        <v>195042</v>
      </c>
    </row>
    <row r="24974" spans="1:16" x14ac:dyDescent="0.2">
      <c r="A24974" t="s">
        <v>28225</v>
      </c>
      <c r="B24974" t="s">
        <v>268537</v>
      </c>
      <c r="C24974" t="s">
        <v>268538</v>
      </c>
      <c r="D24974" t="s">
        <v>61181</v>
      </c>
      <c r="E24974" t="s">
        <v>80043</v>
      </c>
      <c r="F24974" t="s">
        <v>144235</v>
      </c>
      <c r="G24974" t="s">
        <v>96305</v>
      </c>
      <c r="H24974" t="s">
        <v>125828</v>
      </c>
      <c r="I24974">
        <v>0</v>
      </c>
      <c r="K24974" t="s">
        <v>202936</v>
      </c>
      <c r="L24974" t="s">
        <v>148236</v>
      </c>
      <c r="M24974" t="s">
        <v>148237</v>
      </c>
      <c r="N24974" t="s">
        <v>148239</v>
      </c>
      <c r="O24974" t="s">
        <v>148238</v>
      </c>
      <c r="P24974" t="s">
        <v>148240</v>
      </c>
    </row>
    <row r="24975" spans="1:16" x14ac:dyDescent="0.2">
      <c r="A24975" t="s">
        <v>3900</v>
      </c>
      <c r="B24975" t="s">
        <v>268539</v>
      </c>
      <c r="C24975" t="s">
        <v>268540</v>
      </c>
      <c r="D24975" t="s">
        <v>36856</v>
      </c>
      <c r="E24975" t="s">
        <v>69812</v>
      </c>
      <c r="F24975" t="s">
        <v>134248</v>
      </c>
      <c r="G24975" t="s">
        <v>86150</v>
      </c>
      <c r="H24975" t="s">
        <v>101760</v>
      </c>
      <c r="I24975">
        <v>3.9799999999999993E-104</v>
      </c>
      <c r="J24975">
        <v>1.9799999999999991E-117</v>
      </c>
      <c r="K24975" t="s">
        <v>216308</v>
      </c>
      <c r="L24975" t="s">
        <v>195043</v>
      </c>
      <c r="M24975" t="s">
        <v>148246</v>
      </c>
      <c r="N24975" t="s">
        <v>148239</v>
      </c>
      <c r="O24975" t="s">
        <v>195044</v>
      </c>
      <c r="P24975" t="s">
        <v>195045</v>
      </c>
    </row>
    <row r="24976" spans="1:16" x14ac:dyDescent="0.2">
      <c r="A24976" t="s">
        <v>9997</v>
      </c>
      <c r="B24976" t="s">
        <v>268541</v>
      </c>
      <c r="C24976" t="s">
        <v>268542</v>
      </c>
      <c r="D24976" t="s">
        <v>42953</v>
      </c>
      <c r="E24976" t="s">
        <v>75909</v>
      </c>
      <c r="F24976" t="s">
        <v>140205</v>
      </c>
      <c r="G24976" t="s">
        <v>92206</v>
      </c>
      <c r="H24976" t="s">
        <v>107857</v>
      </c>
      <c r="I24976">
        <v>6.4800000000000003E-4</v>
      </c>
      <c r="J24976">
        <v>1.07E-95</v>
      </c>
      <c r="K24976" t="s">
        <v>216309</v>
      </c>
      <c r="L24976" t="s">
        <v>195046</v>
      </c>
      <c r="M24976" t="s">
        <v>145460</v>
      </c>
      <c r="N24976" t="s">
        <v>152299</v>
      </c>
      <c r="O24976" t="s">
        <v>195047</v>
      </c>
      <c r="P24976" t="s">
        <v>195048</v>
      </c>
    </row>
    <row r="24977" spans="1:16" x14ac:dyDescent="0.2">
      <c r="A24977" t="s">
        <v>28231</v>
      </c>
      <c r="B24977" t="s">
        <v>268543</v>
      </c>
      <c r="C24977" t="s">
        <v>268544</v>
      </c>
      <c r="D24977" t="s">
        <v>61187</v>
      </c>
      <c r="E24977" t="s">
        <v>79420</v>
      </c>
      <c r="F24977" t="s">
        <v>143633</v>
      </c>
      <c r="G24977" t="s">
        <v>95688</v>
      </c>
      <c r="H24977" t="s">
        <v>125834</v>
      </c>
      <c r="I24977">
        <v>0</v>
      </c>
      <c r="K24977" t="s">
        <v>203500</v>
      </c>
      <c r="L24977" t="s">
        <v>150379</v>
      </c>
      <c r="M24977" t="s">
        <v>150380</v>
      </c>
      <c r="N24977" t="s">
        <v>150382</v>
      </c>
      <c r="O24977" t="s">
        <v>150381</v>
      </c>
      <c r="P24977" t="s">
        <v>150383</v>
      </c>
    </row>
    <row r="24978" spans="1:16" x14ac:dyDescent="0.2">
      <c r="A24978" t="s">
        <v>28227</v>
      </c>
      <c r="B24978" t="s">
        <v>268545</v>
      </c>
      <c r="C24978" t="s">
        <v>268546</v>
      </c>
      <c r="D24978" t="s">
        <v>61183</v>
      </c>
      <c r="E24978" t="s">
        <v>67053</v>
      </c>
      <c r="F24978" t="s">
        <v>131530</v>
      </c>
      <c r="G24978" t="s">
        <v>83393</v>
      </c>
      <c r="H24978" t="s">
        <v>125830</v>
      </c>
      <c r="I24978">
        <v>4.7499999999999998E-86</v>
      </c>
      <c r="K24978" t="s">
        <v>216310</v>
      </c>
      <c r="L24978" t="s">
        <v>195049</v>
      </c>
      <c r="M24978" t="s">
        <v>154173</v>
      </c>
      <c r="N24978" t="s">
        <v>163119</v>
      </c>
      <c r="O24978" t="s">
        <v>195050</v>
      </c>
      <c r="P24978" t="s">
        <v>195051</v>
      </c>
    </row>
    <row r="24979" spans="1:16" x14ac:dyDescent="0.2">
      <c r="A24979" t="s">
        <v>28228</v>
      </c>
      <c r="B24979" t="s">
        <v>268547</v>
      </c>
      <c r="C24979" t="s">
        <v>268548</v>
      </c>
      <c r="D24979" t="s">
        <v>61184</v>
      </c>
      <c r="E24979" t="s">
        <v>75735</v>
      </c>
      <c r="F24979" t="s">
        <v>140039</v>
      </c>
      <c r="G24979" t="s">
        <v>92035</v>
      </c>
      <c r="H24979" t="s">
        <v>125831</v>
      </c>
      <c r="I24979">
        <v>0</v>
      </c>
      <c r="K24979" t="s">
        <v>216311</v>
      </c>
      <c r="L24979" t="s">
        <v>195052</v>
      </c>
      <c r="M24979" t="s">
        <v>195053</v>
      </c>
      <c r="N24979" t="s">
        <v>154619</v>
      </c>
      <c r="O24979" t="s">
        <v>195054</v>
      </c>
      <c r="P24979" t="s">
        <v>195055</v>
      </c>
    </row>
    <row r="24980" spans="1:16" x14ac:dyDescent="0.2">
      <c r="A24980" t="s">
        <v>28229</v>
      </c>
      <c r="B24980" t="s">
        <v>268549</v>
      </c>
      <c r="C24980" t="s">
        <v>268550</v>
      </c>
      <c r="D24980" t="s">
        <v>61185</v>
      </c>
      <c r="E24980" t="s">
        <v>74284</v>
      </c>
      <c r="F24980" t="s">
        <v>138627</v>
      </c>
      <c r="G24980" t="s">
        <v>90594</v>
      </c>
      <c r="H24980" t="s">
        <v>125832</v>
      </c>
      <c r="I24980">
        <v>9.9999999999999996E-76</v>
      </c>
      <c r="K24980" t="s">
        <v>202944</v>
      </c>
      <c r="L24980" t="s">
        <v>148271</v>
      </c>
      <c r="M24980" t="s">
        <v>146518</v>
      </c>
      <c r="N24980" t="s">
        <v>148273</v>
      </c>
      <c r="O24980" t="s">
        <v>148272</v>
      </c>
      <c r="P24980" t="s">
        <v>148274</v>
      </c>
    </row>
    <row r="24981" spans="1:16" x14ac:dyDescent="0.2">
      <c r="A24981" t="s">
        <v>4959</v>
      </c>
      <c r="B24981" t="s">
        <v>268551</v>
      </c>
      <c r="C24981" t="s">
        <v>268552</v>
      </c>
      <c r="D24981" t="s">
        <v>37915</v>
      </c>
      <c r="E24981" t="s">
        <v>70871</v>
      </c>
      <c r="F24981" t="s">
        <v>135285</v>
      </c>
      <c r="G24981" t="s">
        <v>87203</v>
      </c>
      <c r="H24981" t="s">
        <v>102819</v>
      </c>
      <c r="I24981">
        <v>3.7199999999999989E-149</v>
      </c>
      <c r="J24981">
        <v>2.889999999999999E-162</v>
      </c>
      <c r="K24981" t="s">
        <v>216312</v>
      </c>
      <c r="L24981" t="s">
        <v>195056</v>
      </c>
      <c r="M24981" t="s">
        <v>156918</v>
      </c>
      <c r="N24981" t="s">
        <v>191995</v>
      </c>
      <c r="O24981" t="s">
        <v>195057</v>
      </c>
      <c r="P24981" t="s">
        <v>195058</v>
      </c>
    </row>
    <row r="24982" spans="1:16" x14ac:dyDescent="0.2">
      <c r="A24982" t="s">
        <v>2855</v>
      </c>
      <c r="B24982" t="s">
        <v>268553</v>
      </c>
      <c r="C24982" t="s">
        <v>268554</v>
      </c>
      <c r="D24982" t="s">
        <v>35811</v>
      </c>
      <c r="E24982" t="s">
        <v>68767</v>
      </c>
      <c r="F24982" t="s">
        <v>133219</v>
      </c>
      <c r="G24982" t="s">
        <v>85106</v>
      </c>
      <c r="H24982" t="s">
        <v>100715</v>
      </c>
      <c r="I24982">
        <v>9.7699999999999975E-180</v>
      </c>
      <c r="J24982">
        <v>0</v>
      </c>
      <c r="K24982" t="s">
        <v>216313</v>
      </c>
      <c r="L24982" t="s">
        <v>195059</v>
      </c>
      <c r="M24982" t="s">
        <v>145460</v>
      </c>
      <c r="N24982" t="s">
        <v>151324</v>
      </c>
      <c r="O24982" t="s">
        <v>195060</v>
      </c>
      <c r="P24982" t="s">
        <v>195061</v>
      </c>
    </row>
    <row r="24983" spans="1:16" x14ac:dyDescent="0.2">
      <c r="A24983" t="s">
        <v>4094</v>
      </c>
      <c r="B24983" t="s">
        <v>268555</v>
      </c>
      <c r="C24983" t="s">
        <v>268556</v>
      </c>
      <c r="D24983" t="s">
        <v>37050</v>
      </c>
      <c r="E24983" t="s">
        <v>70006</v>
      </c>
      <c r="F24983" t="s">
        <v>134436</v>
      </c>
      <c r="G24983" t="s">
        <v>86342</v>
      </c>
      <c r="H24983" t="s">
        <v>101954</v>
      </c>
      <c r="I24983">
        <v>1.25E-177</v>
      </c>
      <c r="J24983">
        <v>2.989999999999999E-174</v>
      </c>
      <c r="K24983" t="s">
        <v>216314</v>
      </c>
      <c r="L24983" t="s">
        <v>195062</v>
      </c>
      <c r="M24983" t="s">
        <v>195063</v>
      </c>
      <c r="N24983" t="s">
        <v>147914</v>
      </c>
      <c r="O24983" t="s">
        <v>195064</v>
      </c>
      <c r="P24983" t="s">
        <v>195065</v>
      </c>
    </row>
    <row r="24984" spans="1:16" x14ac:dyDescent="0.2">
      <c r="A24984" t="s">
        <v>28230</v>
      </c>
      <c r="B24984" t="s">
        <v>268557</v>
      </c>
      <c r="C24984" t="s">
        <v>268558</v>
      </c>
      <c r="D24984" t="s">
        <v>61186</v>
      </c>
      <c r="E24984" t="s">
        <v>68593</v>
      </c>
      <c r="F24984" t="s">
        <v>133048</v>
      </c>
      <c r="G24984" t="s">
        <v>84932</v>
      </c>
      <c r="H24984" t="s">
        <v>125833</v>
      </c>
      <c r="I24984">
        <v>5.3099999999999997E-81</v>
      </c>
      <c r="K24984" t="s">
        <v>208679</v>
      </c>
      <c r="L24984" t="s">
        <v>148287</v>
      </c>
      <c r="M24984" t="s">
        <v>148288</v>
      </c>
      <c r="N24984" t="s">
        <v>148290</v>
      </c>
      <c r="O24984" t="s">
        <v>148289</v>
      </c>
      <c r="P24984" t="s">
        <v>148291</v>
      </c>
    </row>
    <row r="24985" spans="1:16" x14ac:dyDescent="0.2">
      <c r="A24985" t="s">
        <v>7389</v>
      </c>
      <c r="B24985" t="s">
        <v>268559</v>
      </c>
      <c r="C24985" t="s">
        <v>268560</v>
      </c>
      <c r="D24985" t="s">
        <v>40345</v>
      </c>
      <c r="E24985" t="s">
        <v>73301</v>
      </c>
      <c r="F24985" t="s">
        <v>137665</v>
      </c>
      <c r="G24985" t="s">
        <v>89620</v>
      </c>
      <c r="H24985" t="s">
        <v>105249</v>
      </c>
      <c r="I24985">
        <v>0</v>
      </c>
      <c r="J24985">
        <v>0</v>
      </c>
      <c r="K24985" t="s">
        <v>216315</v>
      </c>
      <c r="L24985" t="s">
        <v>195066</v>
      </c>
      <c r="M24985" t="s">
        <v>195067</v>
      </c>
      <c r="N24985" t="s">
        <v>195069</v>
      </c>
      <c r="O24985" t="s">
        <v>195068</v>
      </c>
      <c r="P24985" t="s">
        <v>195070</v>
      </c>
    </row>
    <row r="24986" spans="1:16" x14ac:dyDescent="0.2">
      <c r="A24986" t="s">
        <v>12318</v>
      </c>
      <c r="B24986" t="s">
        <v>268561</v>
      </c>
      <c r="C24986" t="s">
        <v>268562</v>
      </c>
      <c r="D24986" t="s">
        <v>45274</v>
      </c>
      <c r="E24986" t="s">
        <v>78230</v>
      </c>
      <c r="F24986" t="s">
        <v>142474</v>
      </c>
      <c r="G24986" t="s">
        <v>94513</v>
      </c>
      <c r="H24986" t="s">
        <v>110178</v>
      </c>
      <c r="I24986">
        <v>0</v>
      </c>
      <c r="J24986">
        <v>0</v>
      </c>
      <c r="K24986" t="s">
        <v>216316</v>
      </c>
      <c r="L24986" t="s">
        <v>195071</v>
      </c>
      <c r="M24986" t="s">
        <v>145915</v>
      </c>
      <c r="N24986" t="s">
        <v>195073</v>
      </c>
      <c r="O24986" t="s">
        <v>195072</v>
      </c>
      <c r="P24986" t="s">
        <v>195074</v>
      </c>
    </row>
    <row r="24987" spans="1:16" x14ac:dyDescent="0.2">
      <c r="A24987" t="s">
        <v>4146</v>
      </c>
      <c r="B24987" t="s">
        <v>268563</v>
      </c>
      <c r="C24987" t="s">
        <v>268564</v>
      </c>
      <c r="D24987" t="s">
        <v>37102</v>
      </c>
      <c r="E24987" t="s">
        <v>70058</v>
      </c>
      <c r="F24987" t="s">
        <v>134488</v>
      </c>
      <c r="G24987" t="s">
        <v>86393</v>
      </c>
      <c r="H24987" t="s">
        <v>102006</v>
      </c>
      <c r="I24987">
        <v>0</v>
      </c>
      <c r="J24987">
        <v>0</v>
      </c>
      <c r="K24987" t="s">
        <v>216317</v>
      </c>
      <c r="L24987" t="s">
        <v>156889</v>
      </c>
      <c r="M24987" t="s">
        <v>195075</v>
      </c>
      <c r="N24987" t="s">
        <v>147304</v>
      </c>
      <c r="O24987" t="s">
        <v>195076</v>
      </c>
      <c r="P24987" t="s">
        <v>195077</v>
      </c>
    </row>
    <row r="24988" spans="1:16" x14ac:dyDescent="0.2">
      <c r="A24988" t="s">
        <v>28237</v>
      </c>
      <c r="B24988" t="s">
        <v>268565</v>
      </c>
      <c r="C24988" t="s">
        <v>268566</v>
      </c>
      <c r="D24988" t="s">
        <v>61193</v>
      </c>
      <c r="E24988" t="s">
        <v>75358</v>
      </c>
      <c r="F24988" t="s">
        <v>139675</v>
      </c>
      <c r="G24988" t="s">
        <v>91661</v>
      </c>
      <c r="H24988" t="s">
        <v>125840</v>
      </c>
      <c r="I24988">
        <v>0</v>
      </c>
      <c r="K24988" t="s">
        <v>203502</v>
      </c>
      <c r="L24988" t="s">
        <v>150388</v>
      </c>
      <c r="M24988" t="s">
        <v>145915</v>
      </c>
      <c r="N24988" t="s">
        <v>150390</v>
      </c>
      <c r="O24988" t="s">
        <v>150389</v>
      </c>
      <c r="P24988" t="s">
        <v>150391</v>
      </c>
    </row>
    <row r="24989" spans="1:16" x14ac:dyDescent="0.2">
      <c r="A24989" t="s">
        <v>1933</v>
      </c>
      <c r="B24989" t="s">
        <v>268567</v>
      </c>
      <c r="C24989" t="s">
        <v>268568</v>
      </c>
      <c r="D24989" t="s">
        <v>34889</v>
      </c>
      <c r="E24989" t="s">
        <v>67845</v>
      </c>
      <c r="F24989" t="s">
        <v>132304</v>
      </c>
      <c r="G24989" t="s">
        <v>84185</v>
      </c>
      <c r="H24989" t="s">
        <v>99793</v>
      </c>
      <c r="I24989">
        <v>0</v>
      </c>
      <c r="J24989">
        <v>0</v>
      </c>
      <c r="K24989" t="s">
        <v>216318</v>
      </c>
      <c r="L24989" t="s">
        <v>195078</v>
      </c>
      <c r="M24989" t="s">
        <v>195079</v>
      </c>
      <c r="N24989" t="s">
        <v>175147</v>
      </c>
      <c r="O24989" t="s">
        <v>195080</v>
      </c>
      <c r="P24989" t="s">
        <v>195081</v>
      </c>
    </row>
    <row r="24990" spans="1:16" x14ac:dyDescent="0.2">
      <c r="A24990" t="s">
        <v>4384</v>
      </c>
      <c r="B24990" t="s">
        <v>268569</v>
      </c>
      <c r="C24990" t="s">
        <v>268570</v>
      </c>
      <c r="D24990" t="s">
        <v>37340</v>
      </c>
      <c r="E24990" t="s">
        <v>70296</v>
      </c>
      <c r="F24990" t="s">
        <v>134720</v>
      </c>
      <c r="G24990" t="s">
        <v>86630</v>
      </c>
      <c r="H24990" t="s">
        <v>102244</v>
      </c>
      <c r="I24990">
        <v>3.379999999999999E-137</v>
      </c>
      <c r="J24990">
        <v>2.6199999999999992E-137</v>
      </c>
      <c r="K24990" t="s">
        <v>216319</v>
      </c>
      <c r="L24990" t="s">
        <v>195082</v>
      </c>
      <c r="M24990" t="s">
        <v>195083</v>
      </c>
      <c r="N24990" t="s">
        <v>195085</v>
      </c>
      <c r="O24990" t="s">
        <v>195084</v>
      </c>
      <c r="P24990" t="s">
        <v>195086</v>
      </c>
    </row>
    <row r="24991" spans="1:16" x14ac:dyDescent="0.2">
      <c r="A24991" t="s">
        <v>28232</v>
      </c>
      <c r="B24991" t="s">
        <v>268571</v>
      </c>
      <c r="C24991" t="s">
        <v>268572</v>
      </c>
      <c r="D24991" t="s">
        <v>61188</v>
      </c>
      <c r="E24991" t="s">
        <v>69582</v>
      </c>
      <c r="F24991" t="s">
        <v>134023</v>
      </c>
      <c r="G24991" t="s">
        <v>85921</v>
      </c>
      <c r="H24991" t="s">
        <v>125835</v>
      </c>
      <c r="I24991">
        <v>0</v>
      </c>
      <c r="K24991" t="s">
        <v>216320</v>
      </c>
      <c r="L24991" t="s">
        <v>195087</v>
      </c>
      <c r="M24991" t="s">
        <v>195088</v>
      </c>
      <c r="N24991" t="s">
        <v>202250</v>
      </c>
      <c r="O24991" t="s">
        <v>195089</v>
      </c>
      <c r="P24991" t="s">
        <v>195090</v>
      </c>
    </row>
    <row r="24992" spans="1:16" x14ac:dyDescent="0.2">
      <c r="A24992" t="s">
        <v>8933</v>
      </c>
      <c r="B24992" t="s">
        <v>268573</v>
      </c>
      <c r="C24992" t="s">
        <v>268574</v>
      </c>
      <c r="D24992" t="s">
        <v>41889</v>
      </c>
      <c r="E24992" t="s">
        <v>74845</v>
      </c>
      <c r="F24992" t="s">
        <v>139173</v>
      </c>
      <c r="G24992" t="s">
        <v>91152</v>
      </c>
      <c r="H24992" t="s">
        <v>106793</v>
      </c>
      <c r="I24992">
        <v>8.1699999999999997E-97</v>
      </c>
      <c r="J24992">
        <v>3.570000000000001E-93</v>
      </c>
      <c r="K24992" t="s">
        <v>216321</v>
      </c>
      <c r="L24992" t="s">
        <v>195091</v>
      </c>
      <c r="M24992" t="s">
        <v>160314</v>
      </c>
      <c r="N24992" t="s">
        <v>191523</v>
      </c>
      <c r="O24992" t="s">
        <v>195092</v>
      </c>
      <c r="P24992" t="s">
        <v>195093</v>
      </c>
    </row>
    <row r="24993" spans="1:16" x14ac:dyDescent="0.2">
      <c r="A24993" t="s">
        <v>28233</v>
      </c>
      <c r="B24993" t="s">
        <v>268575</v>
      </c>
      <c r="C24993" t="s">
        <v>268576</v>
      </c>
      <c r="D24993" t="s">
        <v>61189</v>
      </c>
      <c r="E24993" t="s">
        <v>73801</v>
      </c>
      <c r="F24993" t="s">
        <v>138152</v>
      </c>
      <c r="G24993" t="s">
        <v>90114</v>
      </c>
      <c r="H24993" t="s">
        <v>125836</v>
      </c>
      <c r="I24993">
        <v>8.3999999999999974E-157</v>
      </c>
      <c r="K24993" t="s">
        <v>216322</v>
      </c>
      <c r="L24993" t="s">
        <v>195094</v>
      </c>
      <c r="M24993" t="s">
        <v>195095</v>
      </c>
      <c r="N24993" t="s">
        <v>195097</v>
      </c>
      <c r="O24993" t="s">
        <v>195096</v>
      </c>
      <c r="P24993" t="s">
        <v>195098</v>
      </c>
    </row>
    <row r="24994" spans="1:16" x14ac:dyDescent="0.2">
      <c r="A24994" t="s">
        <v>1488</v>
      </c>
      <c r="B24994" t="s">
        <v>268577</v>
      </c>
      <c r="C24994" t="s">
        <v>268578</v>
      </c>
      <c r="D24994" t="s">
        <v>34444</v>
      </c>
      <c r="E24994" t="s">
        <v>67400</v>
      </c>
      <c r="F24994" t="s">
        <v>131870</v>
      </c>
      <c r="G24994" t="s">
        <v>83740</v>
      </c>
      <c r="H24994" t="s">
        <v>99348</v>
      </c>
      <c r="I24994">
        <v>9.9800000000000005E-15</v>
      </c>
      <c r="J24994">
        <v>9.9900000000000016E-5</v>
      </c>
      <c r="K24994" t="s">
        <v>207849</v>
      </c>
      <c r="L24994" t="s">
        <v>202250</v>
      </c>
      <c r="M24994" t="s">
        <v>166571</v>
      </c>
      <c r="N24994" t="s">
        <v>145389</v>
      </c>
      <c r="O24994" t="s">
        <v>166572</v>
      </c>
      <c r="P24994" t="s">
        <v>166573</v>
      </c>
    </row>
    <row r="24995" spans="1:16" x14ac:dyDescent="0.2">
      <c r="A24995" t="s">
        <v>28234</v>
      </c>
      <c r="B24995" t="s">
        <v>268579</v>
      </c>
      <c r="C24995" t="s">
        <v>268580</v>
      </c>
      <c r="D24995" t="s">
        <v>61190</v>
      </c>
      <c r="E24995" t="s">
        <v>80052</v>
      </c>
      <c r="F24995" t="s">
        <v>144244</v>
      </c>
      <c r="G24995" t="s">
        <v>96314</v>
      </c>
      <c r="H24995" t="s">
        <v>125837</v>
      </c>
      <c r="I24995">
        <v>7.08E-5</v>
      </c>
      <c r="K24995" t="s">
        <v>216162</v>
      </c>
      <c r="L24995" t="s">
        <v>194523</v>
      </c>
      <c r="M24995" t="s">
        <v>145616</v>
      </c>
      <c r="N24995" t="s">
        <v>145922</v>
      </c>
      <c r="O24995" t="s">
        <v>194524</v>
      </c>
      <c r="P24995" t="s">
        <v>194525</v>
      </c>
    </row>
    <row r="24996" spans="1:16" x14ac:dyDescent="0.2">
      <c r="A24996" t="s">
        <v>28235</v>
      </c>
      <c r="B24996" t="s">
        <v>268581</v>
      </c>
      <c r="C24996" t="s">
        <v>268582</v>
      </c>
      <c r="D24996" t="s">
        <v>61191</v>
      </c>
      <c r="E24996" t="s">
        <v>69157</v>
      </c>
      <c r="F24996" t="s">
        <v>133602</v>
      </c>
      <c r="G24996" t="s">
        <v>85496</v>
      </c>
      <c r="H24996" t="s">
        <v>125838</v>
      </c>
      <c r="I24996">
        <v>0</v>
      </c>
      <c r="K24996" t="s">
        <v>216323</v>
      </c>
      <c r="L24996" t="s">
        <v>195099</v>
      </c>
      <c r="M24996" t="s">
        <v>195100</v>
      </c>
      <c r="N24996" t="s">
        <v>202250</v>
      </c>
      <c r="O24996" t="s">
        <v>195101</v>
      </c>
      <c r="P24996" t="s">
        <v>195102</v>
      </c>
    </row>
    <row r="24997" spans="1:16" x14ac:dyDescent="0.2">
      <c r="A24997" t="s">
        <v>28236</v>
      </c>
      <c r="B24997" t="s">
        <v>268583</v>
      </c>
      <c r="C24997" t="s">
        <v>268584</v>
      </c>
      <c r="D24997" t="s">
        <v>61192</v>
      </c>
      <c r="E24997" t="s">
        <v>73623</v>
      </c>
      <c r="F24997" t="s">
        <v>137980</v>
      </c>
      <c r="G24997" t="s">
        <v>89937</v>
      </c>
      <c r="H24997" t="s">
        <v>125839</v>
      </c>
      <c r="I24997">
        <v>0</v>
      </c>
      <c r="K24997" t="s">
        <v>216324</v>
      </c>
      <c r="L24997" t="s">
        <v>195103</v>
      </c>
      <c r="M24997" t="s">
        <v>195104</v>
      </c>
      <c r="N24997" t="s">
        <v>195106</v>
      </c>
      <c r="O24997" t="s">
        <v>195105</v>
      </c>
      <c r="P24997" t="s">
        <v>195107</v>
      </c>
    </row>
    <row r="24998" spans="1:16" x14ac:dyDescent="0.2">
      <c r="A24998" t="s">
        <v>7093</v>
      </c>
      <c r="B24998" t="s">
        <v>268585</v>
      </c>
      <c r="C24998" t="s">
        <v>268586</v>
      </c>
      <c r="D24998" t="s">
        <v>40049</v>
      </c>
      <c r="E24998" t="s">
        <v>73005</v>
      </c>
      <c r="F24998" t="s">
        <v>137372</v>
      </c>
      <c r="G24998" t="s">
        <v>89328</v>
      </c>
      <c r="H24998" t="s">
        <v>104953</v>
      </c>
      <c r="I24998">
        <v>0</v>
      </c>
      <c r="J24998">
        <v>0</v>
      </c>
      <c r="K24998" t="s">
        <v>216325</v>
      </c>
      <c r="L24998" t="s">
        <v>202250</v>
      </c>
      <c r="M24998" t="s">
        <v>202250</v>
      </c>
      <c r="N24998" t="s">
        <v>148775</v>
      </c>
      <c r="O24998" t="s">
        <v>148775</v>
      </c>
      <c r="P24998" t="s">
        <v>151482</v>
      </c>
    </row>
    <row r="24999" spans="1:16" x14ac:dyDescent="0.2">
      <c r="A24999" t="s">
        <v>28242</v>
      </c>
      <c r="B24999" t="s">
        <v>268587</v>
      </c>
      <c r="C24999" t="s">
        <v>268588</v>
      </c>
      <c r="D24999" t="s">
        <v>61198</v>
      </c>
      <c r="E24999" t="s">
        <v>78479</v>
      </c>
      <c r="F24999" t="s">
        <v>142714</v>
      </c>
      <c r="G24999" t="s">
        <v>94758</v>
      </c>
      <c r="H24999" t="s">
        <v>125845</v>
      </c>
      <c r="I24999">
        <v>2.0299999999999999E-129</v>
      </c>
      <c r="K24999" t="s">
        <v>203505</v>
      </c>
      <c r="L24999" t="s">
        <v>150401</v>
      </c>
      <c r="M24999" t="s">
        <v>146033</v>
      </c>
      <c r="N24999" t="s">
        <v>150403</v>
      </c>
      <c r="O24999" t="s">
        <v>150402</v>
      </c>
      <c r="P24999" t="s">
        <v>150404</v>
      </c>
    </row>
    <row r="25000" spans="1:16" x14ac:dyDescent="0.2">
      <c r="A25000" t="s">
        <v>12454</v>
      </c>
      <c r="B25000" t="s">
        <v>268589</v>
      </c>
      <c r="C25000" t="s">
        <v>268590</v>
      </c>
      <c r="D25000" t="s">
        <v>45410</v>
      </c>
      <c r="E25000" t="s">
        <v>78366</v>
      </c>
      <c r="F25000" t="s">
        <v>142605</v>
      </c>
      <c r="G25000" t="s">
        <v>94648</v>
      </c>
      <c r="H25000" t="s">
        <v>110314</v>
      </c>
      <c r="I25000">
        <v>1.56E-137</v>
      </c>
      <c r="J25000">
        <v>2.639999999999999E-134</v>
      </c>
      <c r="K25000" t="s">
        <v>216326</v>
      </c>
      <c r="L25000" t="s">
        <v>195108</v>
      </c>
      <c r="M25000" t="s">
        <v>146432</v>
      </c>
      <c r="N25000" t="s">
        <v>153684</v>
      </c>
      <c r="O25000" t="s">
        <v>195109</v>
      </c>
      <c r="P25000" t="s">
        <v>195110</v>
      </c>
    </row>
    <row r="25001" spans="1:16" x14ac:dyDescent="0.2">
      <c r="A25001" t="s">
        <v>12860</v>
      </c>
      <c r="B25001" t="s">
        <v>268591</v>
      </c>
      <c r="C25001" t="s">
        <v>268592</v>
      </c>
      <c r="D25001" t="s">
        <v>45816</v>
      </c>
      <c r="E25001" t="s">
        <v>78772</v>
      </c>
      <c r="F25001" t="s">
        <v>143001</v>
      </c>
      <c r="G25001" t="s">
        <v>95048</v>
      </c>
      <c r="H25001" t="s">
        <v>110720</v>
      </c>
      <c r="I25001">
        <v>0</v>
      </c>
      <c r="J25001">
        <v>0</v>
      </c>
      <c r="K25001" t="s">
        <v>216327</v>
      </c>
      <c r="L25001" t="s">
        <v>195111</v>
      </c>
      <c r="M25001" t="s">
        <v>195112</v>
      </c>
      <c r="N25001" t="s">
        <v>195114</v>
      </c>
      <c r="O25001" t="s">
        <v>195113</v>
      </c>
      <c r="P25001" t="s">
        <v>195115</v>
      </c>
    </row>
    <row r="25002" spans="1:16" x14ac:dyDescent="0.2">
      <c r="A25002" t="s">
        <v>100</v>
      </c>
      <c r="B25002" t="s">
        <v>268593</v>
      </c>
      <c r="C25002" t="s">
        <v>268594</v>
      </c>
      <c r="D25002" t="s">
        <v>33056</v>
      </c>
      <c r="E25002" t="s">
        <v>66012</v>
      </c>
      <c r="F25002" t="s">
        <v>130509</v>
      </c>
      <c r="G25002" t="s">
        <v>82353</v>
      </c>
      <c r="H25002" t="s">
        <v>97960</v>
      </c>
      <c r="I25002">
        <v>0</v>
      </c>
      <c r="J25002">
        <v>0</v>
      </c>
      <c r="K25002" t="s">
        <v>216328</v>
      </c>
      <c r="L25002" t="s">
        <v>195116</v>
      </c>
      <c r="M25002" t="s">
        <v>195117</v>
      </c>
      <c r="N25002" t="s">
        <v>195119</v>
      </c>
      <c r="O25002" t="s">
        <v>195118</v>
      </c>
      <c r="P25002" t="s">
        <v>195120</v>
      </c>
    </row>
    <row r="25003" spans="1:16" x14ac:dyDescent="0.2">
      <c r="A25003" t="s">
        <v>28238</v>
      </c>
      <c r="B25003" t="s">
        <v>268595</v>
      </c>
      <c r="C25003" t="s">
        <v>268596</v>
      </c>
      <c r="D25003" t="s">
        <v>61194</v>
      </c>
      <c r="E25003" t="s">
        <v>75740</v>
      </c>
      <c r="F25003" t="s">
        <v>140042</v>
      </c>
      <c r="G25003" t="s">
        <v>92038</v>
      </c>
      <c r="H25003" t="s">
        <v>125841</v>
      </c>
      <c r="I25003">
        <v>1.72E-176</v>
      </c>
      <c r="K25003" t="s">
        <v>216329</v>
      </c>
      <c r="L25003" t="s">
        <v>195121</v>
      </c>
      <c r="M25003" t="s">
        <v>160741</v>
      </c>
      <c r="N25003" t="s">
        <v>195123</v>
      </c>
      <c r="O25003" t="s">
        <v>195122</v>
      </c>
      <c r="P25003" t="s">
        <v>195124</v>
      </c>
    </row>
    <row r="25004" spans="1:16" x14ac:dyDescent="0.2">
      <c r="A25004" t="s">
        <v>28239</v>
      </c>
      <c r="B25004" t="s">
        <v>268597</v>
      </c>
      <c r="C25004" t="s">
        <v>268598</v>
      </c>
      <c r="D25004" t="s">
        <v>61195</v>
      </c>
      <c r="E25004" t="s">
        <v>73797</v>
      </c>
      <c r="F25004" t="s">
        <v>138148</v>
      </c>
      <c r="G25004" t="s">
        <v>90110</v>
      </c>
      <c r="H25004" t="s">
        <v>125842</v>
      </c>
      <c r="I25004">
        <v>0</v>
      </c>
      <c r="K25004" t="s">
        <v>216330</v>
      </c>
      <c r="L25004" t="s">
        <v>202250</v>
      </c>
      <c r="M25004" t="s">
        <v>150907</v>
      </c>
      <c r="N25004" t="s">
        <v>195126</v>
      </c>
      <c r="O25004" t="s">
        <v>195125</v>
      </c>
      <c r="P25004" t="s">
        <v>195127</v>
      </c>
    </row>
    <row r="25005" spans="1:16" x14ac:dyDescent="0.2">
      <c r="A25005" t="s">
        <v>28240</v>
      </c>
      <c r="B25005" t="s">
        <v>268599</v>
      </c>
      <c r="C25005" t="s">
        <v>268600</v>
      </c>
      <c r="D25005" t="s">
        <v>61196</v>
      </c>
      <c r="E25005" t="s">
        <v>80066</v>
      </c>
      <c r="F25005" t="s">
        <v>144258</v>
      </c>
      <c r="G25005" t="s">
        <v>96328</v>
      </c>
      <c r="H25005" t="s">
        <v>125843</v>
      </c>
      <c r="I25005">
        <v>2.8900000000000003E-38</v>
      </c>
      <c r="K25005" t="s">
        <v>216331</v>
      </c>
      <c r="L25005" t="s">
        <v>195128</v>
      </c>
      <c r="M25005" t="s">
        <v>145489</v>
      </c>
      <c r="N25005" t="s">
        <v>164949</v>
      </c>
      <c r="O25005" t="s">
        <v>195129</v>
      </c>
      <c r="P25005" t="s">
        <v>195130</v>
      </c>
    </row>
    <row r="25006" spans="1:16" x14ac:dyDescent="0.2">
      <c r="A25006" t="s">
        <v>7802</v>
      </c>
      <c r="B25006" t="s">
        <v>268601</v>
      </c>
      <c r="C25006" t="s">
        <v>268602</v>
      </c>
      <c r="D25006" t="s">
        <v>40758</v>
      </c>
      <c r="E25006" t="s">
        <v>73714</v>
      </c>
      <c r="F25006" t="s">
        <v>138069</v>
      </c>
      <c r="G25006" t="s">
        <v>90027</v>
      </c>
      <c r="H25006" t="s">
        <v>105662</v>
      </c>
      <c r="I25006">
        <v>0</v>
      </c>
      <c r="J25006">
        <v>0</v>
      </c>
      <c r="K25006" t="s">
        <v>216332</v>
      </c>
      <c r="L25006" t="s">
        <v>148567</v>
      </c>
      <c r="M25006" t="s">
        <v>148196</v>
      </c>
      <c r="N25006" t="s">
        <v>195132</v>
      </c>
      <c r="O25006" t="s">
        <v>195131</v>
      </c>
      <c r="P25006" t="s">
        <v>195133</v>
      </c>
    </row>
    <row r="25007" spans="1:16" x14ac:dyDescent="0.2">
      <c r="A25007" t="s">
        <v>28241</v>
      </c>
      <c r="B25007" t="s">
        <v>268603</v>
      </c>
      <c r="C25007" t="s">
        <v>268604</v>
      </c>
      <c r="D25007" t="s">
        <v>61197</v>
      </c>
      <c r="E25007" t="s">
        <v>73843</v>
      </c>
      <c r="F25007" t="s">
        <v>138193</v>
      </c>
      <c r="G25007" t="s">
        <v>90155</v>
      </c>
      <c r="H25007" t="s">
        <v>125844</v>
      </c>
      <c r="I25007">
        <v>0</v>
      </c>
      <c r="K25007" t="s">
        <v>216333</v>
      </c>
      <c r="L25007" t="s">
        <v>195134</v>
      </c>
      <c r="M25007" t="s">
        <v>195135</v>
      </c>
      <c r="N25007" t="s">
        <v>195137</v>
      </c>
      <c r="O25007" t="s">
        <v>195136</v>
      </c>
      <c r="P25007" t="s">
        <v>195138</v>
      </c>
    </row>
    <row r="25008" spans="1:16" x14ac:dyDescent="0.2">
      <c r="A25008" t="s">
        <v>10993</v>
      </c>
      <c r="B25008" t="s">
        <v>268605</v>
      </c>
      <c r="C25008" t="s">
        <v>268606</v>
      </c>
      <c r="D25008" t="s">
        <v>43949</v>
      </c>
      <c r="E25008" t="s">
        <v>76905</v>
      </c>
      <c r="F25008" t="s">
        <v>141180</v>
      </c>
      <c r="G25008" t="s">
        <v>93196</v>
      </c>
      <c r="H25008" t="s">
        <v>108853</v>
      </c>
      <c r="I25008">
        <v>2.0499999999999991E-171</v>
      </c>
      <c r="J25008">
        <v>3.6599999999999988E-176</v>
      </c>
      <c r="K25008" t="s">
        <v>216334</v>
      </c>
      <c r="L25008" t="s">
        <v>195139</v>
      </c>
      <c r="M25008" t="s">
        <v>195140</v>
      </c>
      <c r="N25008" t="s">
        <v>165712</v>
      </c>
      <c r="O25008" t="s">
        <v>195141</v>
      </c>
      <c r="P25008" t="s">
        <v>195142</v>
      </c>
    </row>
    <row r="25009" spans="1:16" x14ac:dyDescent="0.2">
      <c r="A25009" t="s">
        <v>5266</v>
      </c>
      <c r="B25009" t="s">
        <v>268607</v>
      </c>
      <c r="C25009" t="s">
        <v>268608</v>
      </c>
      <c r="D25009" t="s">
        <v>38222</v>
      </c>
      <c r="E25009" t="s">
        <v>71178</v>
      </c>
      <c r="F25009" t="s">
        <v>135585</v>
      </c>
      <c r="G25009" t="s">
        <v>87508</v>
      </c>
      <c r="H25009" t="s">
        <v>103126</v>
      </c>
      <c r="I25009">
        <v>0</v>
      </c>
      <c r="J25009">
        <v>0</v>
      </c>
      <c r="K25009" t="s">
        <v>216335</v>
      </c>
      <c r="L25009" t="s">
        <v>195143</v>
      </c>
      <c r="M25009" t="s">
        <v>195144</v>
      </c>
      <c r="N25009" t="s">
        <v>202250</v>
      </c>
      <c r="O25009" t="s">
        <v>195145</v>
      </c>
      <c r="P25009" t="s">
        <v>195146</v>
      </c>
    </row>
    <row r="25010" spans="1:16" x14ac:dyDescent="0.2">
      <c r="A25010" t="s">
        <v>12707</v>
      </c>
      <c r="B25010" t="s">
        <v>268609</v>
      </c>
      <c r="C25010" t="s">
        <v>268610</v>
      </c>
      <c r="D25010" t="s">
        <v>45663</v>
      </c>
      <c r="E25010" t="s">
        <v>78619</v>
      </c>
      <c r="F25010" t="s">
        <v>142850</v>
      </c>
      <c r="G25010" t="s">
        <v>94897</v>
      </c>
      <c r="H25010" t="s">
        <v>110567</v>
      </c>
      <c r="I25010">
        <v>9.3399999999999985E-111</v>
      </c>
      <c r="J25010">
        <v>7.1699999999999994E-111</v>
      </c>
      <c r="K25010" t="s">
        <v>216336</v>
      </c>
      <c r="L25010" t="s">
        <v>195147</v>
      </c>
      <c r="M25010" t="s">
        <v>145489</v>
      </c>
      <c r="N25010" t="s">
        <v>195149</v>
      </c>
      <c r="O25010" t="s">
        <v>195148</v>
      </c>
      <c r="P25010" t="s">
        <v>195150</v>
      </c>
    </row>
    <row r="25011" spans="1:16" x14ac:dyDescent="0.2">
      <c r="A25011" t="s">
        <v>28243</v>
      </c>
      <c r="B25011" t="s">
        <v>268611</v>
      </c>
      <c r="C25011" t="s">
        <v>268612</v>
      </c>
      <c r="D25011" t="s">
        <v>61199</v>
      </c>
      <c r="E25011" t="s">
        <v>74475</v>
      </c>
      <c r="F25011" t="s">
        <v>138814</v>
      </c>
      <c r="G25011" t="s">
        <v>90784</v>
      </c>
      <c r="H25011" t="s">
        <v>125846</v>
      </c>
      <c r="I25011">
        <v>5.1399999999999967E-172</v>
      </c>
      <c r="K25011" t="s">
        <v>216337</v>
      </c>
      <c r="L25011" t="s">
        <v>195151</v>
      </c>
      <c r="M25011" t="s">
        <v>195152</v>
      </c>
      <c r="N25011" t="s">
        <v>195154</v>
      </c>
      <c r="O25011" t="s">
        <v>195153</v>
      </c>
      <c r="P25011" t="s">
        <v>195155</v>
      </c>
    </row>
    <row r="25012" spans="1:16" x14ac:dyDescent="0.2">
      <c r="A25012" t="s">
        <v>28244</v>
      </c>
      <c r="B25012" t="s">
        <v>268613</v>
      </c>
      <c r="C25012" t="s">
        <v>268614</v>
      </c>
      <c r="D25012" t="s">
        <v>61200</v>
      </c>
      <c r="E25012" t="s">
        <v>70781</v>
      </c>
      <c r="F25012" t="s">
        <v>135196</v>
      </c>
      <c r="G25012" t="s">
        <v>87113</v>
      </c>
      <c r="H25012" t="s">
        <v>125847</v>
      </c>
      <c r="I25012">
        <v>3.0699999999999997E-38</v>
      </c>
      <c r="K25012" t="s">
        <v>214398</v>
      </c>
      <c r="L25012" t="s">
        <v>188664</v>
      </c>
      <c r="M25012" t="s">
        <v>188665</v>
      </c>
      <c r="N25012" t="s">
        <v>188667</v>
      </c>
      <c r="O25012" t="s">
        <v>188666</v>
      </c>
      <c r="P25012" t="s">
        <v>188668</v>
      </c>
    </row>
    <row r="25013" spans="1:16" x14ac:dyDescent="0.2">
      <c r="A25013" t="s">
        <v>11286</v>
      </c>
      <c r="B25013" t="s">
        <v>268615</v>
      </c>
      <c r="C25013" t="s">
        <v>268616</v>
      </c>
      <c r="D25013" t="s">
        <v>44242</v>
      </c>
      <c r="E25013" t="s">
        <v>77198</v>
      </c>
      <c r="F25013" t="s">
        <v>141468</v>
      </c>
      <c r="G25013" t="s">
        <v>93485</v>
      </c>
      <c r="H25013" t="s">
        <v>109146</v>
      </c>
      <c r="I25013">
        <v>9.1799999999999979E-93</v>
      </c>
      <c r="J25013">
        <v>9.4999999999999984E-93</v>
      </c>
      <c r="K25013" t="s">
        <v>216338</v>
      </c>
      <c r="L25013" t="s">
        <v>195156</v>
      </c>
      <c r="M25013" t="s">
        <v>195157</v>
      </c>
      <c r="N25013" t="s">
        <v>145560</v>
      </c>
      <c r="O25013" t="s">
        <v>195158</v>
      </c>
      <c r="P25013" t="s">
        <v>195159</v>
      </c>
    </row>
    <row r="25014" spans="1:16" x14ac:dyDescent="0.2">
      <c r="A25014" t="s">
        <v>28245</v>
      </c>
      <c r="B25014" t="s">
        <v>268617</v>
      </c>
      <c r="C25014" t="s">
        <v>268618</v>
      </c>
      <c r="D25014" t="s">
        <v>61201</v>
      </c>
      <c r="E25014" t="s">
        <v>76021</v>
      </c>
      <c r="F25014" t="s">
        <v>140315</v>
      </c>
      <c r="G25014" t="s">
        <v>92317</v>
      </c>
      <c r="H25014" t="s">
        <v>125848</v>
      </c>
      <c r="I25014">
        <v>3.5600000000000002E-106</v>
      </c>
      <c r="K25014" t="s">
        <v>216339</v>
      </c>
      <c r="L25014" t="s">
        <v>202250</v>
      </c>
      <c r="M25014" t="s">
        <v>186967</v>
      </c>
      <c r="N25014" t="s">
        <v>202250</v>
      </c>
      <c r="O25014" t="s">
        <v>186967</v>
      </c>
      <c r="P25014" t="s">
        <v>195160</v>
      </c>
    </row>
    <row r="25015" spans="1:16" x14ac:dyDescent="0.2">
      <c r="A25015" t="s">
        <v>28250</v>
      </c>
      <c r="B25015" t="s">
        <v>268619</v>
      </c>
      <c r="C25015" t="s">
        <v>268620</v>
      </c>
      <c r="D25015" t="s">
        <v>61206</v>
      </c>
      <c r="E25015" t="s">
        <v>78509</v>
      </c>
      <c r="F25015" t="s">
        <v>142743</v>
      </c>
      <c r="G25015" t="s">
        <v>94788</v>
      </c>
      <c r="H25015" t="s">
        <v>125853</v>
      </c>
      <c r="I25015">
        <v>1.29E-25</v>
      </c>
      <c r="K25015" t="s">
        <v>202257</v>
      </c>
      <c r="L25015" t="s">
        <v>145405</v>
      </c>
      <c r="M25015" t="s">
        <v>145406</v>
      </c>
      <c r="N25015" t="s">
        <v>145408</v>
      </c>
      <c r="O25015" t="s">
        <v>145407</v>
      </c>
      <c r="P25015" t="s">
        <v>145409</v>
      </c>
    </row>
    <row r="25016" spans="1:16" x14ac:dyDescent="0.2">
      <c r="A25016" t="s">
        <v>10371</v>
      </c>
      <c r="B25016" t="s">
        <v>268621</v>
      </c>
      <c r="C25016" t="s">
        <v>268622</v>
      </c>
      <c r="D25016" t="s">
        <v>43327</v>
      </c>
      <c r="E25016" t="s">
        <v>76283</v>
      </c>
      <c r="F25016" t="s">
        <v>140570</v>
      </c>
      <c r="G25016" t="s">
        <v>92578</v>
      </c>
      <c r="H25016" t="s">
        <v>108231</v>
      </c>
      <c r="I25016">
        <v>0</v>
      </c>
      <c r="J25016">
        <v>0</v>
      </c>
      <c r="K25016" t="s">
        <v>216340</v>
      </c>
      <c r="L25016" t="s">
        <v>195161</v>
      </c>
      <c r="M25016" t="s">
        <v>195162</v>
      </c>
      <c r="N25016" t="s">
        <v>195164</v>
      </c>
      <c r="O25016" t="s">
        <v>195163</v>
      </c>
      <c r="P25016" t="s">
        <v>195165</v>
      </c>
    </row>
    <row r="25017" spans="1:16" x14ac:dyDescent="0.2">
      <c r="A25017" t="s">
        <v>28246</v>
      </c>
      <c r="B25017" t="s">
        <v>268623</v>
      </c>
      <c r="C25017" t="s">
        <v>268624</v>
      </c>
      <c r="D25017" t="s">
        <v>61202</v>
      </c>
      <c r="E25017" t="s">
        <v>81839</v>
      </c>
      <c r="F25017" t="s">
        <v>145183</v>
      </c>
      <c r="G25017" t="s">
        <v>97572</v>
      </c>
      <c r="H25017" t="s">
        <v>125849</v>
      </c>
      <c r="I25017">
        <v>4.2300000000000002E-13</v>
      </c>
      <c r="K25017" t="s">
        <v>216341</v>
      </c>
      <c r="L25017" t="s">
        <v>202250</v>
      </c>
      <c r="M25017" t="s">
        <v>202250</v>
      </c>
      <c r="N25017" t="s">
        <v>145618</v>
      </c>
      <c r="O25017" t="s">
        <v>145618</v>
      </c>
      <c r="P25017" t="s">
        <v>147265</v>
      </c>
    </row>
    <row r="25018" spans="1:16" x14ac:dyDescent="0.2">
      <c r="A25018" t="s">
        <v>28247</v>
      </c>
      <c r="B25018" t="s">
        <v>268625</v>
      </c>
      <c r="C25018" t="s">
        <v>268626</v>
      </c>
      <c r="D25018" t="s">
        <v>61203</v>
      </c>
      <c r="E25018" t="s">
        <v>77021</v>
      </c>
      <c r="F25018" t="s">
        <v>141295</v>
      </c>
      <c r="G25018" t="s">
        <v>93311</v>
      </c>
      <c r="H25018" t="s">
        <v>125850</v>
      </c>
      <c r="I25018">
        <v>0</v>
      </c>
      <c r="K25018" t="s">
        <v>216342</v>
      </c>
      <c r="L25018" t="s">
        <v>195166</v>
      </c>
      <c r="M25018" t="s">
        <v>195167</v>
      </c>
      <c r="N25018" t="s">
        <v>195169</v>
      </c>
      <c r="O25018" t="s">
        <v>195168</v>
      </c>
      <c r="P25018" t="s">
        <v>195170</v>
      </c>
    </row>
    <row r="25019" spans="1:16" x14ac:dyDescent="0.2">
      <c r="A25019" t="s">
        <v>28248</v>
      </c>
      <c r="B25019" t="s">
        <v>268627</v>
      </c>
      <c r="C25019" t="s">
        <v>268628</v>
      </c>
      <c r="D25019" t="s">
        <v>61204</v>
      </c>
      <c r="E25019" t="s">
        <v>78354</v>
      </c>
      <c r="F25019" t="s">
        <v>142595</v>
      </c>
      <c r="G25019" t="s">
        <v>94636</v>
      </c>
      <c r="H25019" t="s">
        <v>125851</v>
      </c>
      <c r="I25019">
        <v>0</v>
      </c>
      <c r="K25019" t="s">
        <v>216343</v>
      </c>
      <c r="L25019" t="s">
        <v>195171</v>
      </c>
      <c r="M25019" t="s">
        <v>195172</v>
      </c>
      <c r="N25019" t="s">
        <v>195174</v>
      </c>
      <c r="O25019" t="s">
        <v>195173</v>
      </c>
      <c r="P25019" t="s">
        <v>195175</v>
      </c>
    </row>
    <row r="25020" spans="1:16" x14ac:dyDescent="0.2">
      <c r="A25020" t="s">
        <v>6016</v>
      </c>
      <c r="B25020" t="s">
        <v>268629</v>
      </c>
      <c r="C25020" t="s">
        <v>268630</v>
      </c>
      <c r="D25020" t="s">
        <v>38972</v>
      </c>
      <c r="E25020" t="s">
        <v>71928</v>
      </c>
      <c r="F25020" t="s">
        <v>136318</v>
      </c>
      <c r="G25020" t="s">
        <v>88255</v>
      </c>
      <c r="H25020" t="s">
        <v>103876</v>
      </c>
      <c r="I25020">
        <v>0</v>
      </c>
      <c r="J25020">
        <v>0</v>
      </c>
      <c r="K25020" t="s">
        <v>216344</v>
      </c>
      <c r="L25020" t="s">
        <v>195176</v>
      </c>
      <c r="M25020" t="s">
        <v>195177</v>
      </c>
      <c r="N25020" t="s">
        <v>195179</v>
      </c>
      <c r="O25020" t="s">
        <v>195178</v>
      </c>
      <c r="P25020" t="s">
        <v>195180</v>
      </c>
    </row>
    <row r="25021" spans="1:16" x14ac:dyDescent="0.2">
      <c r="A25021" t="s">
        <v>1819</v>
      </c>
      <c r="B25021" t="s">
        <v>268631</v>
      </c>
      <c r="C25021" t="s">
        <v>268632</v>
      </c>
      <c r="D25021" t="s">
        <v>34775</v>
      </c>
      <c r="E25021" t="s">
        <v>67731</v>
      </c>
      <c r="F25021" t="s">
        <v>132192</v>
      </c>
      <c r="G25021" t="s">
        <v>84071</v>
      </c>
      <c r="H25021" t="s">
        <v>99679</v>
      </c>
      <c r="I25021">
        <v>0</v>
      </c>
      <c r="J25021">
        <v>1.2899999999999999E-4</v>
      </c>
      <c r="K25021" t="s">
        <v>216345</v>
      </c>
      <c r="L25021" t="s">
        <v>195181</v>
      </c>
      <c r="M25021" t="s">
        <v>195182</v>
      </c>
      <c r="N25021" t="s">
        <v>195184</v>
      </c>
      <c r="O25021" t="s">
        <v>195183</v>
      </c>
      <c r="P25021" t="s">
        <v>195185</v>
      </c>
    </row>
    <row r="25022" spans="1:16" x14ac:dyDescent="0.2">
      <c r="A25022" t="s">
        <v>5357</v>
      </c>
      <c r="B25022" t="s">
        <v>268633</v>
      </c>
      <c r="C25022" t="s">
        <v>268634</v>
      </c>
      <c r="D25022" t="s">
        <v>38313</v>
      </c>
      <c r="E25022" t="s">
        <v>71269</v>
      </c>
      <c r="F25022" t="s">
        <v>135673</v>
      </c>
      <c r="G25022" t="s">
        <v>87598</v>
      </c>
      <c r="H25022" t="s">
        <v>103217</v>
      </c>
      <c r="I25022">
        <v>1.26E-65</v>
      </c>
      <c r="J25022">
        <v>9.0099999999999985E-66</v>
      </c>
      <c r="K25022" t="s">
        <v>216346</v>
      </c>
      <c r="L25022" t="s">
        <v>151193</v>
      </c>
      <c r="M25022" t="s">
        <v>145616</v>
      </c>
      <c r="N25022" t="s">
        <v>195187</v>
      </c>
      <c r="O25022" t="s">
        <v>195186</v>
      </c>
      <c r="P25022" t="s">
        <v>195188</v>
      </c>
    </row>
    <row r="25023" spans="1:16" x14ac:dyDescent="0.2">
      <c r="A25023" t="s">
        <v>3639</v>
      </c>
      <c r="B25023" t="s">
        <v>268635</v>
      </c>
      <c r="C25023" t="s">
        <v>268636</v>
      </c>
      <c r="D25023" t="s">
        <v>36595</v>
      </c>
      <c r="E25023" t="s">
        <v>69551</v>
      </c>
      <c r="F25023" t="s">
        <v>133992</v>
      </c>
      <c r="G25023" t="s">
        <v>85890</v>
      </c>
      <c r="H25023" t="s">
        <v>101499</v>
      </c>
      <c r="I25023">
        <v>1.77E-44</v>
      </c>
      <c r="J25023">
        <v>1.2700000000000001E-45</v>
      </c>
      <c r="K25023" t="s">
        <v>216347</v>
      </c>
      <c r="L25023" t="s">
        <v>202250</v>
      </c>
      <c r="M25023" t="s">
        <v>202250</v>
      </c>
      <c r="N25023" t="s">
        <v>202250</v>
      </c>
      <c r="O25023" t="s">
        <v>202250</v>
      </c>
      <c r="P25023" t="s">
        <v>202250</v>
      </c>
    </row>
    <row r="25024" spans="1:16" x14ac:dyDescent="0.2">
      <c r="A25024" t="s">
        <v>11101</v>
      </c>
      <c r="B25024" t="s">
        <v>268637</v>
      </c>
      <c r="C25024" t="s">
        <v>268638</v>
      </c>
      <c r="D25024" t="s">
        <v>44057</v>
      </c>
      <c r="E25024" t="s">
        <v>77013</v>
      </c>
      <c r="F25024" t="s">
        <v>141287</v>
      </c>
      <c r="G25024" t="s">
        <v>93303</v>
      </c>
      <c r="H25024" t="s">
        <v>108961</v>
      </c>
      <c r="I25024">
        <v>9.5600000000000001E-38</v>
      </c>
      <c r="J25024">
        <v>8.5599999999999979E-105</v>
      </c>
      <c r="K25024" t="s">
        <v>216348</v>
      </c>
      <c r="L25024" t="s">
        <v>195189</v>
      </c>
      <c r="M25024" t="s">
        <v>195190</v>
      </c>
      <c r="N25024" t="s">
        <v>195192</v>
      </c>
      <c r="O25024" t="s">
        <v>195191</v>
      </c>
      <c r="P25024" t="s">
        <v>195193</v>
      </c>
    </row>
    <row r="25025" spans="1:16" x14ac:dyDescent="0.2">
      <c r="A25025" t="s">
        <v>28249</v>
      </c>
      <c r="B25025" t="s">
        <v>268639</v>
      </c>
      <c r="C25025" t="s">
        <v>268640</v>
      </c>
      <c r="D25025" t="s">
        <v>61205</v>
      </c>
      <c r="E25025" t="s">
        <v>72207</v>
      </c>
      <c r="F25025" t="s">
        <v>136591</v>
      </c>
      <c r="G25025" t="s">
        <v>88534</v>
      </c>
      <c r="H25025" t="s">
        <v>125852</v>
      </c>
      <c r="I25025">
        <v>6.4699999999999997E-12</v>
      </c>
      <c r="K25025" t="s">
        <v>216349</v>
      </c>
      <c r="L25025" t="s">
        <v>202250</v>
      </c>
      <c r="M25025" t="s">
        <v>202250</v>
      </c>
      <c r="N25025" t="s">
        <v>202250</v>
      </c>
      <c r="O25025" t="s">
        <v>202250</v>
      </c>
      <c r="P25025" t="s">
        <v>202250</v>
      </c>
    </row>
    <row r="25026" spans="1:16" x14ac:dyDescent="0.2">
      <c r="A25026" t="s">
        <v>11029</v>
      </c>
      <c r="B25026" t="s">
        <v>268641</v>
      </c>
      <c r="C25026" t="s">
        <v>268642</v>
      </c>
      <c r="D25026" t="s">
        <v>43985</v>
      </c>
      <c r="E25026" t="s">
        <v>76941</v>
      </c>
      <c r="F25026" t="s">
        <v>141216</v>
      </c>
      <c r="G25026" t="s">
        <v>93232</v>
      </c>
      <c r="H25026" t="s">
        <v>108889</v>
      </c>
      <c r="I25026">
        <v>4.2900000000000004E-65</v>
      </c>
      <c r="J25026">
        <v>3.22E-65</v>
      </c>
      <c r="K25026" t="s">
        <v>216350</v>
      </c>
      <c r="L25026" t="s">
        <v>202250</v>
      </c>
      <c r="M25026" t="s">
        <v>202250</v>
      </c>
      <c r="N25026" t="s">
        <v>146805</v>
      </c>
      <c r="O25026" t="s">
        <v>146805</v>
      </c>
      <c r="P25026" t="s">
        <v>174030</v>
      </c>
    </row>
    <row r="25027" spans="1:16" x14ac:dyDescent="0.2">
      <c r="A25027" t="s">
        <v>8019</v>
      </c>
      <c r="B25027" t="s">
        <v>268643</v>
      </c>
      <c r="C25027" t="s">
        <v>268644</v>
      </c>
      <c r="D25027" t="s">
        <v>40975</v>
      </c>
      <c r="E25027" t="s">
        <v>73931</v>
      </c>
      <c r="F25027" t="s">
        <v>138281</v>
      </c>
      <c r="G25027" t="s">
        <v>90242</v>
      </c>
      <c r="H25027" t="s">
        <v>105879</v>
      </c>
      <c r="I25027">
        <v>0</v>
      </c>
      <c r="J25027">
        <v>0</v>
      </c>
      <c r="K25027" t="s">
        <v>216351</v>
      </c>
      <c r="L25027" t="s">
        <v>195194</v>
      </c>
      <c r="M25027" t="s">
        <v>180543</v>
      </c>
      <c r="N25027" t="s">
        <v>195196</v>
      </c>
      <c r="O25027" t="s">
        <v>195195</v>
      </c>
      <c r="P25027" t="s">
        <v>195197</v>
      </c>
    </row>
    <row r="25028" spans="1:16" x14ac:dyDescent="0.2">
      <c r="A25028" t="s">
        <v>13799</v>
      </c>
      <c r="B25028" t="s">
        <v>268645</v>
      </c>
      <c r="C25028" t="s">
        <v>268646</v>
      </c>
      <c r="D25028" t="s">
        <v>46755</v>
      </c>
      <c r="E25028" t="s">
        <v>79711</v>
      </c>
      <c r="F25028" t="s">
        <v>143911</v>
      </c>
      <c r="G25028" t="s">
        <v>95977</v>
      </c>
      <c r="H25028" t="s">
        <v>111659</v>
      </c>
      <c r="I25028">
        <v>0</v>
      </c>
      <c r="J25028">
        <v>0</v>
      </c>
      <c r="K25028" t="s">
        <v>216352</v>
      </c>
      <c r="L25028" t="s">
        <v>195198</v>
      </c>
      <c r="M25028" t="s">
        <v>195199</v>
      </c>
      <c r="N25028" t="s">
        <v>195201</v>
      </c>
      <c r="O25028" t="s">
        <v>195200</v>
      </c>
      <c r="P25028" t="s">
        <v>195202</v>
      </c>
    </row>
    <row r="25029" spans="1:16" x14ac:dyDescent="0.2">
      <c r="A25029" t="s">
        <v>28251</v>
      </c>
      <c r="B25029" t="s">
        <v>268647</v>
      </c>
      <c r="C25029" t="s">
        <v>268648</v>
      </c>
      <c r="D25029" t="s">
        <v>61207</v>
      </c>
      <c r="E25029" t="s">
        <v>81840</v>
      </c>
      <c r="F25029" t="s">
        <v>145184</v>
      </c>
      <c r="G25029" t="s">
        <v>97573</v>
      </c>
      <c r="H25029" t="s">
        <v>125854</v>
      </c>
      <c r="I25029">
        <v>4.7300000000000013E-8</v>
      </c>
      <c r="K25029" t="s">
        <v>216353</v>
      </c>
      <c r="L25029" t="s">
        <v>195203</v>
      </c>
      <c r="M25029" t="s">
        <v>146341</v>
      </c>
      <c r="N25029" t="s">
        <v>195205</v>
      </c>
      <c r="O25029" t="s">
        <v>195204</v>
      </c>
      <c r="P25029" t="s">
        <v>195206</v>
      </c>
    </row>
    <row r="25030" spans="1:16" x14ac:dyDescent="0.2">
      <c r="A25030" t="s">
        <v>28252</v>
      </c>
      <c r="B25030" t="s">
        <v>268649</v>
      </c>
      <c r="C25030" t="s">
        <v>268650</v>
      </c>
      <c r="D25030" t="s">
        <v>61208</v>
      </c>
      <c r="E25030" t="s">
        <v>77328</v>
      </c>
      <c r="F25030" t="s">
        <v>141597</v>
      </c>
      <c r="G25030" t="s">
        <v>93615</v>
      </c>
      <c r="H25030" t="s">
        <v>125855</v>
      </c>
      <c r="I25030">
        <v>6.689999999999999E-105</v>
      </c>
      <c r="K25030" t="s">
        <v>216354</v>
      </c>
      <c r="L25030" t="s">
        <v>149315</v>
      </c>
      <c r="M25030" t="s">
        <v>195207</v>
      </c>
      <c r="N25030" t="s">
        <v>149318</v>
      </c>
      <c r="O25030" t="s">
        <v>195208</v>
      </c>
      <c r="P25030" t="s">
        <v>195209</v>
      </c>
    </row>
    <row r="25031" spans="1:16" x14ac:dyDescent="0.2">
      <c r="A25031" t="s">
        <v>28253</v>
      </c>
      <c r="B25031" t="s">
        <v>268651</v>
      </c>
      <c r="C25031" t="s">
        <v>268652</v>
      </c>
      <c r="D25031" t="s">
        <v>61209</v>
      </c>
      <c r="E25031" t="s">
        <v>70383</v>
      </c>
      <c r="F25031" t="s">
        <v>134806</v>
      </c>
      <c r="G25031" t="s">
        <v>86717</v>
      </c>
      <c r="H25031" t="s">
        <v>125856</v>
      </c>
      <c r="I25031">
        <v>0</v>
      </c>
      <c r="K25031" t="s">
        <v>216355</v>
      </c>
      <c r="L25031" t="s">
        <v>195210</v>
      </c>
      <c r="M25031" t="s">
        <v>195211</v>
      </c>
      <c r="N25031" t="s">
        <v>195213</v>
      </c>
      <c r="O25031" t="s">
        <v>195212</v>
      </c>
      <c r="P25031" t="s">
        <v>195214</v>
      </c>
    </row>
    <row r="25032" spans="1:16" x14ac:dyDescent="0.2">
      <c r="A25032" t="s">
        <v>28254</v>
      </c>
      <c r="B25032" t="s">
        <v>268653</v>
      </c>
      <c r="C25032" t="s">
        <v>268654</v>
      </c>
      <c r="D25032" t="s">
        <v>61210</v>
      </c>
      <c r="E25032" t="s">
        <v>68369</v>
      </c>
      <c r="F25032" t="s">
        <v>132827</v>
      </c>
      <c r="G25032" t="s">
        <v>84709</v>
      </c>
      <c r="H25032" t="s">
        <v>125857</v>
      </c>
      <c r="I25032">
        <v>9.0800000000000007E-24</v>
      </c>
      <c r="K25032" t="s">
        <v>210219</v>
      </c>
      <c r="L25032" t="s">
        <v>174654</v>
      </c>
      <c r="M25032" t="s">
        <v>146071</v>
      </c>
      <c r="N25032" t="s">
        <v>174656</v>
      </c>
      <c r="O25032" t="s">
        <v>174655</v>
      </c>
      <c r="P25032" t="s">
        <v>174657</v>
      </c>
    </row>
    <row r="25033" spans="1:16" x14ac:dyDescent="0.2">
      <c r="A25033" t="s">
        <v>1260</v>
      </c>
      <c r="B25033" t="s">
        <v>268655</v>
      </c>
      <c r="C25033" t="s">
        <v>268656</v>
      </c>
      <c r="D25033" t="s">
        <v>34216</v>
      </c>
      <c r="E25033" t="s">
        <v>67172</v>
      </c>
      <c r="F25033" t="s">
        <v>131647</v>
      </c>
      <c r="G25033" t="s">
        <v>83512</v>
      </c>
      <c r="H25033" t="s">
        <v>99120</v>
      </c>
      <c r="I25033">
        <v>6.589999999999998E-141</v>
      </c>
      <c r="J25033">
        <v>5.1699999999999988E-141</v>
      </c>
      <c r="K25033" t="s">
        <v>216356</v>
      </c>
      <c r="L25033" t="s">
        <v>195215</v>
      </c>
      <c r="M25033" t="s">
        <v>178661</v>
      </c>
      <c r="N25033" t="s">
        <v>202250</v>
      </c>
      <c r="O25033" t="s">
        <v>195216</v>
      </c>
      <c r="P25033" t="s">
        <v>195217</v>
      </c>
    </row>
    <row r="25034" spans="1:16" x14ac:dyDescent="0.2">
      <c r="A25034" t="s">
        <v>3569</v>
      </c>
      <c r="B25034" t="s">
        <v>268657</v>
      </c>
      <c r="C25034" t="s">
        <v>268658</v>
      </c>
      <c r="D25034" t="s">
        <v>36525</v>
      </c>
      <c r="E25034" t="s">
        <v>69481</v>
      </c>
      <c r="F25034" t="s">
        <v>133922</v>
      </c>
      <c r="G25034" t="s">
        <v>85820</v>
      </c>
      <c r="H25034" t="s">
        <v>101429</v>
      </c>
      <c r="I25034">
        <v>2.08E-148</v>
      </c>
      <c r="J25034">
        <v>3.3100000000000003E-148</v>
      </c>
      <c r="K25034" t="s">
        <v>216357</v>
      </c>
      <c r="L25034" t="s">
        <v>195218</v>
      </c>
      <c r="M25034" t="s">
        <v>195219</v>
      </c>
      <c r="N25034" t="s">
        <v>195221</v>
      </c>
      <c r="O25034" t="s">
        <v>195220</v>
      </c>
      <c r="P25034" t="s">
        <v>195222</v>
      </c>
    </row>
    <row r="25035" spans="1:16" x14ac:dyDescent="0.2">
      <c r="A25035" t="s">
        <v>28255</v>
      </c>
      <c r="B25035" t="s">
        <v>268659</v>
      </c>
      <c r="C25035" t="s">
        <v>268660</v>
      </c>
      <c r="D25035" t="s">
        <v>61211</v>
      </c>
      <c r="E25035" t="s">
        <v>75108</v>
      </c>
      <c r="F25035" t="s">
        <v>139430</v>
      </c>
      <c r="G25035" t="s">
        <v>91415</v>
      </c>
      <c r="H25035" t="s">
        <v>125858</v>
      </c>
      <c r="I25035">
        <v>3.68E-62</v>
      </c>
      <c r="K25035" t="s">
        <v>210333</v>
      </c>
      <c r="L25035" t="s">
        <v>175029</v>
      </c>
      <c r="M25035" t="s">
        <v>175030</v>
      </c>
      <c r="N25035" t="s">
        <v>175032</v>
      </c>
      <c r="O25035" t="s">
        <v>175031</v>
      </c>
      <c r="P25035" t="s">
        <v>175033</v>
      </c>
    </row>
    <row r="25036" spans="1:16" x14ac:dyDescent="0.2">
      <c r="A25036" t="s">
        <v>28256</v>
      </c>
      <c r="B25036" t="s">
        <v>268661</v>
      </c>
      <c r="C25036" t="s">
        <v>268662</v>
      </c>
      <c r="D25036" t="s">
        <v>61212</v>
      </c>
      <c r="E25036" t="s">
        <v>71439</v>
      </c>
      <c r="F25036" t="s">
        <v>135840</v>
      </c>
      <c r="G25036" t="s">
        <v>87768</v>
      </c>
      <c r="H25036" t="s">
        <v>125859</v>
      </c>
      <c r="I25036">
        <v>1.32E-95</v>
      </c>
      <c r="K25036" t="s">
        <v>216358</v>
      </c>
      <c r="L25036" t="s">
        <v>195223</v>
      </c>
      <c r="M25036" t="s">
        <v>195224</v>
      </c>
      <c r="N25036" t="s">
        <v>145869</v>
      </c>
      <c r="O25036" t="s">
        <v>195225</v>
      </c>
      <c r="P25036" t="s">
        <v>195226</v>
      </c>
    </row>
    <row r="25037" spans="1:16" x14ac:dyDescent="0.2">
      <c r="A25037" t="s">
        <v>11985</v>
      </c>
      <c r="B25037" t="s">
        <v>268663</v>
      </c>
      <c r="C25037" t="s">
        <v>268664</v>
      </c>
      <c r="D25037" t="s">
        <v>44941</v>
      </c>
      <c r="E25037" t="s">
        <v>77897</v>
      </c>
      <c r="F25037" t="s">
        <v>142152</v>
      </c>
      <c r="G25037" t="s">
        <v>94184</v>
      </c>
      <c r="H25037" t="s">
        <v>109845</v>
      </c>
      <c r="I25037">
        <v>0</v>
      </c>
      <c r="J25037">
        <v>0</v>
      </c>
      <c r="K25037" t="s">
        <v>216359</v>
      </c>
      <c r="L25037" t="s">
        <v>195227</v>
      </c>
      <c r="M25037" t="s">
        <v>146270</v>
      </c>
      <c r="N25037" t="s">
        <v>146809</v>
      </c>
      <c r="O25037" t="s">
        <v>195228</v>
      </c>
      <c r="P25037" t="s">
        <v>195229</v>
      </c>
    </row>
    <row r="25038" spans="1:16" x14ac:dyDescent="0.2">
      <c r="A25038" t="s">
        <v>28257</v>
      </c>
      <c r="B25038" t="s">
        <v>268665</v>
      </c>
      <c r="C25038" t="s">
        <v>268666</v>
      </c>
      <c r="D25038" t="s">
        <v>61213</v>
      </c>
      <c r="E25038" t="s">
        <v>75693</v>
      </c>
      <c r="F25038" t="s">
        <v>139998</v>
      </c>
      <c r="G25038" t="s">
        <v>91993</v>
      </c>
      <c r="H25038" t="s">
        <v>125860</v>
      </c>
      <c r="I25038">
        <v>5.2599999999999984E-112</v>
      </c>
      <c r="K25038" t="s">
        <v>210551</v>
      </c>
      <c r="L25038" t="s">
        <v>166843</v>
      </c>
      <c r="M25038" t="s">
        <v>202250</v>
      </c>
      <c r="N25038" t="s">
        <v>175809</v>
      </c>
      <c r="O25038" t="s">
        <v>175808</v>
      </c>
      <c r="P25038" t="s">
        <v>175810</v>
      </c>
    </row>
    <row r="25039" spans="1:16" x14ac:dyDescent="0.2">
      <c r="A25039" t="s">
        <v>28258</v>
      </c>
      <c r="B25039" t="s">
        <v>268667</v>
      </c>
      <c r="C25039" t="s">
        <v>268668</v>
      </c>
      <c r="D25039" t="s">
        <v>61214</v>
      </c>
      <c r="E25039" t="s">
        <v>77311</v>
      </c>
      <c r="F25039" t="s">
        <v>141580</v>
      </c>
      <c r="G25039" t="s">
        <v>93598</v>
      </c>
      <c r="H25039" t="s">
        <v>125861</v>
      </c>
      <c r="I25039">
        <v>2.7199999999999999E-10</v>
      </c>
      <c r="K25039" t="s">
        <v>210496</v>
      </c>
      <c r="L25039" t="s">
        <v>175613</v>
      </c>
      <c r="M25039" t="s">
        <v>152657</v>
      </c>
      <c r="N25039" t="s">
        <v>175615</v>
      </c>
      <c r="O25039" t="s">
        <v>175614</v>
      </c>
      <c r="P25039" t="s">
        <v>175616</v>
      </c>
    </row>
    <row r="25040" spans="1:16" x14ac:dyDescent="0.2">
      <c r="A25040" t="s">
        <v>418</v>
      </c>
      <c r="B25040" t="s">
        <v>268669</v>
      </c>
      <c r="C25040" t="s">
        <v>268670</v>
      </c>
      <c r="D25040" t="s">
        <v>33374</v>
      </c>
      <c r="E25040" t="s">
        <v>66330</v>
      </c>
      <c r="F25040" t="s">
        <v>130820</v>
      </c>
      <c r="G25040" t="s">
        <v>82671</v>
      </c>
      <c r="H25040" t="s">
        <v>98278</v>
      </c>
      <c r="I25040">
        <v>2.8799999999999999E-133</v>
      </c>
      <c r="J25040">
        <v>2.2100000000000001E-135</v>
      </c>
      <c r="K25040" t="s">
        <v>216360</v>
      </c>
      <c r="L25040" t="s">
        <v>195230</v>
      </c>
      <c r="M25040" t="s">
        <v>195231</v>
      </c>
      <c r="N25040" t="s">
        <v>195233</v>
      </c>
      <c r="O25040" t="s">
        <v>195232</v>
      </c>
      <c r="P25040" t="s">
        <v>195234</v>
      </c>
    </row>
    <row r="25041" spans="1:16" x14ac:dyDescent="0.2">
      <c r="A25041" t="s">
        <v>2634</v>
      </c>
      <c r="B25041" t="s">
        <v>268671</v>
      </c>
      <c r="C25041" t="s">
        <v>268672</v>
      </c>
      <c r="D25041" t="s">
        <v>35590</v>
      </c>
      <c r="E25041" t="s">
        <v>68546</v>
      </c>
      <c r="F25041" t="s">
        <v>133003</v>
      </c>
      <c r="G25041" t="s">
        <v>84886</v>
      </c>
      <c r="H25041" t="s">
        <v>100494</v>
      </c>
      <c r="I25041">
        <v>9.6200000000000011E-23</v>
      </c>
      <c r="J25041">
        <v>4.6199999999999998E-29</v>
      </c>
      <c r="K25041" t="s">
        <v>211783</v>
      </c>
      <c r="L25041" t="s">
        <v>179976</v>
      </c>
      <c r="M25041" t="s">
        <v>179977</v>
      </c>
      <c r="N25041" t="s">
        <v>153650</v>
      </c>
      <c r="O25041" t="s">
        <v>179978</v>
      </c>
      <c r="P25041" t="s">
        <v>179979</v>
      </c>
    </row>
    <row r="25042" spans="1:16" x14ac:dyDescent="0.2">
      <c r="A25042" t="s">
        <v>7947</v>
      </c>
      <c r="B25042" t="s">
        <v>268673</v>
      </c>
      <c r="C25042" t="s">
        <v>268674</v>
      </c>
      <c r="D25042" t="s">
        <v>40903</v>
      </c>
      <c r="E25042" t="s">
        <v>73859</v>
      </c>
      <c r="F25042" t="s">
        <v>138209</v>
      </c>
      <c r="G25042" t="s">
        <v>90171</v>
      </c>
      <c r="H25042" t="s">
        <v>105807</v>
      </c>
      <c r="I25042">
        <v>5.4999999999999976E-118</v>
      </c>
      <c r="J25042">
        <v>9.269999999999997E-109</v>
      </c>
      <c r="K25042" t="s">
        <v>216361</v>
      </c>
      <c r="L25042" t="s">
        <v>195235</v>
      </c>
      <c r="M25042" t="s">
        <v>195236</v>
      </c>
      <c r="N25042" t="s">
        <v>202250</v>
      </c>
      <c r="O25042" t="s">
        <v>195237</v>
      </c>
      <c r="P25042" t="s">
        <v>195238</v>
      </c>
    </row>
    <row r="25043" spans="1:16" x14ac:dyDescent="0.2">
      <c r="A25043" t="s">
        <v>31</v>
      </c>
      <c r="B25043" t="s">
        <v>268675</v>
      </c>
      <c r="C25043" t="s">
        <v>268676</v>
      </c>
      <c r="D25043" t="s">
        <v>32987</v>
      </c>
      <c r="E25043" t="s">
        <v>65943</v>
      </c>
      <c r="F25043" t="s">
        <v>130443</v>
      </c>
      <c r="G25043" t="s">
        <v>82284</v>
      </c>
      <c r="H25043" t="s">
        <v>97891</v>
      </c>
      <c r="I25043">
        <v>0</v>
      </c>
      <c r="J25043">
        <v>0</v>
      </c>
      <c r="K25043" t="s">
        <v>216362</v>
      </c>
      <c r="L25043" t="s">
        <v>195239</v>
      </c>
      <c r="M25043" t="s">
        <v>195240</v>
      </c>
      <c r="N25043" t="s">
        <v>195242</v>
      </c>
      <c r="O25043" t="s">
        <v>195241</v>
      </c>
      <c r="P25043" t="s">
        <v>195243</v>
      </c>
    </row>
    <row r="25044" spans="1:16" x14ac:dyDescent="0.2">
      <c r="A25044" t="s">
        <v>13744</v>
      </c>
      <c r="B25044" t="s">
        <v>268677</v>
      </c>
      <c r="C25044" t="s">
        <v>268678</v>
      </c>
      <c r="D25044" t="s">
        <v>46700</v>
      </c>
      <c r="E25044" t="s">
        <v>79656</v>
      </c>
      <c r="F25044" t="s">
        <v>143857</v>
      </c>
      <c r="G25044" t="s">
        <v>95922</v>
      </c>
      <c r="H25044" t="s">
        <v>111604</v>
      </c>
      <c r="I25044">
        <v>0</v>
      </c>
      <c r="J25044">
        <v>0</v>
      </c>
      <c r="K25044" t="s">
        <v>216363</v>
      </c>
      <c r="L25044" t="s">
        <v>202250</v>
      </c>
      <c r="M25044" t="s">
        <v>162699</v>
      </c>
      <c r="N25044" t="s">
        <v>148443</v>
      </c>
      <c r="O25044" t="s">
        <v>195244</v>
      </c>
      <c r="P25044" t="s">
        <v>195245</v>
      </c>
    </row>
    <row r="25045" spans="1:16" x14ac:dyDescent="0.2">
      <c r="A25045" t="s">
        <v>28260</v>
      </c>
      <c r="B25045" t="s">
        <v>268679</v>
      </c>
      <c r="C25045" t="s">
        <v>268680</v>
      </c>
      <c r="D25045" t="s">
        <v>61216</v>
      </c>
      <c r="E25045" t="s">
        <v>71250</v>
      </c>
      <c r="F25045" t="s">
        <v>135654</v>
      </c>
      <c r="G25045" t="s">
        <v>87579</v>
      </c>
      <c r="H25045" t="s">
        <v>125863</v>
      </c>
      <c r="I25045">
        <v>1.15E-111</v>
      </c>
      <c r="K25045" t="s">
        <v>216364</v>
      </c>
      <c r="L25045" t="s">
        <v>153040</v>
      </c>
      <c r="M25045" t="s">
        <v>145915</v>
      </c>
      <c r="N25045" t="s">
        <v>202250</v>
      </c>
      <c r="O25045" t="s">
        <v>153041</v>
      </c>
      <c r="P25045" t="s">
        <v>153042</v>
      </c>
    </row>
    <row r="25046" spans="1:16" x14ac:dyDescent="0.2">
      <c r="A25046" t="s">
        <v>28261</v>
      </c>
      <c r="B25046" t="s">
        <v>268681</v>
      </c>
      <c r="C25046" t="s">
        <v>268682</v>
      </c>
      <c r="D25046" t="s">
        <v>61217</v>
      </c>
      <c r="E25046" t="s">
        <v>74689</v>
      </c>
      <c r="F25046" t="s">
        <v>139019</v>
      </c>
      <c r="G25046" t="s">
        <v>90997</v>
      </c>
      <c r="H25046" t="s">
        <v>125864</v>
      </c>
      <c r="I25046">
        <v>1.1900000000000001E-171</v>
      </c>
      <c r="K25046" t="s">
        <v>216365</v>
      </c>
      <c r="L25046" t="s">
        <v>195246</v>
      </c>
      <c r="M25046" t="s">
        <v>145460</v>
      </c>
      <c r="N25046" t="s">
        <v>195248</v>
      </c>
      <c r="O25046" t="s">
        <v>195247</v>
      </c>
      <c r="P25046" t="s">
        <v>195249</v>
      </c>
    </row>
    <row r="25047" spans="1:16" x14ac:dyDescent="0.2">
      <c r="A25047" t="s">
        <v>28262</v>
      </c>
      <c r="B25047" t="s">
        <v>268683</v>
      </c>
      <c r="C25047" t="s">
        <v>268684</v>
      </c>
      <c r="D25047" t="s">
        <v>61218</v>
      </c>
      <c r="E25047" t="s">
        <v>74689</v>
      </c>
      <c r="F25047" t="s">
        <v>139019</v>
      </c>
      <c r="G25047" t="s">
        <v>90997</v>
      </c>
      <c r="H25047" t="s">
        <v>125865</v>
      </c>
      <c r="I25047">
        <v>1.259999999999999E-174</v>
      </c>
      <c r="K25047" t="s">
        <v>216365</v>
      </c>
      <c r="L25047" t="s">
        <v>195246</v>
      </c>
      <c r="M25047" t="s">
        <v>145460</v>
      </c>
      <c r="N25047" t="s">
        <v>195248</v>
      </c>
      <c r="O25047" t="s">
        <v>195247</v>
      </c>
      <c r="P25047" t="s">
        <v>195249</v>
      </c>
    </row>
    <row r="25048" spans="1:16" x14ac:dyDescent="0.2">
      <c r="A25048" t="s">
        <v>9228</v>
      </c>
      <c r="B25048" t="s">
        <v>268685</v>
      </c>
      <c r="C25048" t="s">
        <v>268686</v>
      </c>
      <c r="D25048" t="s">
        <v>42184</v>
      </c>
      <c r="E25048" t="s">
        <v>75140</v>
      </c>
      <c r="F25048" t="s">
        <v>139461</v>
      </c>
      <c r="G25048" t="s">
        <v>91446</v>
      </c>
      <c r="H25048" t="s">
        <v>107088</v>
      </c>
      <c r="I25048">
        <v>0</v>
      </c>
      <c r="J25048">
        <v>0</v>
      </c>
      <c r="K25048" t="s">
        <v>216366</v>
      </c>
      <c r="L25048" t="s">
        <v>147819</v>
      </c>
      <c r="M25048" t="s">
        <v>145558</v>
      </c>
      <c r="N25048" t="s">
        <v>195251</v>
      </c>
      <c r="O25048" t="s">
        <v>195250</v>
      </c>
      <c r="P25048" t="s">
        <v>195252</v>
      </c>
    </row>
    <row r="25049" spans="1:16" x14ac:dyDescent="0.2">
      <c r="A25049" t="s">
        <v>2051</v>
      </c>
      <c r="B25049" t="s">
        <v>268687</v>
      </c>
      <c r="C25049" t="s">
        <v>268688</v>
      </c>
      <c r="D25049" t="s">
        <v>35007</v>
      </c>
      <c r="E25049" t="s">
        <v>67963</v>
      </c>
      <c r="F25049" t="s">
        <v>132422</v>
      </c>
      <c r="G25049" t="s">
        <v>84303</v>
      </c>
      <c r="H25049" t="s">
        <v>99911</v>
      </c>
      <c r="I25049">
        <v>0</v>
      </c>
      <c r="J25049">
        <v>0</v>
      </c>
      <c r="K25049" t="s">
        <v>216367</v>
      </c>
      <c r="L25049" t="s">
        <v>195253</v>
      </c>
      <c r="M25049" t="s">
        <v>195254</v>
      </c>
      <c r="N25049" t="s">
        <v>195256</v>
      </c>
      <c r="O25049" t="s">
        <v>195255</v>
      </c>
      <c r="P25049" t="s">
        <v>195257</v>
      </c>
    </row>
    <row r="25050" spans="1:16" x14ac:dyDescent="0.2">
      <c r="A25050" t="s">
        <v>28263</v>
      </c>
      <c r="B25050" t="s">
        <v>268689</v>
      </c>
      <c r="C25050" t="s">
        <v>268690</v>
      </c>
      <c r="D25050" t="s">
        <v>61219</v>
      </c>
      <c r="E25050" t="s">
        <v>67963</v>
      </c>
      <c r="F25050" t="s">
        <v>132422</v>
      </c>
      <c r="G25050" t="s">
        <v>84303</v>
      </c>
      <c r="H25050" t="s">
        <v>125866</v>
      </c>
      <c r="I25050">
        <v>0</v>
      </c>
      <c r="K25050" t="s">
        <v>216367</v>
      </c>
      <c r="L25050" t="s">
        <v>195253</v>
      </c>
      <c r="M25050" t="s">
        <v>195254</v>
      </c>
      <c r="N25050" t="s">
        <v>195256</v>
      </c>
      <c r="O25050" t="s">
        <v>195255</v>
      </c>
      <c r="P25050" t="s">
        <v>195257</v>
      </c>
    </row>
    <row r="25051" spans="1:16" x14ac:dyDescent="0.2">
      <c r="A25051" t="s">
        <v>6037</v>
      </c>
      <c r="B25051" t="s">
        <v>268691</v>
      </c>
      <c r="C25051" t="s">
        <v>268692</v>
      </c>
      <c r="D25051" t="s">
        <v>38993</v>
      </c>
      <c r="E25051" t="s">
        <v>71949</v>
      </c>
      <c r="F25051" t="s">
        <v>136338</v>
      </c>
      <c r="G25051" t="s">
        <v>88276</v>
      </c>
      <c r="H25051" t="s">
        <v>103897</v>
      </c>
      <c r="I25051">
        <v>7.709999999999997E-135</v>
      </c>
      <c r="J25051">
        <v>5.8599999999999978E-135</v>
      </c>
      <c r="K25051" t="s">
        <v>216368</v>
      </c>
      <c r="L25051" t="s">
        <v>195258</v>
      </c>
      <c r="M25051" t="s">
        <v>195259</v>
      </c>
      <c r="N25051" t="s">
        <v>195261</v>
      </c>
      <c r="O25051" t="s">
        <v>195260</v>
      </c>
      <c r="P25051" t="s">
        <v>195262</v>
      </c>
    </row>
    <row r="25052" spans="1:16" x14ac:dyDescent="0.2">
      <c r="A25052" t="s">
        <v>5233</v>
      </c>
      <c r="B25052" t="s">
        <v>268693</v>
      </c>
      <c r="C25052" t="s">
        <v>268694</v>
      </c>
      <c r="D25052" t="s">
        <v>38189</v>
      </c>
      <c r="E25052" t="s">
        <v>71145</v>
      </c>
      <c r="F25052" t="s">
        <v>135552</v>
      </c>
      <c r="G25052" t="s">
        <v>87476</v>
      </c>
      <c r="H25052" t="s">
        <v>103093</v>
      </c>
      <c r="I25052">
        <v>0</v>
      </c>
      <c r="J25052">
        <v>0</v>
      </c>
      <c r="K25052" t="s">
        <v>216369</v>
      </c>
      <c r="L25052" t="s">
        <v>195263</v>
      </c>
      <c r="M25052" t="s">
        <v>195264</v>
      </c>
      <c r="N25052" t="s">
        <v>195266</v>
      </c>
      <c r="O25052" t="s">
        <v>195265</v>
      </c>
      <c r="P25052" t="s">
        <v>195267</v>
      </c>
    </row>
    <row r="25053" spans="1:16" x14ac:dyDescent="0.2">
      <c r="A25053" t="s">
        <v>28264</v>
      </c>
      <c r="B25053" t="s">
        <v>268695</v>
      </c>
      <c r="C25053" t="s">
        <v>268696</v>
      </c>
      <c r="D25053" t="s">
        <v>61220</v>
      </c>
      <c r="E25053" t="s">
        <v>74722</v>
      </c>
      <c r="F25053" t="s">
        <v>139051</v>
      </c>
      <c r="G25053" t="s">
        <v>91029</v>
      </c>
      <c r="H25053" t="s">
        <v>125867</v>
      </c>
      <c r="I25053">
        <v>4.62E-50</v>
      </c>
      <c r="K25053" t="s">
        <v>216370</v>
      </c>
      <c r="L25053" t="s">
        <v>195268</v>
      </c>
      <c r="M25053" t="s">
        <v>195269</v>
      </c>
      <c r="N25053" t="s">
        <v>195271</v>
      </c>
      <c r="O25053" t="s">
        <v>195270</v>
      </c>
      <c r="P25053" t="s">
        <v>195272</v>
      </c>
    </row>
    <row r="25054" spans="1:16" x14ac:dyDescent="0.2">
      <c r="A25054" t="s">
        <v>6800</v>
      </c>
      <c r="B25054" t="s">
        <v>268697</v>
      </c>
      <c r="C25054" t="s">
        <v>268698</v>
      </c>
      <c r="D25054" t="s">
        <v>39756</v>
      </c>
      <c r="E25054" t="s">
        <v>72712</v>
      </c>
      <c r="F25054" t="s">
        <v>137088</v>
      </c>
      <c r="G25054" t="s">
        <v>89037</v>
      </c>
      <c r="H25054" t="s">
        <v>104660</v>
      </c>
      <c r="I25054">
        <v>2.419999999999999E-129</v>
      </c>
      <c r="J25054">
        <v>1.8499999999999992E-129</v>
      </c>
      <c r="K25054" t="s">
        <v>216371</v>
      </c>
      <c r="L25054" t="s">
        <v>195273</v>
      </c>
      <c r="M25054" t="s">
        <v>146270</v>
      </c>
      <c r="N25054" t="s">
        <v>195275</v>
      </c>
      <c r="O25054" t="s">
        <v>195274</v>
      </c>
      <c r="P25054" t="s">
        <v>195276</v>
      </c>
    </row>
    <row r="25055" spans="1:16" x14ac:dyDescent="0.2">
      <c r="A25055" t="s">
        <v>9786</v>
      </c>
      <c r="B25055" t="s">
        <v>268699</v>
      </c>
      <c r="C25055" t="s">
        <v>268700</v>
      </c>
      <c r="D25055" t="s">
        <v>42742</v>
      </c>
      <c r="E25055" t="s">
        <v>75698</v>
      </c>
      <c r="F25055" t="s">
        <v>140003</v>
      </c>
      <c r="G25055" t="s">
        <v>91998</v>
      </c>
      <c r="H25055" t="s">
        <v>107646</v>
      </c>
      <c r="I25055">
        <v>1.63E-61</v>
      </c>
      <c r="J25055">
        <v>1.1100000000000001E-56</v>
      </c>
      <c r="K25055" t="s">
        <v>216372</v>
      </c>
      <c r="L25055" t="s">
        <v>195277</v>
      </c>
      <c r="M25055" t="s">
        <v>195278</v>
      </c>
      <c r="N25055" t="s">
        <v>160542</v>
      </c>
      <c r="O25055" t="s">
        <v>195279</v>
      </c>
      <c r="P25055" t="s">
        <v>195280</v>
      </c>
    </row>
    <row r="25056" spans="1:16" x14ac:dyDescent="0.2">
      <c r="A25056" t="s">
        <v>28265</v>
      </c>
      <c r="B25056" t="s">
        <v>268701</v>
      </c>
      <c r="C25056" t="s">
        <v>268702</v>
      </c>
      <c r="D25056" t="s">
        <v>61221</v>
      </c>
      <c r="E25056" t="s">
        <v>72097</v>
      </c>
      <c r="F25056" t="s">
        <v>136483</v>
      </c>
      <c r="G25056" t="s">
        <v>88424</v>
      </c>
      <c r="H25056" t="s">
        <v>125868</v>
      </c>
      <c r="I25056">
        <v>0</v>
      </c>
      <c r="K25056" t="s">
        <v>216373</v>
      </c>
      <c r="L25056" t="s">
        <v>195281</v>
      </c>
      <c r="M25056" t="s">
        <v>195282</v>
      </c>
      <c r="N25056" t="s">
        <v>195284</v>
      </c>
      <c r="O25056" t="s">
        <v>195283</v>
      </c>
      <c r="P25056" t="s">
        <v>195285</v>
      </c>
    </row>
    <row r="25057" spans="1:16" x14ac:dyDescent="0.2">
      <c r="A25057" t="s">
        <v>28266</v>
      </c>
      <c r="B25057" t="s">
        <v>268703</v>
      </c>
      <c r="C25057" t="s">
        <v>268704</v>
      </c>
      <c r="D25057" t="s">
        <v>61222</v>
      </c>
      <c r="E25057" t="s">
        <v>75141</v>
      </c>
      <c r="F25057" t="s">
        <v>139462</v>
      </c>
      <c r="G25057" t="s">
        <v>91447</v>
      </c>
      <c r="H25057" t="s">
        <v>125869</v>
      </c>
      <c r="I25057">
        <v>0</v>
      </c>
      <c r="K25057" t="s">
        <v>216374</v>
      </c>
      <c r="L25057" t="s">
        <v>195286</v>
      </c>
      <c r="M25057" t="s">
        <v>195287</v>
      </c>
      <c r="N25057" t="s">
        <v>195289</v>
      </c>
      <c r="O25057" t="s">
        <v>195288</v>
      </c>
      <c r="P25057" t="s">
        <v>195290</v>
      </c>
    </row>
    <row r="25058" spans="1:16" x14ac:dyDescent="0.2">
      <c r="A25058" t="s">
        <v>5033</v>
      </c>
      <c r="B25058" t="s">
        <v>268705</v>
      </c>
      <c r="C25058" t="s">
        <v>268706</v>
      </c>
      <c r="D25058" t="s">
        <v>37989</v>
      </c>
      <c r="E25058" t="s">
        <v>70945</v>
      </c>
      <c r="F25058" t="s">
        <v>135358</v>
      </c>
      <c r="G25058" t="s">
        <v>87276</v>
      </c>
      <c r="H25058" t="s">
        <v>102893</v>
      </c>
      <c r="I25058">
        <v>6.0299999999999996E-32</v>
      </c>
      <c r="J25058">
        <v>1.6000000000000001E-32</v>
      </c>
      <c r="K25058" t="s">
        <v>216375</v>
      </c>
      <c r="L25058" t="s">
        <v>195291</v>
      </c>
      <c r="M25058" t="s">
        <v>195292</v>
      </c>
      <c r="N25058" t="s">
        <v>195294</v>
      </c>
      <c r="O25058" t="s">
        <v>195293</v>
      </c>
      <c r="P25058" t="s">
        <v>195295</v>
      </c>
    </row>
    <row r="25059" spans="1:16" x14ac:dyDescent="0.2">
      <c r="A25059" t="s">
        <v>10634</v>
      </c>
      <c r="B25059" t="s">
        <v>268707</v>
      </c>
      <c r="C25059" t="s">
        <v>268708</v>
      </c>
      <c r="D25059" t="s">
        <v>43590</v>
      </c>
      <c r="E25059" t="s">
        <v>76546</v>
      </c>
      <c r="F25059" t="s">
        <v>140826</v>
      </c>
      <c r="G25059" t="s">
        <v>92839</v>
      </c>
      <c r="H25059" t="s">
        <v>108494</v>
      </c>
      <c r="I25059">
        <v>0</v>
      </c>
      <c r="J25059">
        <v>0</v>
      </c>
      <c r="K25059" t="s">
        <v>216376</v>
      </c>
      <c r="L25059" t="s">
        <v>195296</v>
      </c>
      <c r="M25059" t="s">
        <v>195297</v>
      </c>
      <c r="N25059" t="s">
        <v>195299</v>
      </c>
      <c r="O25059" t="s">
        <v>195298</v>
      </c>
      <c r="P25059" t="s">
        <v>195300</v>
      </c>
    </row>
    <row r="25060" spans="1:16" x14ac:dyDescent="0.2">
      <c r="A25060" t="s">
        <v>28267</v>
      </c>
      <c r="B25060" t="s">
        <v>268709</v>
      </c>
      <c r="C25060" t="s">
        <v>268710</v>
      </c>
      <c r="D25060" t="s">
        <v>61223</v>
      </c>
      <c r="E25060" t="s">
        <v>77822</v>
      </c>
      <c r="F25060" t="s">
        <v>142079</v>
      </c>
      <c r="G25060" t="s">
        <v>94109</v>
      </c>
      <c r="H25060" t="s">
        <v>125870</v>
      </c>
      <c r="I25060">
        <v>2.9299999999999988E-147</v>
      </c>
      <c r="K25060" t="s">
        <v>206967</v>
      </c>
      <c r="L25060" t="s">
        <v>163365</v>
      </c>
      <c r="M25060" t="s">
        <v>163366</v>
      </c>
      <c r="N25060" t="s">
        <v>202250</v>
      </c>
      <c r="O25060" t="s">
        <v>163367</v>
      </c>
      <c r="P25060" t="s">
        <v>163368</v>
      </c>
    </row>
    <row r="25061" spans="1:16" x14ac:dyDescent="0.2">
      <c r="A25061" t="s">
        <v>13027</v>
      </c>
      <c r="B25061" t="s">
        <v>268711</v>
      </c>
      <c r="C25061" t="s">
        <v>268712</v>
      </c>
      <c r="D25061" t="s">
        <v>45983</v>
      </c>
      <c r="E25061" t="s">
        <v>78939</v>
      </c>
      <c r="F25061" t="s">
        <v>143162</v>
      </c>
      <c r="G25061" t="s">
        <v>95211</v>
      </c>
      <c r="H25061" t="s">
        <v>110887</v>
      </c>
      <c r="I25061">
        <v>0</v>
      </c>
      <c r="J25061">
        <v>0</v>
      </c>
      <c r="K25061" t="s">
        <v>216377</v>
      </c>
      <c r="L25061" t="s">
        <v>195301</v>
      </c>
      <c r="M25061" t="s">
        <v>195302</v>
      </c>
      <c r="N25061" t="s">
        <v>202250</v>
      </c>
      <c r="O25061" t="s">
        <v>195303</v>
      </c>
      <c r="P25061" t="s">
        <v>195304</v>
      </c>
    </row>
    <row r="25062" spans="1:16" x14ac:dyDescent="0.2">
      <c r="A25062" t="s">
        <v>28268</v>
      </c>
      <c r="B25062" t="s">
        <v>268713</v>
      </c>
      <c r="C25062" t="s">
        <v>268714</v>
      </c>
      <c r="D25062" t="s">
        <v>61224</v>
      </c>
      <c r="E25062" t="s">
        <v>77251</v>
      </c>
      <c r="F25062" t="s">
        <v>141520</v>
      </c>
      <c r="G25062" t="s">
        <v>93538</v>
      </c>
      <c r="H25062" t="s">
        <v>125871</v>
      </c>
      <c r="I25062">
        <v>0</v>
      </c>
      <c r="K25062" t="s">
        <v>216378</v>
      </c>
      <c r="L25062" t="s">
        <v>202250</v>
      </c>
      <c r="M25062" t="s">
        <v>202250</v>
      </c>
      <c r="N25062" t="s">
        <v>202250</v>
      </c>
      <c r="O25062" t="s">
        <v>202250</v>
      </c>
      <c r="P25062" t="s">
        <v>202250</v>
      </c>
    </row>
    <row r="25063" spans="1:16" x14ac:dyDescent="0.2">
      <c r="A25063" t="s">
        <v>1986</v>
      </c>
      <c r="B25063" t="s">
        <v>268715</v>
      </c>
      <c r="C25063" t="s">
        <v>268716</v>
      </c>
      <c r="D25063" t="s">
        <v>34942</v>
      </c>
      <c r="E25063" t="s">
        <v>67898</v>
      </c>
      <c r="F25063" t="s">
        <v>132357</v>
      </c>
      <c r="G25063" t="s">
        <v>84238</v>
      </c>
      <c r="H25063" t="s">
        <v>99846</v>
      </c>
      <c r="I25063">
        <v>0</v>
      </c>
      <c r="J25063">
        <v>0</v>
      </c>
      <c r="K25063" t="s">
        <v>216379</v>
      </c>
      <c r="L25063" t="s">
        <v>195305</v>
      </c>
      <c r="M25063" t="s">
        <v>195306</v>
      </c>
      <c r="N25063" t="s">
        <v>195308</v>
      </c>
      <c r="O25063" t="s">
        <v>195307</v>
      </c>
      <c r="P25063" t="s">
        <v>195309</v>
      </c>
    </row>
    <row r="25064" spans="1:16" x14ac:dyDescent="0.2">
      <c r="A25064" t="s">
        <v>3689</v>
      </c>
      <c r="B25064" t="s">
        <v>268717</v>
      </c>
      <c r="C25064" t="s">
        <v>268718</v>
      </c>
      <c r="D25064" t="s">
        <v>36645</v>
      </c>
      <c r="E25064" t="s">
        <v>69601</v>
      </c>
      <c r="F25064" t="s">
        <v>134041</v>
      </c>
      <c r="G25064" t="s">
        <v>85940</v>
      </c>
      <c r="H25064" t="s">
        <v>101549</v>
      </c>
      <c r="I25064">
        <v>0</v>
      </c>
      <c r="J25064">
        <v>0</v>
      </c>
      <c r="K25064" t="s">
        <v>216380</v>
      </c>
      <c r="L25064" t="s">
        <v>195310</v>
      </c>
      <c r="M25064" t="s">
        <v>195311</v>
      </c>
      <c r="N25064" t="s">
        <v>195313</v>
      </c>
      <c r="O25064" t="s">
        <v>195312</v>
      </c>
      <c r="P25064" t="s">
        <v>195314</v>
      </c>
    </row>
    <row r="25065" spans="1:16" x14ac:dyDescent="0.2">
      <c r="A25065" t="s">
        <v>10449</v>
      </c>
      <c r="B25065" t="s">
        <v>268719</v>
      </c>
      <c r="C25065" t="s">
        <v>268720</v>
      </c>
      <c r="D25065" t="s">
        <v>43405</v>
      </c>
      <c r="E25065" t="s">
        <v>76361</v>
      </c>
      <c r="F25065" t="s">
        <v>140646</v>
      </c>
      <c r="G25065" t="s">
        <v>92655</v>
      </c>
      <c r="H25065" t="s">
        <v>108309</v>
      </c>
      <c r="I25065">
        <v>0</v>
      </c>
      <c r="J25065">
        <v>0</v>
      </c>
      <c r="K25065" t="s">
        <v>216381</v>
      </c>
      <c r="L25065" t="s">
        <v>195315</v>
      </c>
      <c r="M25065" t="s">
        <v>148748</v>
      </c>
      <c r="N25065" t="s">
        <v>195317</v>
      </c>
      <c r="O25065" t="s">
        <v>195316</v>
      </c>
      <c r="P25065" t="s">
        <v>195318</v>
      </c>
    </row>
    <row r="25066" spans="1:16" x14ac:dyDescent="0.2">
      <c r="A25066" t="s">
        <v>6036</v>
      </c>
      <c r="B25066" t="s">
        <v>268721</v>
      </c>
      <c r="C25066" t="s">
        <v>268722</v>
      </c>
      <c r="D25066" t="s">
        <v>38992</v>
      </c>
      <c r="E25066" t="s">
        <v>71948</v>
      </c>
      <c r="F25066" t="s">
        <v>136337</v>
      </c>
      <c r="G25066" t="s">
        <v>88275</v>
      </c>
      <c r="H25066" t="s">
        <v>103896</v>
      </c>
      <c r="I25066">
        <v>3.0199999999999988E-102</v>
      </c>
      <c r="J25066">
        <v>6.2099999999999973E-103</v>
      </c>
      <c r="K25066" t="s">
        <v>216382</v>
      </c>
      <c r="L25066" t="s">
        <v>195319</v>
      </c>
      <c r="M25066" t="s">
        <v>195320</v>
      </c>
      <c r="N25066" t="s">
        <v>195322</v>
      </c>
      <c r="O25066" t="s">
        <v>195321</v>
      </c>
      <c r="P25066" t="s">
        <v>195323</v>
      </c>
    </row>
    <row r="25067" spans="1:16" x14ac:dyDescent="0.2">
      <c r="A25067" t="s">
        <v>10108</v>
      </c>
      <c r="B25067" t="s">
        <v>268723</v>
      </c>
      <c r="C25067" t="s">
        <v>268724</v>
      </c>
      <c r="D25067" t="s">
        <v>43064</v>
      </c>
      <c r="E25067" t="s">
        <v>76020</v>
      </c>
      <c r="F25067" t="s">
        <v>140314</v>
      </c>
      <c r="G25067" t="s">
        <v>92316</v>
      </c>
      <c r="H25067" t="s">
        <v>107968</v>
      </c>
      <c r="I25067">
        <v>4.8099999999999997E-71</v>
      </c>
      <c r="J25067">
        <v>1.89E-34</v>
      </c>
      <c r="K25067" t="s">
        <v>216383</v>
      </c>
      <c r="L25067" t="s">
        <v>202250</v>
      </c>
      <c r="M25067" t="s">
        <v>195324</v>
      </c>
      <c r="N25067" t="s">
        <v>178503</v>
      </c>
      <c r="O25067" t="s">
        <v>195325</v>
      </c>
      <c r="P25067" t="s">
        <v>195326</v>
      </c>
    </row>
    <row r="25068" spans="1:16" x14ac:dyDescent="0.2">
      <c r="A25068" t="s">
        <v>3194</v>
      </c>
      <c r="B25068" t="s">
        <v>268725</v>
      </c>
      <c r="C25068" t="s">
        <v>268726</v>
      </c>
      <c r="D25068" t="s">
        <v>36150</v>
      </c>
      <c r="E25068" t="s">
        <v>69106</v>
      </c>
      <c r="F25068" t="s">
        <v>133551</v>
      </c>
      <c r="G25068" t="s">
        <v>85445</v>
      </c>
      <c r="H25068" t="s">
        <v>101054</v>
      </c>
      <c r="I25068">
        <v>0</v>
      </c>
      <c r="J25068">
        <v>0</v>
      </c>
      <c r="K25068" t="s">
        <v>216384</v>
      </c>
      <c r="L25068" t="s">
        <v>195327</v>
      </c>
      <c r="M25068" t="s">
        <v>195328</v>
      </c>
      <c r="N25068" t="s">
        <v>195330</v>
      </c>
      <c r="O25068" t="s">
        <v>195329</v>
      </c>
      <c r="P25068" t="s">
        <v>195331</v>
      </c>
    </row>
    <row r="25069" spans="1:16" x14ac:dyDescent="0.2">
      <c r="A25069" t="s">
        <v>8462</v>
      </c>
      <c r="B25069" t="s">
        <v>268727</v>
      </c>
      <c r="C25069" t="s">
        <v>268728</v>
      </c>
      <c r="D25069" t="s">
        <v>41418</v>
      </c>
      <c r="E25069" t="s">
        <v>74374</v>
      </c>
      <c r="F25069" t="s">
        <v>138715</v>
      </c>
      <c r="G25069" t="s">
        <v>90684</v>
      </c>
      <c r="H25069" t="s">
        <v>106322</v>
      </c>
      <c r="I25069">
        <v>3.0599999999999988E-153</v>
      </c>
      <c r="J25069">
        <v>2.0100000000000001E-151</v>
      </c>
      <c r="K25069" t="s">
        <v>216385</v>
      </c>
      <c r="L25069" t="s">
        <v>195332</v>
      </c>
      <c r="M25069" t="s">
        <v>195333</v>
      </c>
      <c r="N25069" t="s">
        <v>145869</v>
      </c>
      <c r="O25069" t="s">
        <v>195334</v>
      </c>
      <c r="P25069" t="s">
        <v>195335</v>
      </c>
    </row>
    <row r="25070" spans="1:16" x14ac:dyDescent="0.2">
      <c r="A25070" t="s">
        <v>9457</v>
      </c>
      <c r="B25070" t="s">
        <v>268729</v>
      </c>
      <c r="C25070" t="s">
        <v>268730</v>
      </c>
      <c r="D25070" t="s">
        <v>42413</v>
      </c>
      <c r="E25070" t="s">
        <v>75369</v>
      </c>
      <c r="F25070" t="s">
        <v>139686</v>
      </c>
      <c r="G25070" t="s">
        <v>91672</v>
      </c>
      <c r="H25070" t="s">
        <v>107317</v>
      </c>
      <c r="I25070">
        <v>7.0699999999999999E-81</v>
      </c>
      <c r="J25070">
        <v>0</v>
      </c>
      <c r="K25070" t="s">
        <v>203521</v>
      </c>
      <c r="L25070" t="s">
        <v>150460</v>
      </c>
      <c r="M25070" t="s">
        <v>147058</v>
      </c>
      <c r="N25070" t="s">
        <v>146217</v>
      </c>
      <c r="O25070" t="s">
        <v>150461</v>
      </c>
      <c r="P25070" t="s">
        <v>150462</v>
      </c>
    </row>
    <row r="25071" spans="1:16" x14ac:dyDescent="0.2">
      <c r="A25071" t="s">
        <v>28269</v>
      </c>
      <c r="B25071" t="s">
        <v>268731</v>
      </c>
      <c r="C25071" t="s">
        <v>268732</v>
      </c>
      <c r="D25071" t="s">
        <v>61225</v>
      </c>
      <c r="E25071" t="s">
        <v>77123</v>
      </c>
      <c r="F25071" t="s">
        <v>141394</v>
      </c>
      <c r="G25071" t="s">
        <v>93411</v>
      </c>
      <c r="H25071" t="s">
        <v>125872</v>
      </c>
      <c r="I25071">
        <v>1.2100000000000001E-121</v>
      </c>
      <c r="K25071" t="s">
        <v>202829</v>
      </c>
      <c r="L25071" t="s">
        <v>147779</v>
      </c>
      <c r="M25071" t="s">
        <v>147780</v>
      </c>
      <c r="N25071" t="s">
        <v>147782</v>
      </c>
      <c r="O25071" t="s">
        <v>147781</v>
      </c>
      <c r="P25071" t="s">
        <v>147783</v>
      </c>
    </row>
    <row r="25072" spans="1:16" x14ac:dyDescent="0.2">
      <c r="A25072" t="s">
        <v>28270</v>
      </c>
      <c r="B25072" t="s">
        <v>268733</v>
      </c>
      <c r="C25072" t="s">
        <v>268734</v>
      </c>
      <c r="D25072" t="s">
        <v>61226</v>
      </c>
      <c r="E25072" t="s">
        <v>81841</v>
      </c>
      <c r="F25072" t="s">
        <v>137931</v>
      </c>
      <c r="G25072" t="s">
        <v>97574</v>
      </c>
      <c r="H25072" t="s">
        <v>125873</v>
      </c>
      <c r="I25072">
        <v>0</v>
      </c>
      <c r="K25072" t="s">
        <v>216386</v>
      </c>
      <c r="L25072" t="s">
        <v>162034</v>
      </c>
      <c r="M25072" t="s">
        <v>195336</v>
      </c>
      <c r="N25072" t="s">
        <v>202250</v>
      </c>
      <c r="O25072" t="s">
        <v>195337</v>
      </c>
      <c r="P25072" t="s">
        <v>195338</v>
      </c>
    </row>
    <row r="25073" spans="1:16" x14ac:dyDescent="0.2">
      <c r="A25073" t="s">
        <v>28271</v>
      </c>
      <c r="B25073" t="s">
        <v>268735</v>
      </c>
      <c r="C25073" t="s">
        <v>268736</v>
      </c>
      <c r="D25073" t="s">
        <v>61227</v>
      </c>
      <c r="E25073" t="s">
        <v>78391</v>
      </c>
      <c r="F25073" t="s">
        <v>142629</v>
      </c>
      <c r="G25073" t="s">
        <v>94672</v>
      </c>
      <c r="H25073" t="s">
        <v>125874</v>
      </c>
      <c r="I25073">
        <v>0</v>
      </c>
      <c r="K25073" t="s">
        <v>210416</v>
      </c>
      <c r="L25073" t="s">
        <v>175314</v>
      </c>
      <c r="M25073" t="s">
        <v>145440</v>
      </c>
      <c r="N25073" t="s">
        <v>158795</v>
      </c>
      <c r="O25073" t="s">
        <v>175315</v>
      </c>
      <c r="P25073" t="s">
        <v>175316</v>
      </c>
    </row>
    <row r="25074" spans="1:16" x14ac:dyDescent="0.2">
      <c r="A25074" t="s">
        <v>28272</v>
      </c>
      <c r="B25074" t="s">
        <v>268737</v>
      </c>
      <c r="C25074" t="s">
        <v>268738</v>
      </c>
      <c r="D25074" t="s">
        <v>61228</v>
      </c>
      <c r="E25074" t="s">
        <v>74452</v>
      </c>
      <c r="F25074" t="s">
        <v>138791</v>
      </c>
      <c r="G25074" t="s">
        <v>90761</v>
      </c>
      <c r="H25074" t="s">
        <v>125875</v>
      </c>
      <c r="I25074">
        <v>1.3800000000000001E-178</v>
      </c>
      <c r="K25074" t="s">
        <v>216387</v>
      </c>
      <c r="L25074" t="s">
        <v>195339</v>
      </c>
      <c r="M25074" t="s">
        <v>195340</v>
      </c>
      <c r="N25074" t="s">
        <v>195342</v>
      </c>
      <c r="O25074" t="s">
        <v>195341</v>
      </c>
      <c r="P25074" t="s">
        <v>195343</v>
      </c>
    </row>
    <row r="25075" spans="1:16" x14ac:dyDescent="0.2">
      <c r="A25075" t="s">
        <v>11452</v>
      </c>
      <c r="B25075" t="s">
        <v>268739</v>
      </c>
      <c r="C25075" t="s">
        <v>268740</v>
      </c>
      <c r="D25075" t="s">
        <v>44408</v>
      </c>
      <c r="E25075" t="s">
        <v>77364</v>
      </c>
      <c r="F25075" t="s">
        <v>141632</v>
      </c>
      <c r="G25075" t="s">
        <v>93651</v>
      </c>
      <c r="H25075" t="s">
        <v>109312</v>
      </c>
      <c r="I25075">
        <v>0</v>
      </c>
      <c r="J25075">
        <v>0</v>
      </c>
      <c r="K25075" t="s">
        <v>216388</v>
      </c>
      <c r="L25075" t="s">
        <v>195344</v>
      </c>
      <c r="M25075" t="s">
        <v>195345</v>
      </c>
      <c r="N25075" t="s">
        <v>154437</v>
      </c>
      <c r="O25075" t="s">
        <v>195346</v>
      </c>
      <c r="P25075" t="s">
        <v>195347</v>
      </c>
    </row>
    <row r="25076" spans="1:16" x14ac:dyDescent="0.2">
      <c r="A25076" t="s">
        <v>8869</v>
      </c>
      <c r="B25076" t="s">
        <v>268741</v>
      </c>
      <c r="C25076" t="s">
        <v>268742</v>
      </c>
      <c r="D25076" t="s">
        <v>41825</v>
      </c>
      <c r="E25076" t="s">
        <v>74781</v>
      </c>
      <c r="F25076" t="s">
        <v>139110</v>
      </c>
      <c r="G25076" t="s">
        <v>91088</v>
      </c>
      <c r="H25076" t="s">
        <v>106729</v>
      </c>
      <c r="I25076">
        <v>6.2499999999999996E-41</v>
      </c>
      <c r="J25076">
        <v>1.35E-41</v>
      </c>
      <c r="K25076" t="s">
        <v>216389</v>
      </c>
      <c r="L25076" t="s">
        <v>195348</v>
      </c>
      <c r="M25076" t="s">
        <v>195349</v>
      </c>
      <c r="N25076" t="s">
        <v>195351</v>
      </c>
      <c r="O25076" t="s">
        <v>195350</v>
      </c>
      <c r="P25076" t="s">
        <v>195352</v>
      </c>
    </row>
    <row r="25077" spans="1:16" x14ac:dyDescent="0.2">
      <c r="A25077" t="s">
        <v>28273</v>
      </c>
      <c r="B25077" t="s">
        <v>268743</v>
      </c>
      <c r="C25077" t="s">
        <v>268744</v>
      </c>
      <c r="D25077" t="s">
        <v>61229</v>
      </c>
      <c r="E25077" t="s">
        <v>73874</v>
      </c>
      <c r="F25077" t="s">
        <v>138224</v>
      </c>
      <c r="G25077" t="s">
        <v>90186</v>
      </c>
      <c r="H25077" t="s">
        <v>125876</v>
      </c>
      <c r="I25077">
        <v>0</v>
      </c>
      <c r="K25077" t="s">
        <v>216390</v>
      </c>
      <c r="L25077" t="s">
        <v>195353</v>
      </c>
      <c r="M25077" t="s">
        <v>195354</v>
      </c>
      <c r="N25077" t="s">
        <v>195356</v>
      </c>
      <c r="O25077" t="s">
        <v>195355</v>
      </c>
      <c r="P25077" t="s">
        <v>195357</v>
      </c>
    </row>
    <row r="25078" spans="1:16" x14ac:dyDescent="0.2">
      <c r="A25078" t="s">
        <v>11642</v>
      </c>
      <c r="B25078" t="s">
        <v>268745</v>
      </c>
      <c r="C25078" t="s">
        <v>268746</v>
      </c>
      <c r="D25078" t="s">
        <v>44598</v>
      </c>
      <c r="E25078" t="s">
        <v>77554</v>
      </c>
      <c r="F25078" t="s">
        <v>141816</v>
      </c>
      <c r="G25078" t="s">
        <v>93841</v>
      </c>
      <c r="H25078" t="s">
        <v>109502</v>
      </c>
      <c r="I25078">
        <v>0</v>
      </c>
      <c r="J25078">
        <v>0</v>
      </c>
      <c r="K25078" t="s">
        <v>216391</v>
      </c>
      <c r="L25078" t="s">
        <v>195358</v>
      </c>
      <c r="M25078" t="s">
        <v>195359</v>
      </c>
      <c r="N25078" t="s">
        <v>195361</v>
      </c>
      <c r="O25078" t="s">
        <v>195360</v>
      </c>
      <c r="P25078" t="s">
        <v>195362</v>
      </c>
    </row>
    <row r="25079" spans="1:16" x14ac:dyDescent="0.2">
      <c r="A25079" t="s">
        <v>1924</v>
      </c>
      <c r="B25079" t="s">
        <v>268747</v>
      </c>
      <c r="C25079" t="s">
        <v>268748</v>
      </c>
      <c r="D25079" t="s">
        <v>34880</v>
      </c>
      <c r="E25079" t="s">
        <v>67836</v>
      </c>
      <c r="G25079" t="s">
        <v>84176</v>
      </c>
      <c r="H25079" t="s">
        <v>99784</v>
      </c>
      <c r="I25079">
        <v>1.2E-50</v>
      </c>
      <c r="J25079">
        <v>2.4999999999999999E-49</v>
      </c>
      <c r="K25079" t="s">
        <v>216392</v>
      </c>
      <c r="L25079" t="s">
        <v>172070</v>
      </c>
      <c r="M25079" t="s">
        <v>189816</v>
      </c>
      <c r="N25079" t="s">
        <v>202250</v>
      </c>
      <c r="O25079" t="s">
        <v>195363</v>
      </c>
      <c r="P25079" t="s">
        <v>195364</v>
      </c>
    </row>
    <row r="25080" spans="1:16" x14ac:dyDescent="0.2">
      <c r="A25080" t="s">
        <v>2279</v>
      </c>
      <c r="B25080" t="s">
        <v>268749</v>
      </c>
      <c r="C25080" t="s">
        <v>268750</v>
      </c>
      <c r="D25080" t="s">
        <v>35235</v>
      </c>
      <c r="E25080" t="s">
        <v>68191</v>
      </c>
      <c r="F25080" t="s">
        <v>132649</v>
      </c>
      <c r="G25080" t="s">
        <v>84531</v>
      </c>
      <c r="H25080" t="s">
        <v>100139</v>
      </c>
      <c r="I25080">
        <v>0</v>
      </c>
      <c r="J25080">
        <v>0</v>
      </c>
      <c r="K25080" t="s">
        <v>216393</v>
      </c>
      <c r="L25080" t="s">
        <v>195365</v>
      </c>
      <c r="M25080" t="s">
        <v>195366</v>
      </c>
      <c r="N25080" t="s">
        <v>195368</v>
      </c>
      <c r="O25080" t="s">
        <v>195367</v>
      </c>
      <c r="P25080" t="s">
        <v>195369</v>
      </c>
    </row>
    <row r="25081" spans="1:16" x14ac:dyDescent="0.2">
      <c r="A25081" t="s">
        <v>4898</v>
      </c>
      <c r="B25081" t="s">
        <v>268751</v>
      </c>
      <c r="C25081" t="s">
        <v>268752</v>
      </c>
      <c r="D25081" t="s">
        <v>37854</v>
      </c>
      <c r="E25081" t="s">
        <v>70810</v>
      </c>
      <c r="F25081" t="s">
        <v>135224</v>
      </c>
      <c r="G25081" t="s">
        <v>87142</v>
      </c>
      <c r="H25081" t="s">
        <v>102758</v>
      </c>
      <c r="I25081">
        <v>2.7699999999999999E-50</v>
      </c>
      <c r="J25081">
        <v>2.7100000000000002E-67</v>
      </c>
      <c r="K25081" t="s">
        <v>210268</v>
      </c>
      <c r="L25081" t="s">
        <v>174819</v>
      </c>
      <c r="M25081" t="s">
        <v>174820</v>
      </c>
      <c r="N25081" t="s">
        <v>173709</v>
      </c>
      <c r="O25081" t="s">
        <v>174821</v>
      </c>
      <c r="P25081" t="s">
        <v>174822</v>
      </c>
    </row>
    <row r="25082" spans="1:16" x14ac:dyDescent="0.2">
      <c r="A25082" t="s">
        <v>28274</v>
      </c>
      <c r="B25082" t="s">
        <v>268753</v>
      </c>
      <c r="C25082" t="s">
        <v>268754</v>
      </c>
      <c r="D25082" t="s">
        <v>61230</v>
      </c>
      <c r="E25082" t="s">
        <v>81842</v>
      </c>
      <c r="F25082" t="s">
        <v>145185</v>
      </c>
      <c r="G25082" t="s">
        <v>97575</v>
      </c>
      <c r="H25082" t="s">
        <v>125877</v>
      </c>
      <c r="I25082">
        <v>2.2200000000000001E-61</v>
      </c>
      <c r="K25082" t="s">
        <v>216394</v>
      </c>
      <c r="L25082" t="s">
        <v>195370</v>
      </c>
      <c r="M25082" t="s">
        <v>195371</v>
      </c>
      <c r="N25082" t="s">
        <v>195373</v>
      </c>
      <c r="O25082" t="s">
        <v>195372</v>
      </c>
      <c r="P25082" t="s">
        <v>195374</v>
      </c>
    </row>
    <row r="25083" spans="1:16" x14ac:dyDescent="0.2">
      <c r="A25083" t="s">
        <v>28275</v>
      </c>
      <c r="B25083" t="s">
        <v>268755</v>
      </c>
      <c r="C25083" t="s">
        <v>268756</v>
      </c>
      <c r="D25083" t="s">
        <v>61231</v>
      </c>
      <c r="E25083" t="s">
        <v>81842</v>
      </c>
      <c r="F25083" t="s">
        <v>145185</v>
      </c>
      <c r="G25083" t="s">
        <v>97575</v>
      </c>
      <c r="H25083" t="s">
        <v>125877</v>
      </c>
      <c r="I25083">
        <v>2.2200000000000001E-61</v>
      </c>
      <c r="K25083" t="s">
        <v>216394</v>
      </c>
      <c r="L25083" t="s">
        <v>195370</v>
      </c>
      <c r="M25083" t="s">
        <v>195371</v>
      </c>
      <c r="N25083" t="s">
        <v>195373</v>
      </c>
      <c r="O25083" t="s">
        <v>195372</v>
      </c>
      <c r="P25083" t="s">
        <v>195374</v>
      </c>
    </row>
    <row r="25084" spans="1:16" x14ac:dyDescent="0.2">
      <c r="A25084" t="s">
        <v>10494</v>
      </c>
      <c r="B25084" t="s">
        <v>268757</v>
      </c>
      <c r="C25084" t="s">
        <v>268758</v>
      </c>
      <c r="D25084" t="s">
        <v>43450</v>
      </c>
      <c r="E25084" t="s">
        <v>76406</v>
      </c>
      <c r="F25084" t="s">
        <v>140690</v>
      </c>
      <c r="G25084" t="s">
        <v>92700</v>
      </c>
      <c r="H25084" t="s">
        <v>108354</v>
      </c>
      <c r="I25084">
        <v>1.14E-118</v>
      </c>
      <c r="J25084">
        <v>8.7399999999999986E-119</v>
      </c>
      <c r="K25084" t="s">
        <v>216395</v>
      </c>
      <c r="L25084" t="s">
        <v>195375</v>
      </c>
      <c r="M25084" t="s">
        <v>155113</v>
      </c>
      <c r="N25084" t="s">
        <v>195377</v>
      </c>
      <c r="O25084" t="s">
        <v>195376</v>
      </c>
      <c r="P25084" t="s">
        <v>195378</v>
      </c>
    </row>
    <row r="25085" spans="1:16" x14ac:dyDescent="0.2">
      <c r="A25085" t="s">
        <v>5594</v>
      </c>
      <c r="B25085" t="s">
        <v>268759</v>
      </c>
      <c r="C25085" t="s">
        <v>268760</v>
      </c>
      <c r="D25085" t="s">
        <v>38550</v>
      </c>
      <c r="E25085" t="s">
        <v>71506</v>
      </c>
      <c r="F25085" t="s">
        <v>135907</v>
      </c>
      <c r="G25085" t="s">
        <v>87834</v>
      </c>
      <c r="H25085" t="s">
        <v>103454</v>
      </c>
      <c r="I25085">
        <v>0</v>
      </c>
      <c r="J25085">
        <v>0</v>
      </c>
      <c r="K25085" t="s">
        <v>216396</v>
      </c>
      <c r="L25085" t="s">
        <v>195379</v>
      </c>
      <c r="M25085" t="s">
        <v>195380</v>
      </c>
      <c r="N25085" t="s">
        <v>202250</v>
      </c>
      <c r="O25085" t="s">
        <v>195381</v>
      </c>
      <c r="P25085" t="s">
        <v>195382</v>
      </c>
    </row>
    <row r="25086" spans="1:16" x14ac:dyDescent="0.2">
      <c r="A25086" t="s">
        <v>28276</v>
      </c>
      <c r="B25086" t="s">
        <v>268761</v>
      </c>
      <c r="C25086" t="s">
        <v>268762</v>
      </c>
      <c r="D25086" t="s">
        <v>61232</v>
      </c>
      <c r="E25086" t="s">
        <v>75452</v>
      </c>
      <c r="F25086" t="s">
        <v>139765</v>
      </c>
      <c r="G25086" t="s">
        <v>91754</v>
      </c>
      <c r="H25086" t="s">
        <v>125878</v>
      </c>
      <c r="I25086">
        <v>6.819999999999999E-105</v>
      </c>
      <c r="K25086" t="s">
        <v>216397</v>
      </c>
      <c r="L25086" t="s">
        <v>202250</v>
      </c>
      <c r="M25086" t="s">
        <v>145401</v>
      </c>
      <c r="N25086" t="s">
        <v>202250</v>
      </c>
      <c r="O25086" t="s">
        <v>145401</v>
      </c>
      <c r="P25086" t="s">
        <v>146531</v>
      </c>
    </row>
    <row r="25087" spans="1:16" x14ac:dyDescent="0.2">
      <c r="A25087" t="s">
        <v>10435</v>
      </c>
      <c r="B25087" t="s">
        <v>268763</v>
      </c>
      <c r="C25087" t="s">
        <v>268764</v>
      </c>
      <c r="D25087" t="s">
        <v>43391</v>
      </c>
      <c r="E25087" t="s">
        <v>76347</v>
      </c>
      <c r="F25087" t="s">
        <v>140633</v>
      </c>
      <c r="G25087" t="s">
        <v>92641</v>
      </c>
      <c r="H25087" t="s">
        <v>108295</v>
      </c>
      <c r="I25087">
        <v>0</v>
      </c>
      <c r="J25087">
        <v>0</v>
      </c>
      <c r="K25087" t="s">
        <v>216398</v>
      </c>
      <c r="L25087" t="s">
        <v>195383</v>
      </c>
      <c r="M25087" t="s">
        <v>147893</v>
      </c>
      <c r="N25087" t="s">
        <v>195385</v>
      </c>
      <c r="O25087" t="s">
        <v>195384</v>
      </c>
      <c r="P25087" t="s">
        <v>195386</v>
      </c>
    </row>
    <row r="25088" spans="1:16" x14ac:dyDescent="0.2">
      <c r="A25088" t="s">
        <v>8617</v>
      </c>
      <c r="B25088" t="s">
        <v>268765</v>
      </c>
      <c r="C25088" t="s">
        <v>268766</v>
      </c>
      <c r="D25088" t="s">
        <v>41573</v>
      </c>
      <c r="E25088" t="s">
        <v>74529</v>
      </c>
      <c r="F25088" t="s">
        <v>138866</v>
      </c>
      <c r="G25088" t="s">
        <v>90838</v>
      </c>
      <c r="H25088" t="s">
        <v>106477</v>
      </c>
      <c r="I25088">
        <v>0</v>
      </c>
      <c r="J25088">
        <v>0</v>
      </c>
      <c r="K25088" t="s">
        <v>216399</v>
      </c>
      <c r="L25088" t="s">
        <v>195387</v>
      </c>
      <c r="M25088" t="s">
        <v>195388</v>
      </c>
      <c r="N25088" t="s">
        <v>145560</v>
      </c>
      <c r="O25088" t="s">
        <v>195389</v>
      </c>
      <c r="P25088" t="s">
        <v>195390</v>
      </c>
    </row>
    <row r="25089" spans="1:16" x14ac:dyDescent="0.2">
      <c r="A25089" t="s">
        <v>28283</v>
      </c>
      <c r="B25089" t="s">
        <v>268767</v>
      </c>
      <c r="C25089" t="s">
        <v>268768</v>
      </c>
      <c r="D25089" t="s">
        <v>61239</v>
      </c>
      <c r="E25089" t="s">
        <v>79308</v>
      </c>
      <c r="F25089" t="s">
        <v>143523</v>
      </c>
      <c r="G25089" t="s">
        <v>95577</v>
      </c>
      <c r="H25089" t="s">
        <v>125885</v>
      </c>
      <c r="I25089">
        <v>0</v>
      </c>
      <c r="K25089" t="s">
        <v>203530</v>
      </c>
      <c r="L25089" t="s">
        <v>146062</v>
      </c>
      <c r="M25089" t="s">
        <v>150486</v>
      </c>
      <c r="N25089" t="s">
        <v>145560</v>
      </c>
      <c r="O25089" t="s">
        <v>150487</v>
      </c>
      <c r="P25089" t="s">
        <v>150488</v>
      </c>
    </row>
    <row r="25090" spans="1:16" x14ac:dyDescent="0.2">
      <c r="A25090" t="s">
        <v>1273</v>
      </c>
      <c r="B25090" t="s">
        <v>268769</v>
      </c>
      <c r="C25090" t="s">
        <v>268770</v>
      </c>
      <c r="D25090" t="s">
        <v>34229</v>
      </c>
      <c r="E25090" t="s">
        <v>67185</v>
      </c>
      <c r="F25090" t="s">
        <v>131660</v>
      </c>
      <c r="G25090" t="s">
        <v>83525</v>
      </c>
      <c r="H25090" t="s">
        <v>99133</v>
      </c>
      <c r="I25090">
        <v>7.8899999999999988E-121</v>
      </c>
      <c r="J25090">
        <v>9.9999999999999988E-126</v>
      </c>
      <c r="K25090" t="s">
        <v>216400</v>
      </c>
      <c r="L25090" t="s">
        <v>195391</v>
      </c>
      <c r="M25090" t="s">
        <v>202250</v>
      </c>
      <c r="N25090" t="s">
        <v>202250</v>
      </c>
      <c r="O25090" t="s">
        <v>195391</v>
      </c>
      <c r="P25090" t="s">
        <v>195392</v>
      </c>
    </row>
    <row r="25091" spans="1:16" x14ac:dyDescent="0.2">
      <c r="A25091" t="s">
        <v>28277</v>
      </c>
      <c r="B25091" t="s">
        <v>268771</v>
      </c>
      <c r="C25091" t="s">
        <v>268772</v>
      </c>
      <c r="D25091" t="s">
        <v>61233</v>
      </c>
      <c r="E25091" t="s">
        <v>67083</v>
      </c>
      <c r="F25091" t="s">
        <v>131560</v>
      </c>
      <c r="G25091" t="s">
        <v>83423</v>
      </c>
      <c r="H25091" t="s">
        <v>125879</v>
      </c>
      <c r="I25091">
        <v>0</v>
      </c>
      <c r="K25091" t="s">
        <v>216401</v>
      </c>
      <c r="L25091" t="s">
        <v>195393</v>
      </c>
      <c r="M25091" t="s">
        <v>150447</v>
      </c>
      <c r="N25091" t="s">
        <v>195395</v>
      </c>
      <c r="O25091" t="s">
        <v>195394</v>
      </c>
      <c r="P25091" t="s">
        <v>195396</v>
      </c>
    </row>
    <row r="25092" spans="1:16" x14ac:dyDescent="0.2">
      <c r="A25092" t="s">
        <v>11574</v>
      </c>
      <c r="B25092" t="s">
        <v>268773</v>
      </c>
      <c r="C25092" t="s">
        <v>268774</v>
      </c>
      <c r="D25092" t="s">
        <v>44530</v>
      </c>
      <c r="E25092" t="s">
        <v>77486</v>
      </c>
      <c r="F25092" t="s">
        <v>141749</v>
      </c>
      <c r="G25092" t="s">
        <v>93773</v>
      </c>
      <c r="H25092" t="s">
        <v>109434</v>
      </c>
      <c r="I25092">
        <v>3.2399999999999999E-37</v>
      </c>
      <c r="J25092">
        <v>2.65E-37</v>
      </c>
      <c r="K25092" t="s">
        <v>216402</v>
      </c>
      <c r="L25092" t="s">
        <v>195397</v>
      </c>
      <c r="M25092" t="s">
        <v>195398</v>
      </c>
      <c r="N25092" t="s">
        <v>202250</v>
      </c>
      <c r="O25092" t="s">
        <v>195399</v>
      </c>
      <c r="P25092" t="s">
        <v>195400</v>
      </c>
    </row>
    <row r="25093" spans="1:16" x14ac:dyDescent="0.2">
      <c r="A25093" t="s">
        <v>28278</v>
      </c>
      <c r="B25093" t="s">
        <v>268775</v>
      </c>
      <c r="C25093" t="s">
        <v>268776</v>
      </c>
      <c r="D25093" t="s">
        <v>61234</v>
      </c>
      <c r="E25093" t="s">
        <v>66370</v>
      </c>
      <c r="F25093" t="s">
        <v>130860</v>
      </c>
      <c r="G25093" t="s">
        <v>82711</v>
      </c>
      <c r="H25093" t="s">
        <v>125880</v>
      </c>
      <c r="I25093">
        <v>1.3099999999999999E-28</v>
      </c>
      <c r="K25093" t="s">
        <v>216403</v>
      </c>
      <c r="L25093" t="s">
        <v>195401</v>
      </c>
      <c r="M25093" t="s">
        <v>195402</v>
      </c>
      <c r="N25093" t="s">
        <v>195404</v>
      </c>
      <c r="O25093" t="s">
        <v>195403</v>
      </c>
      <c r="P25093" t="s">
        <v>195405</v>
      </c>
    </row>
    <row r="25094" spans="1:16" x14ac:dyDescent="0.2">
      <c r="A25094" t="s">
        <v>28279</v>
      </c>
      <c r="B25094" t="s">
        <v>268777</v>
      </c>
      <c r="C25094" t="s">
        <v>268778</v>
      </c>
      <c r="D25094" t="s">
        <v>61235</v>
      </c>
      <c r="E25094" t="s">
        <v>81843</v>
      </c>
      <c r="F25094" t="s">
        <v>138492</v>
      </c>
      <c r="G25094" t="s">
        <v>97576</v>
      </c>
      <c r="H25094" t="s">
        <v>125881</v>
      </c>
      <c r="I25094">
        <v>0</v>
      </c>
      <c r="K25094" t="s">
        <v>216404</v>
      </c>
      <c r="L25094" t="s">
        <v>148567</v>
      </c>
      <c r="M25094" t="s">
        <v>202250</v>
      </c>
      <c r="N25094" t="s">
        <v>202250</v>
      </c>
      <c r="O25094" t="s">
        <v>148567</v>
      </c>
      <c r="P25094" t="s">
        <v>149781</v>
      </c>
    </row>
    <row r="25095" spans="1:16" x14ac:dyDescent="0.2">
      <c r="A25095" t="s">
        <v>28280</v>
      </c>
      <c r="B25095" t="s">
        <v>268779</v>
      </c>
      <c r="C25095" t="s">
        <v>268780</v>
      </c>
      <c r="D25095" t="s">
        <v>61236</v>
      </c>
      <c r="E25095" t="s">
        <v>72751</v>
      </c>
      <c r="F25095" t="s">
        <v>137126</v>
      </c>
      <c r="G25095" t="s">
        <v>89076</v>
      </c>
      <c r="H25095" t="s">
        <v>125882</v>
      </c>
      <c r="I25095">
        <v>0</v>
      </c>
      <c r="K25095" t="s">
        <v>216405</v>
      </c>
      <c r="L25095" t="s">
        <v>195009</v>
      </c>
      <c r="M25095" t="s">
        <v>195406</v>
      </c>
      <c r="N25095" t="s">
        <v>202250</v>
      </c>
      <c r="O25095" t="s">
        <v>195407</v>
      </c>
      <c r="P25095" t="s">
        <v>195408</v>
      </c>
    </row>
    <row r="25096" spans="1:16" x14ac:dyDescent="0.2">
      <c r="A25096" t="s">
        <v>9322</v>
      </c>
      <c r="B25096" t="s">
        <v>268781</v>
      </c>
      <c r="C25096" t="s">
        <v>268782</v>
      </c>
      <c r="D25096" t="s">
        <v>42278</v>
      </c>
      <c r="E25096" t="s">
        <v>75234</v>
      </c>
      <c r="F25096" t="s">
        <v>139554</v>
      </c>
      <c r="G25096" t="s">
        <v>91539</v>
      </c>
      <c r="H25096" t="s">
        <v>107182</v>
      </c>
      <c r="I25096">
        <v>0</v>
      </c>
      <c r="J25096">
        <v>0</v>
      </c>
      <c r="K25096" t="s">
        <v>216406</v>
      </c>
      <c r="L25096" t="s">
        <v>202250</v>
      </c>
      <c r="M25096" t="s">
        <v>145760</v>
      </c>
      <c r="N25096" t="s">
        <v>150197</v>
      </c>
      <c r="O25096" t="s">
        <v>195409</v>
      </c>
      <c r="P25096" t="s">
        <v>195410</v>
      </c>
    </row>
    <row r="25097" spans="1:16" x14ac:dyDescent="0.2">
      <c r="A25097" t="s">
        <v>2663</v>
      </c>
      <c r="B25097" t="s">
        <v>268783</v>
      </c>
      <c r="C25097" t="s">
        <v>268784</v>
      </c>
      <c r="D25097" t="s">
        <v>35619</v>
      </c>
      <c r="E25097" t="s">
        <v>68575</v>
      </c>
      <c r="F25097" t="s">
        <v>133030</v>
      </c>
      <c r="G25097" t="s">
        <v>84914</v>
      </c>
      <c r="H25097" t="s">
        <v>100523</v>
      </c>
      <c r="I25097">
        <v>5.0799999999999987E-43</v>
      </c>
      <c r="J25097">
        <v>2.4000000000000002E-43</v>
      </c>
      <c r="K25097" t="s">
        <v>216407</v>
      </c>
      <c r="L25097" t="s">
        <v>149315</v>
      </c>
      <c r="M25097" t="s">
        <v>153037</v>
      </c>
      <c r="N25097" t="s">
        <v>149318</v>
      </c>
      <c r="O25097" t="s">
        <v>158032</v>
      </c>
      <c r="P25097" t="s">
        <v>158033</v>
      </c>
    </row>
    <row r="25098" spans="1:16" x14ac:dyDescent="0.2">
      <c r="A25098" t="s">
        <v>28281</v>
      </c>
      <c r="B25098" t="s">
        <v>268785</v>
      </c>
      <c r="C25098" t="s">
        <v>268786</v>
      </c>
      <c r="D25098" t="s">
        <v>61237</v>
      </c>
      <c r="E25098" t="s">
        <v>69269</v>
      </c>
      <c r="F25098" t="s">
        <v>133713</v>
      </c>
      <c r="G25098" t="s">
        <v>85608</v>
      </c>
      <c r="H25098" t="s">
        <v>125883</v>
      </c>
      <c r="I25098">
        <v>0</v>
      </c>
      <c r="K25098" t="s">
        <v>216408</v>
      </c>
      <c r="L25098" t="s">
        <v>172459</v>
      </c>
      <c r="M25098" t="s">
        <v>146192</v>
      </c>
      <c r="N25098" t="s">
        <v>202250</v>
      </c>
      <c r="O25098" t="s">
        <v>178069</v>
      </c>
      <c r="P25098" t="s">
        <v>178070</v>
      </c>
    </row>
    <row r="25099" spans="1:16" x14ac:dyDescent="0.2">
      <c r="A25099" t="s">
        <v>28282</v>
      </c>
      <c r="B25099" t="s">
        <v>268787</v>
      </c>
      <c r="C25099" t="s">
        <v>268788</v>
      </c>
      <c r="D25099" t="s">
        <v>61238</v>
      </c>
      <c r="E25099" t="s">
        <v>80165</v>
      </c>
      <c r="F25099" t="s">
        <v>144322</v>
      </c>
      <c r="G25099" t="s">
        <v>96403</v>
      </c>
      <c r="H25099" t="s">
        <v>125884</v>
      </c>
      <c r="I25099">
        <v>1.83E-4</v>
      </c>
      <c r="K25099" t="s">
        <v>202931</v>
      </c>
      <c r="L25099" t="s">
        <v>202250</v>
      </c>
      <c r="M25099" t="s">
        <v>148215</v>
      </c>
      <c r="N25099" t="s">
        <v>146369</v>
      </c>
      <c r="O25099" t="s">
        <v>148216</v>
      </c>
      <c r="P25099" t="s">
        <v>148217</v>
      </c>
    </row>
    <row r="25100" spans="1:16" x14ac:dyDescent="0.2">
      <c r="A25100" t="s">
        <v>28289</v>
      </c>
      <c r="B25100" t="s">
        <v>268789</v>
      </c>
      <c r="C25100" t="s">
        <v>268790</v>
      </c>
      <c r="D25100" t="s">
        <v>61245</v>
      </c>
      <c r="E25100" t="s">
        <v>68950</v>
      </c>
      <c r="F25100" t="s">
        <v>133395</v>
      </c>
      <c r="G25100" t="s">
        <v>85289</v>
      </c>
      <c r="H25100" t="s">
        <v>125891</v>
      </c>
      <c r="I25100">
        <v>0</v>
      </c>
      <c r="K25100" t="s">
        <v>203531</v>
      </c>
      <c r="L25100" t="s">
        <v>202250</v>
      </c>
      <c r="M25100" t="s">
        <v>145489</v>
      </c>
      <c r="N25100" t="s">
        <v>147161</v>
      </c>
      <c r="O25100" t="s">
        <v>150096</v>
      </c>
      <c r="P25100" t="s">
        <v>150097</v>
      </c>
    </row>
    <row r="25101" spans="1:16" x14ac:dyDescent="0.2">
      <c r="A25101" t="s">
        <v>28284</v>
      </c>
      <c r="B25101" t="s">
        <v>268791</v>
      </c>
      <c r="C25101" t="s">
        <v>268792</v>
      </c>
      <c r="D25101" t="s">
        <v>61240</v>
      </c>
      <c r="E25101" t="s">
        <v>70996</v>
      </c>
      <c r="G25101" t="s">
        <v>87327</v>
      </c>
      <c r="H25101" t="s">
        <v>125886</v>
      </c>
      <c r="I25101">
        <v>0</v>
      </c>
      <c r="K25101" t="s">
        <v>216409</v>
      </c>
      <c r="L25101" t="s">
        <v>175608</v>
      </c>
      <c r="M25101" t="s">
        <v>150447</v>
      </c>
      <c r="N25101" t="s">
        <v>152873</v>
      </c>
      <c r="O25101" t="s">
        <v>195411</v>
      </c>
      <c r="P25101" t="s">
        <v>195412</v>
      </c>
    </row>
    <row r="25102" spans="1:16" x14ac:dyDescent="0.2">
      <c r="A25102" t="s">
        <v>28285</v>
      </c>
      <c r="B25102" t="s">
        <v>268793</v>
      </c>
      <c r="C25102" t="s">
        <v>268794</v>
      </c>
      <c r="D25102" t="s">
        <v>61241</v>
      </c>
      <c r="E25102" t="s">
        <v>68053</v>
      </c>
      <c r="F25102" t="s">
        <v>132512</v>
      </c>
      <c r="G25102" t="s">
        <v>84393</v>
      </c>
      <c r="H25102" t="s">
        <v>125887</v>
      </c>
      <c r="I25102">
        <v>4.1299999999999987E-95</v>
      </c>
      <c r="K25102" t="s">
        <v>216410</v>
      </c>
      <c r="L25102" t="s">
        <v>195413</v>
      </c>
      <c r="M25102" t="s">
        <v>195414</v>
      </c>
      <c r="N25102" t="s">
        <v>195416</v>
      </c>
      <c r="O25102" t="s">
        <v>195415</v>
      </c>
      <c r="P25102" t="s">
        <v>195417</v>
      </c>
    </row>
    <row r="25103" spans="1:16" x14ac:dyDescent="0.2">
      <c r="A25103" t="s">
        <v>2743</v>
      </c>
      <c r="B25103" t="s">
        <v>268795</v>
      </c>
      <c r="C25103" t="s">
        <v>268796</v>
      </c>
      <c r="D25103" t="s">
        <v>35699</v>
      </c>
      <c r="E25103" t="s">
        <v>68655</v>
      </c>
      <c r="F25103" t="s">
        <v>133109</v>
      </c>
      <c r="G25103" t="s">
        <v>84994</v>
      </c>
      <c r="H25103" t="s">
        <v>100603</v>
      </c>
      <c r="I25103">
        <v>2.139999999999999E-111</v>
      </c>
      <c r="J25103">
        <v>1.6699999999999999E-111</v>
      </c>
      <c r="K25103" t="s">
        <v>216411</v>
      </c>
      <c r="L25103" t="s">
        <v>195418</v>
      </c>
      <c r="M25103" t="s">
        <v>195419</v>
      </c>
      <c r="N25103" t="s">
        <v>195421</v>
      </c>
      <c r="O25103" t="s">
        <v>195420</v>
      </c>
      <c r="P25103" t="s">
        <v>195422</v>
      </c>
    </row>
    <row r="25104" spans="1:16" x14ac:dyDescent="0.2">
      <c r="A25104" t="s">
        <v>28286</v>
      </c>
      <c r="B25104" t="s">
        <v>268797</v>
      </c>
      <c r="C25104" t="s">
        <v>268798</v>
      </c>
      <c r="D25104" t="s">
        <v>61242</v>
      </c>
      <c r="E25104" t="s">
        <v>81844</v>
      </c>
      <c r="F25104" t="s">
        <v>145186</v>
      </c>
      <c r="G25104" t="s">
        <v>97577</v>
      </c>
      <c r="H25104" t="s">
        <v>125888</v>
      </c>
      <c r="I25104">
        <v>3.8699999999999997E-24</v>
      </c>
      <c r="K25104" t="s">
        <v>216412</v>
      </c>
      <c r="L25104" t="s">
        <v>195423</v>
      </c>
      <c r="M25104" t="s">
        <v>202250</v>
      </c>
      <c r="N25104" t="s">
        <v>158446</v>
      </c>
      <c r="O25104" t="s">
        <v>195424</v>
      </c>
      <c r="P25104" t="s">
        <v>195425</v>
      </c>
    </row>
    <row r="25105" spans="1:16" x14ac:dyDescent="0.2">
      <c r="A25105" t="s">
        <v>28287</v>
      </c>
      <c r="B25105" t="s">
        <v>268799</v>
      </c>
      <c r="C25105" t="s">
        <v>268800</v>
      </c>
      <c r="D25105" t="s">
        <v>61243</v>
      </c>
      <c r="E25105" t="s">
        <v>81845</v>
      </c>
      <c r="F25105" t="s">
        <v>145186</v>
      </c>
      <c r="G25105" t="s">
        <v>97578</v>
      </c>
      <c r="H25105" t="s">
        <v>125889</v>
      </c>
      <c r="I25105">
        <v>1.45E-80</v>
      </c>
      <c r="K25105" t="s">
        <v>216413</v>
      </c>
      <c r="L25105" t="s">
        <v>195426</v>
      </c>
      <c r="M25105" t="s">
        <v>195427</v>
      </c>
      <c r="N25105" t="s">
        <v>195429</v>
      </c>
      <c r="O25105" t="s">
        <v>195428</v>
      </c>
      <c r="P25105" t="s">
        <v>195430</v>
      </c>
    </row>
    <row r="25106" spans="1:16" x14ac:dyDescent="0.2">
      <c r="A25106" t="s">
        <v>7434</v>
      </c>
      <c r="B25106" t="s">
        <v>268801</v>
      </c>
      <c r="C25106" t="s">
        <v>268802</v>
      </c>
      <c r="D25106" t="s">
        <v>40390</v>
      </c>
      <c r="E25106" t="s">
        <v>73346</v>
      </c>
      <c r="F25106" t="s">
        <v>137709</v>
      </c>
      <c r="G25106" t="s">
        <v>89664</v>
      </c>
      <c r="H25106" t="s">
        <v>105294</v>
      </c>
      <c r="I25106">
        <v>3.3799999999999982E-173</v>
      </c>
      <c r="J25106">
        <v>2.5799999999999991E-173</v>
      </c>
      <c r="K25106" t="s">
        <v>216414</v>
      </c>
      <c r="L25106" t="s">
        <v>195431</v>
      </c>
      <c r="M25106" t="s">
        <v>195432</v>
      </c>
      <c r="N25106" t="s">
        <v>150128</v>
      </c>
      <c r="O25106" t="s">
        <v>195433</v>
      </c>
      <c r="P25106" t="s">
        <v>195434</v>
      </c>
    </row>
    <row r="25107" spans="1:16" x14ac:dyDescent="0.2">
      <c r="A25107" t="s">
        <v>13425</v>
      </c>
      <c r="B25107" t="s">
        <v>268803</v>
      </c>
      <c r="C25107" t="s">
        <v>268804</v>
      </c>
      <c r="D25107" t="s">
        <v>46381</v>
      </c>
      <c r="E25107" t="s">
        <v>79337</v>
      </c>
      <c r="F25107" t="s">
        <v>143552</v>
      </c>
      <c r="G25107" t="s">
        <v>95606</v>
      </c>
      <c r="H25107" t="s">
        <v>111285</v>
      </c>
      <c r="I25107">
        <v>1.4199999999999991E-132</v>
      </c>
      <c r="J25107">
        <v>6.7099999999999974E-149</v>
      </c>
      <c r="K25107" t="s">
        <v>216415</v>
      </c>
      <c r="L25107" t="s">
        <v>160835</v>
      </c>
      <c r="M25107" t="s">
        <v>181709</v>
      </c>
      <c r="N25107" t="s">
        <v>202250</v>
      </c>
      <c r="O25107" t="s">
        <v>195435</v>
      </c>
      <c r="P25107" t="s">
        <v>195436</v>
      </c>
    </row>
    <row r="25108" spans="1:16" x14ac:dyDescent="0.2">
      <c r="A25108" t="s">
        <v>10380</v>
      </c>
      <c r="B25108" t="s">
        <v>268805</v>
      </c>
      <c r="C25108" t="s">
        <v>268806</v>
      </c>
      <c r="D25108" t="s">
        <v>43336</v>
      </c>
      <c r="E25108" t="s">
        <v>76292</v>
      </c>
      <c r="F25108" t="s">
        <v>140579</v>
      </c>
      <c r="G25108" t="s">
        <v>92587</v>
      </c>
      <c r="H25108" t="s">
        <v>108240</v>
      </c>
      <c r="I25108">
        <v>0</v>
      </c>
      <c r="J25108">
        <v>0</v>
      </c>
      <c r="K25108" t="s">
        <v>216416</v>
      </c>
      <c r="L25108" t="s">
        <v>195437</v>
      </c>
      <c r="M25108" t="s">
        <v>195438</v>
      </c>
      <c r="N25108" t="s">
        <v>195440</v>
      </c>
      <c r="O25108" t="s">
        <v>195439</v>
      </c>
      <c r="P25108" t="s">
        <v>195441</v>
      </c>
    </row>
    <row r="25109" spans="1:16" x14ac:dyDescent="0.2">
      <c r="A25109" t="s">
        <v>1015</v>
      </c>
      <c r="B25109" t="s">
        <v>268807</v>
      </c>
      <c r="C25109" t="s">
        <v>268808</v>
      </c>
      <c r="D25109" t="s">
        <v>33971</v>
      </c>
      <c r="E25109" t="s">
        <v>66927</v>
      </c>
      <c r="F25109" t="s">
        <v>131408</v>
      </c>
      <c r="G25109" t="s">
        <v>83267</v>
      </c>
      <c r="H25109" t="s">
        <v>98875</v>
      </c>
      <c r="I25109">
        <v>2.32E-19</v>
      </c>
      <c r="J25109">
        <v>2.2300000000000001E-22</v>
      </c>
      <c r="K25109" t="s">
        <v>216417</v>
      </c>
      <c r="L25109" t="s">
        <v>202250</v>
      </c>
      <c r="M25109" t="s">
        <v>195442</v>
      </c>
      <c r="N25109" t="s">
        <v>202250</v>
      </c>
      <c r="O25109" t="s">
        <v>195442</v>
      </c>
      <c r="P25109" t="s">
        <v>195443</v>
      </c>
    </row>
    <row r="25110" spans="1:16" x14ac:dyDescent="0.2">
      <c r="A25110" t="s">
        <v>28288</v>
      </c>
      <c r="B25110" t="s">
        <v>268809</v>
      </c>
      <c r="C25110" t="s">
        <v>268810</v>
      </c>
      <c r="D25110" t="s">
        <v>61244</v>
      </c>
      <c r="E25110" t="s">
        <v>81846</v>
      </c>
      <c r="F25110" t="s">
        <v>143552</v>
      </c>
      <c r="G25110" t="s">
        <v>95606</v>
      </c>
      <c r="H25110" t="s">
        <v>125890</v>
      </c>
      <c r="I25110">
        <v>3.3899999999999991E-114</v>
      </c>
      <c r="K25110" t="s">
        <v>216418</v>
      </c>
      <c r="L25110" t="s">
        <v>195444</v>
      </c>
      <c r="M25110" t="s">
        <v>195445</v>
      </c>
      <c r="N25110" t="s">
        <v>202250</v>
      </c>
      <c r="O25110" t="s">
        <v>195446</v>
      </c>
      <c r="P25110" t="s">
        <v>195447</v>
      </c>
    </row>
    <row r="25111" spans="1:16" x14ac:dyDescent="0.2">
      <c r="A25111" t="s">
        <v>28293</v>
      </c>
      <c r="B25111" t="s">
        <v>268811</v>
      </c>
      <c r="C25111" t="s">
        <v>268812</v>
      </c>
      <c r="D25111" t="s">
        <v>61249</v>
      </c>
      <c r="E25111" t="s">
        <v>73222</v>
      </c>
      <c r="F25111" t="s">
        <v>137587</v>
      </c>
      <c r="G25111" t="s">
        <v>89542</v>
      </c>
      <c r="H25111" t="s">
        <v>125895</v>
      </c>
      <c r="I25111">
        <v>5.8399999999999989E-138</v>
      </c>
      <c r="K25111" t="s">
        <v>203532</v>
      </c>
      <c r="L25111" t="s">
        <v>150489</v>
      </c>
      <c r="M25111" t="s">
        <v>150490</v>
      </c>
      <c r="N25111" t="s">
        <v>150492</v>
      </c>
      <c r="O25111" t="s">
        <v>150491</v>
      </c>
      <c r="P25111" t="s">
        <v>150493</v>
      </c>
    </row>
    <row r="25112" spans="1:16" x14ac:dyDescent="0.2">
      <c r="A25112" t="s">
        <v>6623</v>
      </c>
      <c r="B25112" t="s">
        <v>268813</v>
      </c>
      <c r="C25112" t="s">
        <v>268814</v>
      </c>
      <c r="D25112" t="s">
        <v>39579</v>
      </c>
      <c r="E25112" t="s">
        <v>72535</v>
      </c>
      <c r="F25112" t="s">
        <v>136912</v>
      </c>
      <c r="G25112" t="s">
        <v>88860</v>
      </c>
      <c r="H25112" t="s">
        <v>104483</v>
      </c>
      <c r="I25112">
        <v>0</v>
      </c>
      <c r="J25112">
        <v>0</v>
      </c>
      <c r="K25112" t="s">
        <v>216419</v>
      </c>
      <c r="L25112" t="s">
        <v>195448</v>
      </c>
      <c r="M25112" t="s">
        <v>195449</v>
      </c>
      <c r="N25112" t="s">
        <v>202250</v>
      </c>
      <c r="O25112" t="s">
        <v>195450</v>
      </c>
      <c r="P25112" t="s">
        <v>195451</v>
      </c>
    </row>
    <row r="25113" spans="1:16" x14ac:dyDescent="0.2">
      <c r="A25113" t="s">
        <v>12148</v>
      </c>
      <c r="B25113" t="s">
        <v>268815</v>
      </c>
      <c r="C25113" t="s">
        <v>268816</v>
      </c>
      <c r="D25113" t="s">
        <v>45104</v>
      </c>
      <c r="E25113" t="s">
        <v>78060</v>
      </c>
      <c r="F25113" t="s">
        <v>142309</v>
      </c>
      <c r="G25113" t="s">
        <v>94344</v>
      </c>
      <c r="H25113" t="s">
        <v>110008</v>
      </c>
      <c r="I25113">
        <v>0</v>
      </c>
      <c r="J25113">
        <v>0</v>
      </c>
      <c r="K25113" t="s">
        <v>216420</v>
      </c>
      <c r="L25113" t="s">
        <v>195452</v>
      </c>
      <c r="M25113" t="s">
        <v>157114</v>
      </c>
      <c r="N25113" t="s">
        <v>195454</v>
      </c>
      <c r="O25113" t="s">
        <v>195453</v>
      </c>
      <c r="P25113" t="s">
        <v>195455</v>
      </c>
    </row>
    <row r="25114" spans="1:16" x14ac:dyDescent="0.2">
      <c r="A25114" t="s">
        <v>7237</v>
      </c>
      <c r="B25114" t="s">
        <v>268817</v>
      </c>
      <c r="C25114" t="s">
        <v>268818</v>
      </c>
      <c r="D25114" t="s">
        <v>40193</v>
      </c>
      <c r="E25114" t="s">
        <v>73149</v>
      </c>
      <c r="F25114" t="s">
        <v>137515</v>
      </c>
      <c r="G25114" t="s">
        <v>89470</v>
      </c>
      <c r="H25114" t="s">
        <v>105097</v>
      </c>
      <c r="I25114">
        <v>0</v>
      </c>
      <c r="J25114">
        <v>0</v>
      </c>
      <c r="K25114" t="s">
        <v>216421</v>
      </c>
      <c r="L25114" t="s">
        <v>195456</v>
      </c>
      <c r="M25114" t="s">
        <v>195457</v>
      </c>
      <c r="N25114" t="s">
        <v>195459</v>
      </c>
      <c r="O25114" t="s">
        <v>195458</v>
      </c>
      <c r="P25114" t="s">
        <v>195460</v>
      </c>
    </row>
    <row r="25115" spans="1:16" x14ac:dyDescent="0.2">
      <c r="A25115" t="s">
        <v>12145</v>
      </c>
      <c r="B25115" t="s">
        <v>268819</v>
      </c>
      <c r="C25115" t="s">
        <v>268820</v>
      </c>
      <c r="D25115" t="s">
        <v>45101</v>
      </c>
      <c r="E25115" t="s">
        <v>78057</v>
      </c>
      <c r="F25115" t="s">
        <v>142306</v>
      </c>
      <c r="G25115" t="s">
        <v>94341</v>
      </c>
      <c r="H25115" t="s">
        <v>110005</v>
      </c>
      <c r="I25115">
        <v>2.6E-53</v>
      </c>
      <c r="J25115">
        <v>6.1699999999999996E-54</v>
      </c>
      <c r="K25115" t="s">
        <v>216422</v>
      </c>
      <c r="L25115" t="s">
        <v>202250</v>
      </c>
      <c r="M25115" t="s">
        <v>202250</v>
      </c>
      <c r="N25115" t="s">
        <v>195461</v>
      </c>
      <c r="O25115" t="s">
        <v>195461</v>
      </c>
      <c r="P25115" t="s">
        <v>195462</v>
      </c>
    </row>
    <row r="25116" spans="1:16" x14ac:dyDescent="0.2">
      <c r="A25116" t="s">
        <v>28290</v>
      </c>
      <c r="B25116" t="s">
        <v>268821</v>
      </c>
      <c r="C25116" t="s">
        <v>268822</v>
      </c>
      <c r="D25116" t="s">
        <v>61246</v>
      </c>
      <c r="E25116" t="s">
        <v>74626</v>
      </c>
      <c r="F25116" t="s">
        <v>138957</v>
      </c>
      <c r="G25116" t="s">
        <v>90935</v>
      </c>
      <c r="H25116" t="s">
        <v>125892</v>
      </c>
      <c r="I25116">
        <v>3.6899999999999999E-85</v>
      </c>
      <c r="K25116" t="s">
        <v>216423</v>
      </c>
      <c r="L25116" t="s">
        <v>195463</v>
      </c>
      <c r="M25116" t="s">
        <v>195464</v>
      </c>
      <c r="N25116" t="s">
        <v>156352</v>
      </c>
      <c r="O25116" t="s">
        <v>195465</v>
      </c>
      <c r="P25116" t="s">
        <v>195466</v>
      </c>
    </row>
    <row r="25117" spans="1:16" x14ac:dyDescent="0.2">
      <c r="A25117" t="s">
        <v>8481</v>
      </c>
      <c r="B25117" t="s">
        <v>268823</v>
      </c>
      <c r="C25117" t="s">
        <v>268824</v>
      </c>
      <c r="D25117" t="s">
        <v>41437</v>
      </c>
      <c r="E25117" t="s">
        <v>74393</v>
      </c>
      <c r="F25117" t="s">
        <v>138733</v>
      </c>
      <c r="G25117" t="s">
        <v>90703</v>
      </c>
      <c r="H25117" t="s">
        <v>106341</v>
      </c>
      <c r="I25117">
        <v>0</v>
      </c>
      <c r="J25117">
        <v>0</v>
      </c>
      <c r="K25117" t="s">
        <v>216424</v>
      </c>
      <c r="L25117" t="s">
        <v>146385</v>
      </c>
      <c r="M25117" t="s">
        <v>145489</v>
      </c>
      <c r="N25117" t="s">
        <v>195468</v>
      </c>
      <c r="O25117" t="s">
        <v>195467</v>
      </c>
      <c r="P25117" t="s">
        <v>195469</v>
      </c>
    </row>
    <row r="25118" spans="1:16" x14ac:dyDescent="0.2">
      <c r="A25118" t="s">
        <v>28291</v>
      </c>
      <c r="B25118" t="s">
        <v>268825</v>
      </c>
      <c r="C25118" t="s">
        <v>268826</v>
      </c>
      <c r="D25118" t="s">
        <v>61247</v>
      </c>
      <c r="E25118" t="s">
        <v>81847</v>
      </c>
      <c r="F25118" t="s">
        <v>145187</v>
      </c>
      <c r="G25118" t="s">
        <v>97579</v>
      </c>
      <c r="H25118" t="s">
        <v>125893</v>
      </c>
      <c r="I25118">
        <v>1.1400000000000001E-62</v>
      </c>
      <c r="K25118" t="s">
        <v>216425</v>
      </c>
      <c r="L25118" t="s">
        <v>202250</v>
      </c>
      <c r="M25118" t="s">
        <v>151994</v>
      </c>
      <c r="N25118" t="s">
        <v>202250</v>
      </c>
      <c r="O25118" t="s">
        <v>151994</v>
      </c>
      <c r="P25118" t="s">
        <v>174364</v>
      </c>
    </row>
    <row r="25119" spans="1:16" x14ac:dyDescent="0.2">
      <c r="A25119" t="s">
        <v>9081</v>
      </c>
      <c r="B25119" t="s">
        <v>268827</v>
      </c>
      <c r="C25119" t="s">
        <v>268828</v>
      </c>
      <c r="D25119" t="s">
        <v>42037</v>
      </c>
      <c r="E25119" t="s">
        <v>74993</v>
      </c>
      <c r="F25119" t="s">
        <v>139318</v>
      </c>
      <c r="G25119" t="s">
        <v>91300</v>
      </c>
      <c r="H25119" t="s">
        <v>106941</v>
      </c>
      <c r="I25119">
        <v>0</v>
      </c>
      <c r="J25119">
        <v>0</v>
      </c>
      <c r="K25119" t="s">
        <v>216426</v>
      </c>
      <c r="L25119" t="s">
        <v>195470</v>
      </c>
      <c r="M25119" t="s">
        <v>146457</v>
      </c>
      <c r="N25119" t="s">
        <v>195472</v>
      </c>
      <c r="O25119" t="s">
        <v>195471</v>
      </c>
      <c r="P25119" t="s">
        <v>195473</v>
      </c>
    </row>
    <row r="25120" spans="1:16" x14ac:dyDescent="0.2">
      <c r="A25120" t="s">
        <v>28292</v>
      </c>
      <c r="B25120" t="s">
        <v>268829</v>
      </c>
      <c r="C25120" t="s">
        <v>268830</v>
      </c>
      <c r="D25120" t="s">
        <v>61248</v>
      </c>
      <c r="E25120" t="s">
        <v>74993</v>
      </c>
      <c r="F25120" t="s">
        <v>139318</v>
      </c>
      <c r="G25120" t="s">
        <v>91300</v>
      </c>
      <c r="H25120" t="s">
        <v>125894</v>
      </c>
      <c r="I25120">
        <v>0</v>
      </c>
      <c r="K25120" t="s">
        <v>216426</v>
      </c>
      <c r="L25120" t="s">
        <v>195470</v>
      </c>
      <c r="M25120" t="s">
        <v>146457</v>
      </c>
      <c r="N25120" t="s">
        <v>195472</v>
      </c>
      <c r="O25120" t="s">
        <v>195471</v>
      </c>
      <c r="P25120" t="s">
        <v>195473</v>
      </c>
    </row>
    <row r="25121" spans="1:16" x14ac:dyDescent="0.2">
      <c r="A25121" t="s">
        <v>9282</v>
      </c>
      <c r="B25121" t="s">
        <v>268831</v>
      </c>
      <c r="C25121" t="s">
        <v>268832</v>
      </c>
      <c r="D25121" t="s">
        <v>42238</v>
      </c>
      <c r="E25121" t="s">
        <v>75194</v>
      </c>
      <c r="F25121" t="s">
        <v>139514</v>
      </c>
      <c r="G25121" t="s">
        <v>91499</v>
      </c>
      <c r="H25121" t="s">
        <v>107142</v>
      </c>
      <c r="I25121">
        <v>7.1099999999999994E-38</v>
      </c>
      <c r="J25121">
        <v>4.6799999999999988E-39</v>
      </c>
      <c r="K25121" t="s">
        <v>216427</v>
      </c>
      <c r="L25121" t="s">
        <v>195474</v>
      </c>
      <c r="M25121" t="s">
        <v>145616</v>
      </c>
      <c r="N25121" t="s">
        <v>195476</v>
      </c>
      <c r="O25121" t="s">
        <v>195475</v>
      </c>
      <c r="P25121" t="s">
        <v>195477</v>
      </c>
    </row>
    <row r="25122" spans="1:16" x14ac:dyDescent="0.2">
      <c r="A25122" t="s">
        <v>28294</v>
      </c>
      <c r="B25122" t="s">
        <v>268833</v>
      </c>
      <c r="C25122" t="s">
        <v>268834</v>
      </c>
      <c r="D25122" t="s">
        <v>61250</v>
      </c>
      <c r="E25122" t="s">
        <v>74993</v>
      </c>
      <c r="F25122" t="s">
        <v>139318</v>
      </c>
      <c r="G25122" t="s">
        <v>91300</v>
      </c>
      <c r="H25122" t="s">
        <v>125896</v>
      </c>
      <c r="I25122">
        <v>0</v>
      </c>
      <c r="K25122" t="s">
        <v>216426</v>
      </c>
      <c r="L25122" t="s">
        <v>195470</v>
      </c>
      <c r="M25122" t="s">
        <v>146457</v>
      </c>
      <c r="N25122" t="s">
        <v>195472</v>
      </c>
      <c r="O25122" t="s">
        <v>195471</v>
      </c>
      <c r="P25122" t="s">
        <v>195473</v>
      </c>
    </row>
    <row r="25123" spans="1:16" x14ac:dyDescent="0.2">
      <c r="A25123" t="s">
        <v>28295</v>
      </c>
      <c r="B25123" t="s">
        <v>268835</v>
      </c>
      <c r="C25123" t="s">
        <v>268836</v>
      </c>
      <c r="D25123" t="s">
        <v>61251</v>
      </c>
      <c r="E25123" t="s">
        <v>79567</v>
      </c>
      <c r="F25123" t="s">
        <v>143774</v>
      </c>
      <c r="G25123" t="s">
        <v>95835</v>
      </c>
      <c r="H25123" t="s">
        <v>125897</v>
      </c>
      <c r="I25123">
        <v>0</v>
      </c>
      <c r="K25123" t="s">
        <v>216428</v>
      </c>
      <c r="L25123" t="s">
        <v>195478</v>
      </c>
      <c r="M25123" t="s">
        <v>147359</v>
      </c>
      <c r="N25123" t="s">
        <v>154765</v>
      </c>
      <c r="O25123" t="s">
        <v>195479</v>
      </c>
      <c r="P25123" t="s">
        <v>195480</v>
      </c>
    </row>
    <row r="25124" spans="1:16" x14ac:dyDescent="0.2">
      <c r="A25124" t="s">
        <v>6042</v>
      </c>
      <c r="B25124" t="s">
        <v>268837</v>
      </c>
      <c r="C25124" t="s">
        <v>268838</v>
      </c>
      <c r="D25124" t="s">
        <v>38998</v>
      </c>
      <c r="E25124" t="s">
        <v>71954</v>
      </c>
      <c r="F25124" t="s">
        <v>136343</v>
      </c>
      <c r="G25124" t="s">
        <v>88281</v>
      </c>
      <c r="H25124" t="s">
        <v>103902</v>
      </c>
      <c r="I25124">
        <v>0</v>
      </c>
      <c r="J25124">
        <v>0</v>
      </c>
      <c r="K25124" t="s">
        <v>216429</v>
      </c>
      <c r="L25124" t="s">
        <v>195481</v>
      </c>
      <c r="M25124" t="s">
        <v>195482</v>
      </c>
      <c r="N25124" t="s">
        <v>195484</v>
      </c>
      <c r="O25124" t="s">
        <v>195483</v>
      </c>
      <c r="P25124" t="s">
        <v>195485</v>
      </c>
    </row>
    <row r="25125" spans="1:16" x14ac:dyDescent="0.2">
      <c r="A25125" t="s">
        <v>861</v>
      </c>
      <c r="B25125" t="s">
        <v>268839</v>
      </c>
      <c r="C25125" t="s">
        <v>268840</v>
      </c>
      <c r="D25125" t="s">
        <v>33817</v>
      </c>
      <c r="E25125" t="s">
        <v>66773</v>
      </c>
      <c r="F25125" t="s">
        <v>131255</v>
      </c>
      <c r="G25125" t="s">
        <v>83113</v>
      </c>
      <c r="H25125" t="s">
        <v>98721</v>
      </c>
      <c r="I25125">
        <v>0</v>
      </c>
      <c r="J25125">
        <v>0</v>
      </c>
      <c r="K25125" t="s">
        <v>216430</v>
      </c>
      <c r="L25125" t="s">
        <v>148617</v>
      </c>
      <c r="M25125" t="s">
        <v>170448</v>
      </c>
      <c r="N25125" t="s">
        <v>147338</v>
      </c>
      <c r="O25125" t="s">
        <v>195486</v>
      </c>
      <c r="P25125" t="s">
        <v>195487</v>
      </c>
    </row>
    <row r="25126" spans="1:16" x14ac:dyDescent="0.2">
      <c r="A25126" t="s">
        <v>3990</v>
      </c>
      <c r="B25126" t="s">
        <v>268841</v>
      </c>
      <c r="C25126" t="s">
        <v>268842</v>
      </c>
      <c r="D25126" t="s">
        <v>36946</v>
      </c>
      <c r="E25126" t="s">
        <v>69902</v>
      </c>
      <c r="F25126" t="s">
        <v>134335</v>
      </c>
      <c r="G25126" t="s">
        <v>86239</v>
      </c>
      <c r="H25126" t="s">
        <v>101850</v>
      </c>
      <c r="I25126">
        <v>1.86E-10</v>
      </c>
      <c r="J25126">
        <v>1.2899999999999999E-10</v>
      </c>
      <c r="K25126" t="s">
        <v>216431</v>
      </c>
      <c r="L25126" t="s">
        <v>195488</v>
      </c>
      <c r="M25126" t="s">
        <v>195489</v>
      </c>
      <c r="N25126" t="s">
        <v>147035</v>
      </c>
      <c r="O25126" t="s">
        <v>195490</v>
      </c>
      <c r="P25126" t="s">
        <v>195491</v>
      </c>
    </row>
    <row r="25127" spans="1:16" x14ac:dyDescent="0.2">
      <c r="A25127" t="s">
        <v>28296</v>
      </c>
      <c r="B25127" t="s">
        <v>268843</v>
      </c>
      <c r="C25127" t="s">
        <v>268844</v>
      </c>
      <c r="D25127" t="s">
        <v>61252</v>
      </c>
      <c r="E25127" t="s">
        <v>73489</v>
      </c>
      <c r="F25127" t="s">
        <v>137850</v>
      </c>
      <c r="G25127" t="s">
        <v>89805</v>
      </c>
      <c r="H25127" t="s">
        <v>125898</v>
      </c>
      <c r="I25127">
        <v>0</v>
      </c>
      <c r="K25127" t="s">
        <v>216432</v>
      </c>
      <c r="L25127" t="s">
        <v>195492</v>
      </c>
      <c r="M25127" t="s">
        <v>195493</v>
      </c>
      <c r="N25127" t="s">
        <v>195495</v>
      </c>
      <c r="O25127" t="s">
        <v>195494</v>
      </c>
      <c r="P25127" t="s">
        <v>195496</v>
      </c>
    </row>
    <row r="25128" spans="1:16" x14ac:dyDescent="0.2">
      <c r="A25128" t="s">
        <v>8276</v>
      </c>
      <c r="B25128" t="s">
        <v>268845</v>
      </c>
      <c r="C25128" t="s">
        <v>268846</v>
      </c>
      <c r="D25128" t="s">
        <v>41232</v>
      </c>
      <c r="E25128" t="s">
        <v>74188</v>
      </c>
      <c r="F25128" t="s">
        <v>138532</v>
      </c>
      <c r="G25128" t="s">
        <v>90498</v>
      </c>
      <c r="H25128" t="s">
        <v>106136</v>
      </c>
      <c r="I25128">
        <v>0</v>
      </c>
      <c r="J25128">
        <v>0</v>
      </c>
      <c r="K25128" t="s">
        <v>216433</v>
      </c>
      <c r="L25128" t="s">
        <v>202250</v>
      </c>
      <c r="M25128" t="s">
        <v>202250</v>
      </c>
      <c r="N25128" t="s">
        <v>202250</v>
      </c>
      <c r="O25128" t="s">
        <v>202250</v>
      </c>
      <c r="P25128" t="s">
        <v>202250</v>
      </c>
    </row>
    <row r="25129" spans="1:16" x14ac:dyDescent="0.2">
      <c r="A25129" t="s">
        <v>28297</v>
      </c>
      <c r="B25129" t="s">
        <v>268847</v>
      </c>
      <c r="C25129" t="s">
        <v>268848</v>
      </c>
      <c r="D25129" t="s">
        <v>61253</v>
      </c>
      <c r="E25129" t="s">
        <v>78530</v>
      </c>
      <c r="F25129" t="s">
        <v>142763</v>
      </c>
      <c r="G25129" t="s">
        <v>94809</v>
      </c>
      <c r="H25129" t="s">
        <v>125899</v>
      </c>
      <c r="I25129">
        <v>0</v>
      </c>
      <c r="K25129" t="s">
        <v>216434</v>
      </c>
      <c r="L25129" t="s">
        <v>195497</v>
      </c>
      <c r="M25129" t="s">
        <v>195498</v>
      </c>
      <c r="N25129" t="s">
        <v>195500</v>
      </c>
      <c r="O25129" t="s">
        <v>195499</v>
      </c>
      <c r="P25129" t="s">
        <v>195501</v>
      </c>
    </row>
    <row r="25130" spans="1:16" x14ac:dyDescent="0.2">
      <c r="A25130" t="s">
        <v>3515</v>
      </c>
      <c r="B25130" t="s">
        <v>268849</v>
      </c>
      <c r="C25130" t="s">
        <v>268850</v>
      </c>
      <c r="D25130" t="s">
        <v>36471</v>
      </c>
      <c r="E25130" t="s">
        <v>69427</v>
      </c>
      <c r="F25130" t="s">
        <v>133869</v>
      </c>
      <c r="G25130" t="s">
        <v>85766</v>
      </c>
      <c r="H25130" t="s">
        <v>101375</v>
      </c>
      <c r="I25130">
        <v>0</v>
      </c>
      <c r="J25130">
        <v>0</v>
      </c>
      <c r="K25130" t="s">
        <v>216435</v>
      </c>
      <c r="L25130" t="s">
        <v>195502</v>
      </c>
      <c r="M25130" t="s">
        <v>195503</v>
      </c>
      <c r="N25130" t="s">
        <v>195505</v>
      </c>
      <c r="O25130" t="s">
        <v>195504</v>
      </c>
      <c r="P25130" t="s">
        <v>195506</v>
      </c>
    </row>
    <row r="25131" spans="1:16" x14ac:dyDescent="0.2">
      <c r="A25131" t="s">
        <v>28299</v>
      </c>
      <c r="B25131" t="s">
        <v>268851</v>
      </c>
      <c r="C25131" t="s">
        <v>268852</v>
      </c>
      <c r="D25131" t="s">
        <v>61255</v>
      </c>
      <c r="E25131" t="s">
        <v>81848</v>
      </c>
      <c r="F25131" t="s">
        <v>139234</v>
      </c>
      <c r="G25131" t="s">
        <v>91215</v>
      </c>
      <c r="H25131" t="s">
        <v>125901</v>
      </c>
      <c r="I25131">
        <v>1.32E-109</v>
      </c>
      <c r="K25131" t="s">
        <v>216436</v>
      </c>
      <c r="L25131" t="s">
        <v>195507</v>
      </c>
      <c r="M25131" t="s">
        <v>195508</v>
      </c>
      <c r="N25131" t="s">
        <v>195510</v>
      </c>
      <c r="O25131" t="s">
        <v>195509</v>
      </c>
      <c r="P25131" t="s">
        <v>195511</v>
      </c>
    </row>
    <row r="25132" spans="1:16" x14ac:dyDescent="0.2">
      <c r="A25132" t="s">
        <v>28298</v>
      </c>
      <c r="B25132" t="s">
        <v>268853</v>
      </c>
      <c r="C25132" t="s">
        <v>268854</v>
      </c>
      <c r="D25132" t="s">
        <v>61254</v>
      </c>
      <c r="E25132" t="s">
        <v>71246</v>
      </c>
      <c r="F25132" t="s">
        <v>135650</v>
      </c>
      <c r="G25132" t="s">
        <v>87575</v>
      </c>
      <c r="H25132" t="s">
        <v>125900</v>
      </c>
      <c r="I25132">
        <v>2.8900000000000001E-63</v>
      </c>
      <c r="K25132" t="s">
        <v>216437</v>
      </c>
      <c r="L25132" t="s">
        <v>195512</v>
      </c>
      <c r="M25132" t="s">
        <v>195513</v>
      </c>
      <c r="N25132" t="s">
        <v>195515</v>
      </c>
      <c r="O25132" t="s">
        <v>195514</v>
      </c>
      <c r="P25132" t="s">
        <v>195516</v>
      </c>
    </row>
    <row r="25133" spans="1:16" x14ac:dyDescent="0.2">
      <c r="A25133" t="s">
        <v>11146</v>
      </c>
      <c r="B25133" t="s">
        <v>268855</v>
      </c>
      <c r="C25133" t="s">
        <v>268856</v>
      </c>
      <c r="D25133" t="s">
        <v>44102</v>
      </c>
      <c r="E25133" t="s">
        <v>77058</v>
      </c>
      <c r="F25133" t="s">
        <v>141330</v>
      </c>
      <c r="G25133" t="s">
        <v>93347</v>
      </c>
      <c r="H25133" t="s">
        <v>109006</v>
      </c>
      <c r="I25133">
        <v>9.8599999999999992E-57</v>
      </c>
      <c r="J25133">
        <v>5.2199999999999992E-44</v>
      </c>
      <c r="K25133" t="s">
        <v>216438</v>
      </c>
      <c r="L25133" t="s">
        <v>202250</v>
      </c>
      <c r="M25133" t="s">
        <v>202250</v>
      </c>
      <c r="N25133" t="s">
        <v>202250</v>
      </c>
      <c r="O25133" t="s">
        <v>202250</v>
      </c>
      <c r="P25133" t="s">
        <v>202250</v>
      </c>
    </row>
    <row r="25134" spans="1:16" x14ac:dyDescent="0.2">
      <c r="A25134" t="s">
        <v>7201</v>
      </c>
      <c r="B25134" t="s">
        <v>268857</v>
      </c>
      <c r="C25134" t="s">
        <v>268858</v>
      </c>
      <c r="D25134" t="s">
        <v>40157</v>
      </c>
      <c r="E25134" t="s">
        <v>73113</v>
      </c>
      <c r="F25134" t="s">
        <v>137479</v>
      </c>
      <c r="G25134" t="s">
        <v>89434</v>
      </c>
      <c r="H25134" t="s">
        <v>105061</v>
      </c>
      <c r="I25134">
        <v>0</v>
      </c>
      <c r="J25134">
        <v>0</v>
      </c>
      <c r="K25134" t="s">
        <v>216439</v>
      </c>
      <c r="L25134" t="s">
        <v>195517</v>
      </c>
      <c r="M25134" t="s">
        <v>195518</v>
      </c>
      <c r="N25134" t="s">
        <v>195520</v>
      </c>
      <c r="O25134" t="s">
        <v>195519</v>
      </c>
      <c r="P25134" t="s">
        <v>195521</v>
      </c>
    </row>
    <row r="25135" spans="1:16" x14ac:dyDescent="0.2">
      <c r="A25135" t="s">
        <v>9614</v>
      </c>
      <c r="B25135" t="s">
        <v>268859</v>
      </c>
      <c r="C25135" t="s">
        <v>268860</v>
      </c>
      <c r="D25135" t="s">
        <v>42570</v>
      </c>
      <c r="E25135" t="s">
        <v>75526</v>
      </c>
      <c r="F25135" t="s">
        <v>139837</v>
      </c>
      <c r="G25135" t="s">
        <v>91827</v>
      </c>
      <c r="H25135" t="s">
        <v>107474</v>
      </c>
      <c r="I25135">
        <v>0</v>
      </c>
      <c r="J25135">
        <v>0</v>
      </c>
      <c r="K25135" t="s">
        <v>216440</v>
      </c>
      <c r="L25135" t="s">
        <v>152212</v>
      </c>
      <c r="M25135" t="s">
        <v>152375</v>
      </c>
      <c r="N25135" t="s">
        <v>195523</v>
      </c>
      <c r="O25135" t="s">
        <v>195522</v>
      </c>
      <c r="P25135" t="s">
        <v>195524</v>
      </c>
    </row>
    <row r="25136" spans="1:16" x14ac:dyDescent="0.2">
      <c r="A25136" t="s">
        <v>10849</v>
      </c>
      <c r="B25136" t="s">
        <v>268861</v>
      </c>
      <c r="C25136" t="s">
        <v>268862</v>
      </c>
      <c r="D25136" t="s">
        <v>43805</v>
      </c>
      <c r="E25136" t="s">
        <v>76761</v>
      </c>
      <c r="F25136" t="s">
        <v>141037</v>
      </c>
      <c r="G25136" t="s">
        <v>93053</v>
      </c>
      <c r="H25136" t="s">
        <v>108709</v>
      </c>
      <c r="I25136">
        <v>0</v>
      </c>
      <c r="J25136">
        <v>0</v>
      </c>
      <c r="K25136" t="s">
        <v>216441</v>
      </c>
      <c r="L25136" t="s">
        <v>195525</v>
      </c>
      <c r="M25136" t="s">
        <v>195526</v>
      </c>
      <c r="N25136" t="s">
        <v>195528</v>
      </c>
      <c r="O25136" t="s">
        <v>195527</v>
      </c>
      <c r="P25136" t="s">
        <v>195529</v>
      </c>
    </row>
    <row r="25137" spans="1:16" x14ac:dyDescent="0.2">
      <c r="A25137" t="s">
        <v>7634</v>
      </c>
      <c r="B25137" t="s">
        <v>268863</v>
      </c>
      <c r="C25137" t="s">
        <v>268864</v>
      </c>
      <c r="D25137" t="s">
        <v>40590</v>
      </c>
      <c r="E25137" t="s">
        <v>73546</v>
      </c>
      <c r="F25137" t="s">
        <v>137906</v>
      </c>
      <c r="G25137" t="s">
        <v>89861</v>
      </c>
      <c r="H25137" t="s">
        <v>105494</v>
      </c>
      <c r="I25137">
        <v>0</v>
      </c>
      <c r="J25137">
        <v>0</v>
      </c>
      <c r="K25137" t="s">
        <v>203551</v>
      </c>
      <c r="L25137" t="s">
        <v>150555</v>
      </c>
      <c r="M25137" t="s">
        <v>150556</v>
      </c>
      <c r="N25137" t="s">
        <v>150558</v>
      </c>
      <c r="O25137" t="s">
        <v>150557</v>
      </c>
      <c r="P25137" t="s">
        <v>150559</v>
      </c>
    </row>
    <row r="25138" spans="1:16" x14ac:dyDescent="0.2">
      <c r="A25138" t="s">
        <v>28300</v>
      </c>
      <c r="B25138" t="s">
        <v>268865</v>
      </c>
      <c r="C25138" t="s">
        <v>268866</v>
      </c>
      <c r="D25138" t="s">
        <v>61256</v>
      </c>
      <c r="E25138" t="s">
        <v>67125</v>
      </c>
      <c r="F25138" t="s">
        <v>131601</v>
      </c>
      <c r="G25138" t="s">
        <v>83465</v>
      </c>
      <c r="H25138" t="s">
        <v>125902</v>
      </c>
      <c r="I25138">
        <v>2.5299999999999999E-17</v>
      </c>
      <c r="K25138" t="s">
        <v>205117</v>
      </c>
      <c r="L25138" t="s">
        <v>156582</v>
      </c>
      <c r="M25138" t="s">
        <v>153904</v>
      </c>
      <c r="N25138" t="s">
        <v>202250</v>
      </c>
      <c r="O25138" t="s">
        <v>156583</v>
      </c>
      <c r="P25138" t="s">
        <v>156584</v>
      </c>
    </row>
    <row r="25139" spans="1:16" x14ac:dyDescent="0.2">
      <c r="A25139" t="s">
        <v>13870</v>
      </c>
      <c r="B25139" t="s">
        <v>268867</v>
      </c>
      <c r="C25139" t="s">
        <v>268868</v>
      </c>
      <c r="D25139" t="s">
        <v>46826</v>
      </c>
      <c r="E25139" t="s">
        <v>79782</v>
      </c>
      <c r="F25139" t="s">
        <v>143981</v>
      </c>
      <c r="G25139" t="s">
        <v>96048</v>
      </c>
      <c r="H25139" t="s">
        <v>111730</v>
      </c>
      <c r="I25139">
        <v>0</v>
      </c>
      <c r="J25139">
        <v>0</v>
      </c>
      <c r="K25139" t="s">
        <v>216442</v>
      </c>
      <c r="L25139" t="s">
        <v>195530</v>
      </c>
      <c r="M25139" t="s">
        <v>195531</v>
      </c>
      <c r="N25139" t="s">
        <v>160542</v>
      </c>
      <c r="O25139" t="s">
        <v>195532</v>
      </c>
      <c r="P25139" t="s">
        <v>195533</v>
      </c>
    </row>
    <row r="25140" spans="1:16" x14ac:dyDescent="0.2">
      <c r="A25140" t="s">
        <v>28301</v>
      </c>
      <c r="B25140" t="s">
        <v>268869</v>
      </c>
      <c r="C25140" t="s">
        <v>268870</v>
      </c>
      <c r="D25140" t="s">
        <v>61257</v>
      </c>
      <c r="E25140" t="s">
        <v>73283</v>
      </c>
      <c r="F25140" t="s">
        <v>137648</v>
      </c>
      <c r="G25140" t="s">
        <v>89603</v>
      </c>
      <c r="H25140" t="s">
        <v>125903</v>
      </c>
      <c r="I25140">
        <v>0</v>
      </c>
      <c r="K25140" t="s">
        <v>216443</v>
      </c>
      <c r="L25140" t="s">
        <v>195534</v>
      </c>
      <c r="M25140" t="s">
        <v>195535</v>
      </c>
      <c r="N25140" t="s">
        <v>195537</v>
      </c>
      <c r="O25140" t="s">
        <v>195536</v>
      </c>
      <c r="P25140" t="s">
        <v>195538</v>
      </c>
    </row>
    <row r="25141" spans="1:16" x14ac:dyDescent="0.2">
      <c r="A25141" t="s">
        <v>1248</v>
      </c>
      <c r="B25141" t="s">
        <v>268871</v>
      </c>
      <c r="C25141" t="s">
        <v>268872</v>
      </c>
      <c r="D25141" t="s">
        <v>34204</v>
      </c>
      <c r="E25141" t="s">
        <v>67160</v>
      </c>
      <c r="F25141" t="s">
        <v>131635</v>
      </c>
      <c r="G25141" t="s">
        <v>83500</v>
      </c>
      <c r="H25141" t="s">
        <v>99108</v>
      </c>
      <c r="I25141">
        <v>0</v>
      </c>
      <c r="J25141">
        <v>0</v>
      </c>
      <c r="K25141" t="s">
        <v>216444</v>
      </c>
      <c r="L25141" t="s">
        <v>195539</v>
      </c>
      <c r="M25141" t="s">
        <v>181658</v>
      </c>
      <c r="N25141" t="s">
        <v>202250</v>
      </c>
      <c r="O25141" t="s">
        <v>195540</v>
      </c>
      <c r="P25141" t="s">
        <v>195541</v>
      </c>
    </row>
    <row r="25142" spans="1:16" x14ac:dyDescent="0.2">
      <c r="A25142" t="s">
        <v>28302</v>
      </c>
      <c r="B25142" t="s">
        <v>268873</v>
      </c>
      <c r="C25142" t="s">
        <v>268874</v>
      </c>
      <c r="D25142" t="s">
        <v>61258</v>
      </c>
      <c r="E25142" t="s">
        <v>68341</v>
      </c>
      <c r="F25142" t="s">
        <v>132799</v>
      </c>
      <c r="G25142" t="s">
        <v>84681</v>
      </c>
      <c r="H25142" t="s">
        <v>125904</v>
      </c>
      <c r="I25142">
        <v>0</v>
      </c>
      <c r="K25142" t="s">
        <v>216445</v>
      </c>
      <c r="L25142" t="s">
        <v>195542</v>
      </c>
      <c r="M25142" t="s">
        <v>195543</v>
      </c>
      <c r="N25142" t="s">
        <v>195545</v>
      </c>
      <c r="O25142" t="s">
        <v>195544</v>
      </c>
      <c r="P25142" t="s">
        <v>195546</v>
      </c>
    </row>
    <row r="25143" spans="1:16" x14ac:dyDescent="0.2">
      <c r="A25143" t="s">
        <v>13499</v>
      </c>
      <c r="B25143" t="s">
        <v>268875</v>
      </c>
      <c r="C25143" t="s">
        <v>268876</v>
      </c>
      <c r="D25143" t="s">
        <v>46455</v>
      </c>
      <c r="E25143" t="s">
        <v>79411</v>
      </c>
      <c r="F25143" t="s">
        <v>143625</v>
      </c>
      <c r="G25143" t="s">
        <v>95679</v>
      </c>
      <c r="H25143" t="s">
        <v>111359</v>
      </c>
      <c r="I25143">
        <v>4.1199999999999997E-133</v>
      </c>
      <c r="J25143">
        <v>2.22E-146</v>
      </c>
      <c r="K25143" t="s">
        <v>216446</v>
      </c>
      <c r="L25143" t="s">
        <v>168392</v>
      </c>
      <c r="M25143" t="s">
        <v>195547</v>
      </c>
      <c r="N25143" t="s">
        <v>195549</v>
      </c>
      <c r="O25143" t="s">
        <v>195548</v>
      </c>
      <c r="P25143" t="s">
        <v>195550</v>
      </c>
    </row>
    <row r="25144" spans="1:16" x14ac:dyDescent="0.2">
      <c r="A25144" t="s">
        <v>5673</v>
      </c>
      <c r="B25144" t="s">
        <v>268877</v>
      </c>
      <c r="C25144" t="s">
        <v>268878</v>
      </c>
      <c r="D25144" t="s">
        <v>38629</v>
      </c>
      <c r="E25144" t="s">
        <v>71585</v>
      </c>
      <c r="G25144" t="s">
        <v>87913</v>
      </c>
      <c r="H25144" t="s">
        <v>103533</v>
      </c>
      <c r="I25144">
        <v>1.95E-130</v>
      </c>
      <c r="J25144">
        <v>3.4699999999999991E-137</v>
      </c>
      <c r="K25144" t="s">
        <v>216447</v>
      </c>
      <c r="L25144" t="s">
        <v>195551</v>
      </c>
      <c r="M25144" t="s">
        <v>195552</v>
      </c>
      <c r="N25144" t="s">
        <v>195554</v>
      </c>
      <c r="O25144" t="s">
        <v>195553</v>
      </c>
      <c r="P25144" t="s">
        <v>195555</v>
      </c>
    </row>
    <row r="25145" spans="1:16" x14ac:dyDescent="0.2">
      <c r="A25145" t="s">
        <v>3227</v>
      </c>
      <c r="B25145" t="s">
        <v>268879</v>
      </c>
      <c r="C25145" t="s">
        <v>268880</v>
      </c>
      <c r="D25145" t="s">
        <v>36183</v>
      </c>
      <c r="E25145" t="s">
        <v>69139</v>
      </c>
      <c r="F25145" t="s">
        <v>133584</v>
      </c>
      <c r="G25145" t="s">
        <v>85478</v>
      </c>
      <c r="H25145" t="s">
        <v>101087</v>
      </c>
      <c r="I25145">
        <v>7.8000000000000004E-9</v>
      </c>
      <c r="J25145">
        <v>6.7700000000000004E-9</v>
      </c>
      <c r="K25145" t="s">
        <v>216448</v>
      </c>
      <c r="L25145" t="s">
        <v>195556</v>
      </c>
      <c r="M25145" t="s">
        <v>195557</v>
      </c>
      <c r="N25145" t="s">
        <v>195559</v>
      </c>
      <c r="O25145" t="s">
        <v>195558</v>
      </c>
      <c r="P25145" t="s">
        <v>195560</v>
      </c>
    </row>
    <row r="25146" spans="1:16" x14ac:dyDescent="0.2">
      <c r="A25146" t="s">
        <v>1880</v>
      </c>
      <c r="B25146" t="s">
        <v>268881</v>
      </c>
      <c r="C25146" t="s">
        <v>268882</v>
      </c>
      <c r="D25146" t="s">
        <v>34836</v>
      </c>
      <c r="E25146" t="s">
        <v>67792</v>
      </c>
      <c r="F25146" t="s">
        <v>132252</v>
      </c>
      <c r="G25146" t="s">
        <v>84132</v>
      </c>
      <c r="H25146" t="s">
        <v>99740</v>
      </c>
      <c r="I25146">
        <v>6.7500000000000001E-41</v>
      </c>
      <c r="J25146">
        <v>4.6799999999999997E-41</v>
      </c>
      <c r="K25146" t="s">
        <v>216449</v>
      </c>
      <c r="L25146" t="s">
        <v>195561</v>
      </c>
      <c r="M25146" t="s">
        <v>202250</v>
      </c>
      <c r="N25146" t="s">
        <v>148775</v>
      </c>
      <c r="O25146" t="s">
        <v>195562</v>
      </c>
      <c r="P25146" t="s">
        <v>195563</v>
      </c>
    </row>
    <row r="25147" spans="1:16" x14ac:dyDescent="0.2">
      <c r="A25147" t="s">
        <v>28303</v>
      </c>
      <c r="B25147" t="s">
        <v>268883</v>
      </c>
      <c r="C25147" t="s">
        <v>268884</v>
      </c>
      <c r="D25147" t="s">
        <v>61259</v>
      </c>
      <c r="E25147" t="s">
        <v>81849</v>
      </c>
      <c r="F25147" t="s">
        <v>139662</v>
      </c>
      <c r="G25147" t="s">
        <v>91648</v>
      </c>
      <c r="H25147" t="s">
        <v>125905</v>
      </c>
      <c r="I25147">
        <v>0</v>
      </c>
      <c r="K25147" t="s">
        <v>216450</v>
      </c>
      <c r="L25147" t="s">
        <v>195564</v>
      </c>
      <c r="M25147" t="s">
        <v>195565</v>
      </c>
      <c r="N25147" t="s">
        <v>192087</v>
      </c>
      <c r="O25147" t="s">
        <v>195566</v>
      </c>
      <c r="P25147" t="s">
        <v>195567</v>
      </c>
    </row>
    <row r="25148" spans="1:16" x14ac:dyDescent="0.2">
      <c r="A25148" t="s">
        <v>2583</v>
      </c>
      <c r="B25148" t="s">
        <v>268885</v>
      </c>
      <c r="C25148" t="s">
        <v>268886</v>
      </c>
      <c r="D25148" t="s">
        <v>35539</v>
      </c>
      <c r="E25148" t="s">
        <v>68495</v>
      </c>
      <c r="F25148" t="s">
        <v>132953</v>
      </c>
      <c r="G25148" t="s">
        <v>84835</v>
      </c>
      <c r="H25148" t="s">
        <v>100443</v>
      </c>
      <c r="I25148">
        <v>7.459999999999999E-62</v>
      </c>
      <c r="J25148">
        <v>5.829999999999999E-62</v>
      </c>
      <c r="K25148" t="s">
        <v>216451</v>
      </c>
      <c r="L25148" t="s">
        <v>202250</v>
      </c>
      <c r="M25148" t="s">
        <v>145507</v>
      </c>
      <c r="N25148" t="s">
        <v>202250</v>
      </c>
      <c r="O25148" t="s">
        <v>145507</v>
      </c>
      <c r="P25148" t="s">
        <v>145508</v>
      </c>
    </row>
    <row r="25149" spans="1:16" x14ac:dyDescent="0.2">
      <c r="A25149" t="s">
        <v>10328</v>
      </c>
      <c r="B25149" t="s">
        <v>268887</v>
      </c>
      <c r="C25149" t="s">
        <v>268888</v>
      </c>
      <c r="D25149" t="s">
        <v>43284</v>
      </c>
      <c r="E25149" t="s">
        <v>76240</v>
      </c>
      <c r="F25149" t="s">
        <v>140527</v>
      </c>
      <c r="G25149" t="s">
        <v>92535</v>
      </c>
      <c r="H25149" t="s">
        <v>108188</v>
      </c>
      <c r="I25149">
        <v>9.499999999999997E-164</v>
      </c>
      <c r="J25149">
        <v>2.309999999999999E-164</v>
      </c>
      <c r="K25149" t="s">
        <v>216452</v>
      </c>
      <c r="L25149" t="s">
        <v>168625</v>
      </c>
      <c r="M25149" t="s">
        <v>202250</v>
      </c>
      <c r="N25149" t="s">
        <v>195569</v>
      </c>
      <c r="O25149" t="s">
        <v>195568</v>
      </c>
      <c r="P25149" t="s">
        <v>195570</v>
      </c>
    </row>
    <row r="25150" spans="1:16" x14ac:dyDescent="0.2">
      <c r="A25150" t="s">
        <v>12209</v>
      </c>
      <c r="B25150" t="s">
        <v>268889</v>
      </c>
      <c r="C25150" t="s">
        <v>268890</v>
      </c>
      <c r="D25150" t="s">
        <v>45165</v>
      </c>
      <c r="E25150" t="s">
        <v>78121</v>
      </c>
      <c r="F25150" t="s">
        <v>142367</v>
      </c>
      <c r="G25150" t="s">
        <v>94404</v>
      </c>
      <c r="H25150" t="s">
        <v>110069</v>
      </c>
      <c r="I25150">
        <v>2.3299999999999991E-136</v>
      </c>
      <c r="J25150">
        <v>1.7999999999999999E-136</v>
      </c>
      <c r="K25150" t="s">
        <v>216453</v>
      </c>
      <c r="L25150" t="s">
        <v>195571</v>
      </c>
      <c r="M25150" t="s">
        <v>195572</v>
      </c>
      <c r="N25150" t="s">
        <v>184235</v>
      </c>
      <c r="O25150" t="s">
        <v>195573</v>
      </c>
      <c r="P25150" t="s">
        <v>195574</v>
      </c>
    </row>
    <row r="25151" spans="1:16" x14ac:dyDescent="0.2">
      <c r="A25151" t="s">
        <v>28304</v>
      </c>
      <c r="B25151" t="s">
        <v>268891</v>
      </c>
      <c r="C25151" t="s">
        <v>268892</v>
      </c>
      <c r="D25151" t="s">
        <v>61260</v>
      </c>
      <c r="E25151" t="s">
        <v>76237</v>
      </c>
      <c r="F25151" t="s">
        <v>140525</v>
      </c>
      <c r="G25151" t="s">
        <v>92532</v>
      </c>
      <c r="H25151" t="s">
        <v>125906</v>
      </c>
      <c r="I25151">
        <v>9.9799999999999982E-152</v>
      </c>
      <c r="K25151" t="s">
        <v>216454</v>
      </c>
      <c r="L25151" t="s">
        <v>149091</v>
      </c>
      <c r="M25151" t="s">
        <v>195575</v>
      </c>
      <c r="N25151" t="s">
        <v>147483</v>
      </c>
      <c r="O25151" t="s">
        <v>195576</v>
      </c>
      <c r="P25151" t="s">
        <v>195577</v>
      </c>
    </row>
    <row r="25152" spans="1:16" x14ac:dyDescent="0.2">
      <c r="A25152" t="s">
        <v>2278</v>
      </c>
      <c r="B25152" t="s">
        <v>268893</v>
      </c>
      <c r="C25152" t="s">
        <v>268894</v>
      </c>
      <c r="D25152" t="s">
        <v>35234</v>
      </c>
      <c r="E25152" t="s">
        <v>68190</v>
      </c>
      <c r="F25152" t="s">
        <v>132648</v>
      </c>
      <c r="G25152" t="s">
        <v>84530</v>
      </c>
      <c r="H25152" t="s">
        <v>100138</v>
      </c>
      <c r="I25152">
        <v>9.7099999999999972E-170</v>
      </c>
      <c r="J25152">
        <v>2.6199999999999992E-173</v>
      </c>
      <c r="K25152" t="s">
        <v>216455</v>
      </c>
      <c r="L25152" t="s">
        <v>195578</v>
      </c>
      <c r="M25152" t="s">
        <v>146518</v>
      </c>
      <c r="N25152" t="s">
        <v>195580</v>
      </c>
      <c r="O25152" t="s">
        <v>195579</v>
      </c>
      <c r="P25152" t="s">
        <v>195581</v>
      </c>
    </row>
    <row r="25153" spans="1:16" x14ac:dyDescent="0.2">
      <c r="A25153" t="s">
        <v>13333</v>
      </c>
      <c r="B25153" t="s">
        <v>268895</v>
      </c>
      <c r="C25153" t="s">
        <v>268896</v>
      </c>
      <c r="D25153" t="s">
        <v>46289</v>
      </c>
      <c r="E25153" t="s">
        <v>79245</v>
      </c>
      <c r="F25153" t="s">
        <v>143461</v>
      </c>
      <c r="G25153" t="s">
        <v>95515</v>
      </c>
      <c r="H25153" t="s">
        <v>111193</v>
      </c>
      <c r="I25153">
        <v>0</v>
      </c>
      <c r="J25153">
        <v>0</v>
      </c>
      <c r="K25153" t="s">
        <v>216456</v>
      </c>
      <c r="L25153" t="s">
        <v>195582</v>
      </c>
      <c r="M25153" t="s">
        <v>195583</v>
      </c>
      <c r="N25153" t="s">
        <v>195585</v>
      </c>
      <c r="O25153" t="s">
        <v>195584</v>
      </c>
      <c r="P25153" t="s">
        <v>195586</v>
      </c>
    </row>
    <row r="25154" spans="1:16" x14ac:dyDescent="0.2">
      <c r="A25154" t="s">
        <v>9395</v>
      </c>
      <c r="B25154" t="s">
        <v>268897</v>
      </c>
      <c r="C25154" t="s">
        <v>268898</v>
      </c>
      <c r="D25154" t="s">
        <v>42351</v>
      </c>
      <c r="E25154" t="s">
        <v>75307</v>
      </c>
      <c r="F25154" t="s">
        <v>139625</v>
      </c>
      <c r="G25154" t="s">
        <v>91611</v>
      </c>
      <c r="H25154" t="s">
        <v>107255</v>
      </c>
      <c r="I25154">
        <v>0</v>
      </c>
      <c r="J25154">
        <v>0</v>
      </c>
      <c r="K25154" t="s">
        <v>216457</v>
      </c>
      <c r="L25154" t="s">
        <v>195587</v>
      </c>
      <c r="M25154" t="s">
        <v>195588</v>
      </c>
      <c r="N25154" t="s">
        <v>195590</v>
      </c>
      <c r="O25154" t="s">
        <v>195589</v>
      </c>
      <c r="P25154" t="s">
        <v>195591</v>
      </c>
    </row>
    <row r="25155" spans="1:16" x14ac:dyDescent="0.2">
      <c r="A25155" t="s">
        <v>4310</v>
      </c>
      <c r="B25155" t="s">
        <v>268899</v>
      </c>
      <c r="C25155" t="s">
        <v>268900</v>
      </c>
      <c r="D25155" t="s">
        <v>37266</v>
      </c>
      <c r="E25155" t="s">
        <v>70222</v>
      </c>
      <c r="F25155" t="s">
        <v>134647</v>
      </c>
      <c r="G25155" t="s">
        <v>86556</v>
      </c>
      <c r="H25155" t="s">
        <v>102170</v>
      </c>
      <c r="I25155">
        <v>0</v>
      </c>
      <c r="J25155">
        <v>0</v>
      </c>
      <c r="K25155" t="s">
        <v>216458</v>
      </c>
      <c r="L25155" t="s">
        <v>195592</v>
      </c>
      <c r="M25155" t="s">
        <v>146128</v>
      </c>
      <c r="N25155" t="s">
        <v>195594</v>
      </c>
      <c r="O25155" t="s">
        <v>195593</v>
      </c>
      <c r="P25155" t="s">
        <v>195595</v>
      </c>
    </row>
    <row r="25156" spans="1:16" x14ac:dyDescent="0.2">
      <c r="A25156" t="s">
        <v>9252</v>
      </c>
      <c r="B25156" t="s">
        <v>268901</v>
      </c>
      <c r="C25156" t="s">
        <v>268902</v>
      </c>
      <c r="D25156" t="s">
        <v>42208</v>
      </c>
      <c r="E25156" t="s">
        <v>75164</v>
      </c>
      <c r="F25156" t="s">
        <v>139485</v>
      </c>
      <c r="G25156" t="s">
        <v>91470</v>
      </c>
      <c r="H25156" t="s">
        <v>107112</v>
      </c>
      <c r="I25156">
        <v>0</v>
      </c>
      <c r="J25156">
        <v>0</v>
      </c>
      <c r="K25156" t="s">
        <v>210179</v>
      </c>
      <c r="L25156" t="s">
        <v>174497</v>
      </c>
      <c r="M25156" t="s">
        <v>174498</v>
      </c>
      <c r="N25156" t="s">
        <v>174500</v>
      </c>
      <c r="O25156" t="s">
        <v>174499</v>
      </c>
      <c r="P25156" t="s">
        <v>174501</v>
      </c>
    </row>
    <row r="25157" spans="1:16" x14ac:dyDescent="0.2">
      <c r="A25157" t="s">
        <v>8424</v>
      </c>
      <c r="B25157" t="s">
        <v>268903</v>
      </c>
      <c r="C25157" t="s">
        <v>268904</v>
      </c>
      <c r="D25157" t="s">
        <v>41380</v>
      </c>
      <c r="E25157" t="s">
        <v>74336</v>
      </c>
      <c r="F25157" t="s">
        <v>138679</v>
      </c>
      <c r="G25157" t="s">
        <v>90646</v>
      </c>
      <c r="H25157" t="s">
        <v>106284</v>
      </c>
      <c r="I25157">
        <v>0</v>
      </c>
      <c r="J25157">
        <v>0</v>
      </c>
      <c r="K25157" t="s">
        <v>216459</v>
      </c>
      <c r="L25157" t="s">
        <v>195596</v>
      </c>
      <c r="M25157" t="s">
        <v>195597</v>
      </c>
      <c r="N25157" t="s">
        <v>145560</v>
      </c>
      <c r="O25157" t="s">
        <v>195598</v>
      </c>
      <c r="P25157" t="s">
        <v>195599</v>
      </c>
    </row>
    <row r="25158" spans="1:16" x14ac:dyDescent="0.2">
      <c r="A25158" t="s">
        <v>28305</v>
      </c>
      <c r="B25158" t="s">
        <v>268905</v>
      </c>
      <c r="C25158" t="s">
        <v>268906</v>
      </c>
      <c r="D25158" t="s">
        <v>61261</v>
      </c>
      <c r="E25158" t="s">
        <v>71617</v>
      </c>
      <c r="F25158" t="s">
        <v>136013</v>
      </c>
      <c r="G25158" t="s">
        <v>87945</v>
      </c>
      <c r="H25158" t="s">
        <v>125907</v>
      </c>
      <c r="I25158">
        <v>1.3500000000000001E-85</v>
      </c>
      <c r="K25158" t="s">
        <v>205858</v>
      </c>
      <c r="L25158" t="s">
        <v>159274</v>
      </c>
      <c r="M25158" t="s">
        <v>145558</v>
      </c>
      <c r="N25158" t="s">
        <v>159276</v>
      </c>
      <c r="O25158" t="s">
        <v>159275</v>
      </c>
      <c r="P25158" t="s">
        <v>159277</v>
      </c>
    </row>
    <row r="25159" spans="1:16" x14ac:dyDescent="0.2">
      <c r="A25159" t="s">
        <v>5705</v>
      </c>
      <c r="B25159" t="s">
        <v>268907</v>
      </c>
      <c r="C25159" t="s">
        <v>268908</v>
      </c>
      <c r="D25159" t="s">
        <v>38661</v>
      </c>
      <c r="E25159" t="s">
        <v>71617</v>
      </c>
      <c r="F25159" t="s">
        <v>136013</v>
      </c>
      <c r="G25159" t="s">
        <v>87945</v>
      </c>
      <c r="H25159" t="s">
        <v>103565</v>
      </c>
      <c r="I25159">
        <v>2.63E-90</v>
      </c>
      <c r="J25159">
        <v>2.0100000000000001E-90</v>
      </c>
      <c r="K25159" t="s">
        <v>205858</v>
      </c>
      <c r="L25159" t="s">
        <v>159274</v>
      </c>
      <c r="M25159" t="s">
        <v>145558</v>
      </c>
      <c r="N25159" t="s">
        <v>159276</v>
      </c>
      <c r="O25159" t="s">
        <v>159275</v>
      </c>
      <c r="P25159" t="s">
        <v>159277</v>
      </c>
    </row>
    <row r="25160" spans="1:16" x14ac:dyDescent="0.2">
      <c r="A25160" t="s">
        <v>28306</v>
      </c>
      <c r="B25160" t="s">
        <v>268909</v>
      </c>
      <c r="C25160" t="s">
        <v>268910</v>
      </c>
      <c r="D25160" t="s">
        <v>61262</v>
      </c>
      <c r="E25160" t="s">
        <v>71617</v>
      </c>
      <c r="F25160" t="s">
        <v>136013</v>
      </c>
      <c r="G25160" t="s">
        <v>87945</v>
      </c>
      <c r="H25160" t="s">
        <v>125908</v>
      </c>
      <c r="I25160">
        <v>3.6999999999999992E-88</v>
      </c>
      <c r="K25160" t="s">
        <v>205858</v>
      </c>
      <c r="L25160" t="s">
        <v>159274</v>
      </c>
      <c r="M25160" t="s">
        <v>145558</v>
      </c>
      <c r="N25160" t="s">
        <v>159276</v>
      </c>
      <c r="O25160" t="s">
        <v>159275</v>
      </c>
      <c r="P25160" t="s">
        <v>159277</v>
      </c>
    </row>
    <row r="25161" spans="1:16" x14ac:dyDescent="0.2">
      <c r="A25161" t="s">
        <v>28307</v>
      </c>
      <c r="B25161" t="s">
        <v>268911</v>
      </c>
      <c r="C25161" t="s">
        <v>268912</v>
      </c>
      <c r="D25161" t="s">
        <v>61263</v>
      </c>
      <c r="E25161" t="s">
        <v>71617</v>
      </c>
      <c r="F25161" t="s">
        <v>136013</v>
      </c>
      <c r="G25161" t="s">
        <v>87945</v>
      </c>
      <c r="H25161" t="s">
        <v>125909</v>
      </c>
      <c r="I25161">
        <v>6.1199999999999992E-87</v>
      </c>
      <c r="K25161" t="s">
        <v>205858</v>
      </c>
      <c r="L25161" t="s">
        <v>159274</v>
      </c>
      <c r="M25161" t="s">
        <v>145558</v>
      </c>
      <c r="N25161" t="s">
        <v>159276</v>
      </c>
      <c r="O25161" t="s">
        <v>159275</v>
      </c>
      <c r="P25161" t="s">
        <v>159277</v>
      </c>
    </row>
    <row r="25162" spans="1:16" x14ac:dyDescent="0.2">
      <c r="A25162" t="s">
        <v>28308</v>
      </c>
      <c r="B25162" t="s">
        <v>268913</v>
      </c>
      <c r="C25162" t="s">
        <v>268914</v>
      </c>
      <c r="D25162" t="s">
        <v>61264</v>
      </c>
      <c r="E25162" t="s">
        <v>71617</v>
      </c>
      <c r="F25162" t="s">
        <v>136013</v>
      </c>
      <c r="G25162" t="s">
        <v>87945</v>
      </c>
      <c r="H25162" t="s">
        <v>125910</v>
      </c>
      <c r="I25162">
        <v>4.5299999999999982E-83</v>
      </c>
      <c r="K25162" t="s">
        <v>205858</v>
      </c>
      <c r="L25162" t="s">
        <v>159274</v>
      </c>
      <c r="M25162" t="s">
        <v>145558</v>
      </c>
      <c r="N25162" t="s">
        <v>159276</v>
      </c>
      <c r="O25162" t="s">
        <v>159275</v>
      </c>
      <c r="P25162" t="s">
        <v>159277</v>
      </c>
    </row>
    <row r="25163" spans="1:16" x14ac:dyDescent="0.2">
      <c r="A25163" t="s">
        <v>28309</v>
      </c>
      <c r="B25163" t="s">
        <v>268915</v>
      </c>
      <c r="C25163" t="s">
        <v>268916</v>
      </c>
      <c r="D25163" t="s">
        <v>61265</v>
      </c>
      <c r="E25163" t="s">
        <v>71617</v>
      </c>
      <c r="F25163" t="s">
        <v>136013</v>
      </c>
      <c r="G25163" t="s">
        <v>87945</v>
      </c>
      <c r="H25163" t="s">
        <v>125911</v>
      </c>
      <c r="I25163">
        <v>1.5799999999999999E-87</v>
      </c>
      <c r="K25163" t="s">
        <v>205858</v>
      </c>
      <c r="L25163" t="s">
        <v>159274</v>
      </c>
      <c r="M25163" t="s">
        <v>145558</v>
      </c>
      <c r="N25163" t="s">
        <v>159276</v>
      </c>
      <c r="O25163" t="s">
        <v>159275</v>
      </c>
      <c r="P25163" t="s">
        <v>159277</v>
      </c>
    </row>
    <row r="25164" spans="1:16" x14ac:dyDescent="0.2">
      <c r="A25164" t="s">
        <v>28310</v>
      </c>
      <c r="B25164" t="s">
        <v>268917</v>
      </c>
      <c r="C25164" t="s">
        <v>268918</v>
      </c>
      <c r="D25164" t="s">
        <v>61266</v>
      </c>
      <c r="E25164" t="s">
        <v>71617</v>
      </c>
      <c r="F25164" t="s">
        <v>136013</v>
      </c>
      <c r="G25164" t="s">
        <v>87945</v>
      </c>
      <c r="H25164" t="s">
        <v>125912</v>
      </c>
      <c r="I25164">
        <v>1.39E-81</v>
      </c>
      <c r="K25164" t="s">
        <v>205858</v>
      </c>
      <c r="L25164" t="s">
        <v>159274</v>
      </c>
      <c r="M25164" t="s">
        <v>145558</v>
      </c>
      <c r="N25164" t="s">
        <v>159276</v>
      </c>
      <c r="O25164" t="s">
        <v>159275</v>
      </c>
      <c r="P25164" t="s">
        <v>159277</v>
      </c>
    </row>
    <row r="25165" spans="1:16" x14ac:dyDescent="0.2">
      <c r="A25165" t="s">
        <v>28318</v>
      </c>
      <c r="B25165" t="s">
        <v>268919</v>
      </c>
      <c r="C25165" t="s">
        <v>268920</v>
      </c>
      <c r="D25165" t="s">
        <v>61274</v>
      </c>
      <c r="E25165" t="s">
        <v>75605</v>
      </c>
      <c r="F25165" t="s">
        <v>139914</v>
      </c>
      <c r="G25165" t="s">
        <v>91905</v>
      </c>
      <c r="H25165" t="s">
        <v>125920</v>
      </c>
      <c r="I25165">
        <v>2.5700000000000001E-89</v>
      </c>
      <c r="K25165" t="s">
        <v>203607</v>
      </c>
      <c r="L25165" t="s">
        <v>150763</v>
      </c>
      <c r="M25165" t="s">
        <v>150764</v>
      </c>
      <c r="N25165" t="s">
        <v>150766</v>
      </c>
      <c r="O25165" t="s">
        <v>150765</v>
      </c>
      <c r="P25165" t="s">
        <v>150767</v>
      </c>
    </row>
    <row r="25166" spans="1:16" x14ac:dyDescent="0.2">
      <c r="A25166" t="s">
        <v>28311</v>
      </c>
      <c r="B25166" t="s">
        <v>268921</v>
      </c>
      <c r="C25166" t="s">
        <v>268922</v>
      </c>
      <c r="D25166" t="s">
        <v>61267</v>
      </c>
      <c r="E25166" t="s">
        <v>71617</v>
      </c>
      <c r="F25166" t="s">
        <v>136013</v>
      </c>
      <c r="G25166" t="s">
        <v>87945</v>
      </c>
      <c r="H25166" t="s">
        <v>125913</v>
      </c>
      <c r="I25166">
        <v>4.5899999999999987E-86</v>
      </c>
      <c r="K25166" t="s">
        <v>205858</v>
      </c>
      <c r="L25166" t="s">
        <v>159274</v>
      </c>
      <c r="M25166" t="s">
        <v>145558</v>
      </c>
      <c r="N25166" t="s">
        <v>159276</v>
      </c>
      <c r="O25166" t="s">
        <v>159275</v>
      </c>
      <c r="P25166" t="s">
        <v>159277</v>
      </c>
    </row>
    <row r="25167" spans="1:16" x14ac:dyDescent="0.2">
      <c r="A25167" t="s">
        <v>28312</v>
      </c>
      <c r="B25167" t="s">
        <v>268923</v>
      </c>
      <c r="C25167" t="s">
        <v>268924</v>
      </c>
      <c r="D25167" t="s">
        <v>61268</v>
      </c>
      <c r="E25167" t="s">
        <v>71617</v>
      </c>
      <c r="F25167" t="s">
        <v>136013</v>
      </c>
      <c r="G25167" t="s">
        <v>87945</v>
      </c>
      <c r="H25167" t="s">
        <v>125914</v>
      </c>
      <c r="I25167">
        <v>6.0099999999999982E-77</v>
      </c>
      <c r="K25167" t="s">
        <v>205858</v>
      </c>
      <c r="L25167" t="s">
        <v>159274</v>
      </c>
      <c r="M25167" t="s">
        <v>145558</v>
      </c>
      <c r="N25167" t="s">
        <v>159276</v>
      </c>
      <c r="O25167" t="s">
        <v>159275</v>
      </c>
      <c r="P25167" t="s">
        <v>159277</v>
      </c>
    </row>
    <row r="25168" spans="1:16" x14ac:dyDescent="0.2">
      <c r="A25168" t="s">
        <v>10325</v>
      </c>
      <c r="B25168" t="s">
        <v>268925</v>
      </c>
      <c r="C25168" t="s">
        <v>268926</v>
      </c>
      <c r="D25168" t="s">
        <v>43281</v>
      </c>
      <c r="E25168" t="s">
        <v>76237</v>
      </c>
      <c r="F25168" t="s">
        <v>140525</v>
      </c>
      <c r="G25168" t="s">
        <v>92532</v>
      </c>
      <c r="H25168" t="s">
        <v>108185</v>
      </c>
      <c r="I25168">
        <v>2.2999999999999989E-168</v>
      </c>
      <c r="J25168">
        <v>1.85E-168</v>
      </c>
      <c r="K25168" t="s">
        <v>216454</v>
      </c>
      <c r="L25168" t="s">
        <v>149091</v>
      </c>
      <c r="M25168" t="s">
        <v>195575</v>
      </c>
      <c r="N25168" t="s">
        <v>147483</v>
      </c>
      <c r="O25168" t="s">
        <v>195576</v>
      </c>
      <c r="P25168" t="s">
        <v>195577</v>
      </c>
    </row>
    <row r="25169" spans="1:16" x14ac:dyDescent="0.2">
      <c r="A25169" t="s">
        <v>28313</v>
      </c>
      <c r="B25169" t="s">
        <v>268927</v>
      </c>
      <c r="C25169" t="s">
        <v>268928</v>
      </c>
      <c r="D25169" t="s">
        <v>61269</v>
      </c>
      <c r="E25169" t="s">
        <v>76237</v>
      </c>
      <c r="F25169" t="s">
        <v>140525</v>
      </c>
      <c r="G25169" t="s">
        <v>92532</v>
      </c>
      <c r="H25169" t="s">
        <v>125915</v>
      </c>
      <c r="I25169">
        <v>2.569999999999999E-146</v>
      </c>
      <c r="K25169" t="s">
        <v>216454</v>
      </c>
      <c r="L25169" t="s">
        <v>149091</v>
      </c>
      <c r="M25169" t="s">
        <v>195575</v>
      </c>
      <c r="N25169" t="s">
        <v>147483</v>
      </c>
      <c r="O25169" t="s">
        <v>195576</v>
      </c>
      <c r="P25169" t="s">
        <v>195577</v>
      </c>
    </row>
    <row r="25170" spans="1:16" x14ac:dyDescent="0.2">
      <c r="A25170" t="s">
        <v>28314</v>
      </c>
      <c r="B25170" t="s">
        <v>268929</v>
      </c>
      <c r="C25170" t="s">
        <v>268930</v>
      </c>
      <c r="D25170" t="s">
        <v>61270</v>
      </c>
      <c r="E25170" t="s">
        <v>76237</v>
      </c>
      <c r="F25170" t="s">
        <v>140525</v>
      </c>
      <c r="G25170" t="s">
        <v>92532</v>
      </c>
      <c r="H25170" t="s">
        <v>125916</v>
      </c>
      <c r="I25170">
        <v>5.5399999999999981E-153</v>
      </c>
      <c r="K25170" t="s">
        <v>216454</v>
      </c>
      <c r="L25170" t="s">
        <v>149091</v>
      </c>
      <c r="M25170" t="s">
        <v>195575</v>
      </c>
      <c r="N25170" t="s">
        <v>147483</v>
      </c>
      <c r="O25170" t="s">
        <v>195576</v>
      </c>
      <c r="P25170" t="s">
        <v>195577</v>
      </c>
    </row>
    <row r="25171" spans="1:16" x14ac:dyDescent="0.2">
      <c r="A25171" t="s">
        <v>28315</v>
      </c>
      <c r="B25171" t="s">
        <v>268931</v>
      </c>
      <c r="C25171" t="s">
        <v>268932</v>
      </c>
      <c r="D25171" t="s">
        <v>61271</v>
      </c>
      <c r="E25171" t="s">
        <v>71617</v>
      </c>
      <c r="F25171" t="s">
        <v>136013</v>
      </c>
      <c r="G25171" t="s">
        <v>87945</v>
      </c>
      <c r="H25171" t="s">
        <v>125917</v>
      </c>
      <c r="I25171">
        <v>3.0199999999999988E-74</v>
      </c>
      <c r="K25171" t="s">
        <v>205858</v>
      </c>
      <c r="L25171" t="s">
        <v>159274</v>
      </c>
      <c r="M25171" t="s">
        <v>145558</v>
      </c>
      <c r="N25171" t="s">
        <v>159276</v>
      </c>
      <c r="O25171" t="s">
        <v>159275</v>
      </c>
      <c r="P25171" t="s">
        <v>159277</v>
      </c>
    </row>
    <row r="25172" spans="1:16" x14ac:dyDescent="0.2">
      <c r="A25172" t="s">
        <v>7476</v>
      </c>
      <c r="B25172" t="s">
        <v>268933</v>
      </c>
      <c r="C25172" t="s">
        <v>268934</v>
      </c>
      <c r="D25172" t="s">
        <v>40432</v>
      </c>
      <c r="E25172" t="s">
        <v>73388</v>
      </c>
      <c r="F25172" t="s">
        <v>137750</v>
      </c>
      <c r="G25172" t="s">
        <v>89705</v>
      </c>
      <c r="H25172" t="s">
        <v>105336</v>
      </c>
      <c r="I25172">
        <v>2.4700000000000001E-57</v>
      </c>
      <c r="J25172">
        <v>1.7399999999999999E-57</v>
      </c>
      <c r="K25172" t="s">
        <v>216460</v>
      </c>
      <c r="L25172" t="s">
        <v>202250</v>
      </c>
      <c r="M25172" t="s">
        <v>202250</v>
      </c>
      <c r="N25172" t="s">
        <v>202250</v>
      </c>
      <c r="O25172" t="s">
        <v>202250</v>
      </c>
      <c r="P25172" t="s">
        <v>202250</v>
      </c>
    </row>
    <row r="25173" spans="1:16" x14ac:dyDescent="0.2">
      <c r="A25173" t="s">
        <v>28316</v>
      </c>
      <c r="B25173" t="s">
        <v>268935</v>
      </c>
      <c r="C25173" t="s">
        <v>268936</v>
      </c>
      <c r="D25173" t="s">
        <v>61272</v>
      </c>
      <c r="E25173" t="s">
        <v>71617</v>
      </c>
      <c r="F25173" t="s">
        <v>136013</v>
      </c>
      <c r="G25173" t="s">
        <v>87945</v>
      </c>
      <c r="H25173" t="s">
        <v>125918</v>
      </c>
      <c r="I25173">
        <v>3.5899999999999991E-87</v>
      </c>
      <c r="K25173" t="s">
        <v>205858</v>
      </c>
      <c r="L25173" t="s">
        <v>159274</v>
      </c>
      <c r="M25173" t="s">
        <v>145558</v>
      </c>
      <c r="N25173" t="s">
        <v>159276</v>
      </c>
      <c r="O25173" t="s">
        <v>159275</v>
      </c>
      <c r="P25173" t="s">
        <v>159277</v>
      </c>
    </row>
    <row r="25174" spans="1:16" x14ac:dyDescent="0.2">
      <c r="A25174" t="s">
        <v>28317</v>
      </c>
      <c r="B25174" t="s">
        <v>268937</v>
      </c>
      <c r="C25174" t="s">
        <v>268938</v>
      </c>
      <c r="D25174" t="s">
        <v>61273</v>
      </c>
      <c r="E25174" t="s">
        <v>79713</v>
      </c>
      <c r="F25174" t="s">
        <v>143913</v>
      </c>
      <c r="G25174" t="s">
        <v>95979</v>
      </c>
      <c r="H25174" t="s">
        <v>125919</v>
      </c>
      <c r="I25174">
        <v>8.6200000000000011E-19</v>
      </c>
      <c r="K25174" t="s">
        <v>216461</v>
      </c>
      <c r="L25174" t="s">
        <v>195600</v>
      </c>
      <c r="M25174" t="s">
        <v>195601</v>
      </c>
      <c r="N25174" t="s">
        <v>202250</v>
      </c>
      <c r="O25174" t="s">
        <v>195602</v>
      </c>
      <c r="P25174" t="s">
        <v>195603</v>
      </c>
    </row>
    <row r="25175" spans="1:16" x14ac:dyDescent="0.2">
      <c r="A25175" t="s">
        <v>28325</v>
      </c>
      <c r="B25175" t="s">
        <v>268939</v>
      </c>
      <c r="C25175" t="s">
        <v>268940</v>
      </c>
      <c r="D25175" t="s">
        <v>61281</v>
      </c>
      <c r="E25175" t="s">
        <v>76345</v>
      </c>
      <c r="F25175" t="s">
        <v>140631</v>
      </c>
      <c r="G25175" t="s">
        <v>92639</v>
      </c>
      <c r="H25175" t="s">
        <v>108293</v>
      </c>
      <c r="I25175">
        <v>7.8599999999999975E-110</v>
      </c>
      <c r="K25175" t="s">
        <v>203614</v>
      </c>
      <c r="L25175" t="s">
        <v>150793</v>
      </c>
      <c r="M25175" t="s">
        <v>150794</v>
      </c>
      <c r="N25175" t="s">
        <v>150796</v>
      </c>
      <c r="O25175" t="s">
        <v>150795</v>
      </c>
      <c r="P25175" t="s">
        <v>150797</v>
      </c>
    </row>
    <row r="25176" spans="1:16" x14ac:dyDescent="0.2">
      <c r="A25176" t="s">
        <v>28319</v>
      </c>
      <c r="B25176" t="s">
        <v>268941</v>
      </c>
      <c r="C25176" t="s">
        <v>268942</v>
      </c>
      <c r="D25176" t="s">
        <v>61275</v>
      </c>
      <c r="E25176" t="s">
        <v>79559</v>
      </c>
      <c r="F25176" t="s">
        <v>143766</v>
      </c>
      <c r="G25176" t="s">
        <v>95827</v>
      </c>
      <c r="H25176" t="s">
        <v>125921</v>
      </c>
      <c r="I25176">
        <v>0</v>
      </c>
      <c r="K25176" t="s">
        <v>216462</v>
      </c>
      <c r="L25176" t="s">
        <v>195604</v>
      </c>
      <c r="M25176" t="s">
        <v>195605</v>
      </c>
      <c r="N25176" t="s">
        <v>195607</v>
      </c>
      <c r="O25176" t="s">
        <v>195606</v>
      </c>
      <c r="P25176" t="s">
        <v>195608</v>
      </c>
    </row>
    <row r="25177" spans="1:16" x14ac:dyDescent="0.2">
      <c r="A25177" t="s">
        <v>12333</v>
      </c>
      <c r="B25177" t="s">
        <v>268943</v>
      </c>
      <c r="C25177" t="s">
        <v>268944</v>
      </c>
      <c r="D25177" t="s">
        <v>45289</v>
      </c>
      <c r="E25177" t="s">
        <v>78245</v>
      </c>
      <c r="F25177" t="s">
        <v>142489</v>
      </c>
      <c r="G25177" t="s">
        <v>94528</v>
      </c>
      <c r="H25177" t="s">
        <v>110193</v>
      </c>
      <c r="I25177">
        <v>0</v>
      </c>
      <c r="J25177">
        <v>0</v>
      </c>
      <c r="K25177" t="s">
        <v>216463</v>
      </c>
      <c r="L25177" t="s">
        <v>195609</v>
      </c>
      <c r="M25177" t="s">
        <v>195610</v>
      </c>
      <c r="N25177" t="s">
        <v>195612</v>
      </c>
      <c r="O25177" t="s">
        <v>195611</v>
      </c>
      <c r="P25177" t="s">
        <v>195613</v>
      </c>
    </row>
    <row r="25178" spans="1:16" x14ac:dyDescent="0.2">
      <c r="A25178" t="s">
        <v>3589</v>
      </c>
      <c r="B25178" t="s">
        <v>268945</v>
      </c>
      <c r="C25178" t="s">
        <v>268946</v>
      </c>
      <c r="D25178" t="s">
        <v>36545</v>
      </c>
      <c r="E25178" t="s">
        <v>69501</v>
      </c>
      <c r="F25178" t="s">
        <v>133942</v>
      </c>
      <c r="G25178" t="s">
        <v>85840</v>
      </c>
      <c r="H25178" t="s">
        <v>101449</v>
      </c>
      <c r="I25178">
        <v>0</v>
      </c>
      <c r="J25178">
        <v>0</v>
      </c>
      <c r="K25178" t="s">
        <v>216464</v>
      </c>
      <c r="L25178" t="s">
        <v>195614</v>
      </c>
      <c r="M25178" t="s">
        <v>145440</v>
      </c>
      <c r="N25178" t="s">
        <v>195616</v>
      </c>
      <c r="O25178" t="s">
        <v>195615</v>
      </c>
      <c r="P25178" t="s">
        <v>195617</v>
      </c>
    </row>
    <row r="25179" spans="1:16" x14ac:dyDescent="0.2">
      <c r="A25179" t="s">
        <v>28320</v>
      </c>
      <c r="B25179" t="s">
        <v>268947</v>
      </c>
      <c r="C25179" t="s">
        <v>268948</v>
      </c>
      <c r="D25179" t="s">
        <v>61276</v>
      </c>
      <c r="E25179" t="s">
        <v>80190</v>
      </c>
      <c r="F25179" t="s">
        <v>144337</v>
      </c>
      <c r="G25179" t="s">
        <v>96422</v>
      </c>
      <c r="H25179" t="s">
        <v>125922</v>
      </c>
      <c r="I25179">
        <v>5.9199999999999994E-97</v>
      </c>
      <c r="K25179" t="s">
        <v>203228</v>
      </c>
      <c r="L25179" t="s">
        <v>149339</v>
      </c>
      <c r="M25179" t="s">
        <v>145401</v>
      </c>
      <c r="N25179" t="s">
        <v>149341</v>
      </c>
      <c r="O25179" t="s">
        <v>149340</v>
      </c>
      <c r="P25179" t="s">
        <v>149342</v>
      </c>
    </row>
    <row r="25180" spans="1:16" x14ac:dyDescent="0.2">
      <c r="A25180" t="s">
        <v>28321</v>
      </c>
      <c r="B25180" t="s">
        <v>268949</v>
      </c>
      <c r="C25180" t="s">
        <v>268950</v>
      </c>
      <c r="D25180" t="s">
        <v>61277</v>
      </c>
      <c r="E25180" t="s">
        <v>80190</v>
      </c>
      <c r="F25180" t="s">
        <v>144337</v>
      </c>
      <c r="G25180" t="s">
        <v>96422</v>
      </c>
      <c r="H25180" t="s">
        <v>125923</v>
      </c>
      <c r="I25180">
        <v>6.4199999999999994E-96</v>
      </c>
      <c r="K25180" t="s">
        <v>203228</v>
      </c>
      <c r="L25180" t="s">
        <v>149339</v>
      </c>
      <c r="M25180" t="s">
        <v>145401</v>
      </c>
      <c r="N25180" t="s">
        <v>149341</v>
      </c>
      <c r="O25180" t="s">
        <v>149340</v>
      </c>
      <c r="P25180" t="s">
        <v>149342</v>
      </c>
    </row>
    <row r="25181" spans="1:16" x14ac:dyDescent="0.2">
      <c r="A25181" t="s">
        <v>28322</v>
      </c>
      <c r="B25181" t="s">
        <v>268951</v>
      </c>
      <c r="C25181" t="s">
        <v>268952</v>
      </c>
      <c r="D25181" t="s">
        <v>61278</v>
      </c>
      <c r="E25181" t="s">
        <v>81595</v>
      </c>
      <c r="F25181" t="s">
        <v>145065</v>
      </c>
      <c r="G25181" t="s">
        <v>97407</v>
      </c>
      <c r="H25181" t="s">
        <v>125924</v>
      </c>
      <c r="I25181">
        <v>1.2E-57</v>
      </c>
      <c r="K25181" t="s">
        <v>214679</v>
      </c>
      <c r="L25181" t="s">
        <v>148567</v>
      </c>
      <c r="M25181" t="s">
        <v>145401</v>
      </c>
      <c r="N25181" t="s">
        <v>149341</v>
      </c>
      <c r="O25181" t="s">
        <v>156367</v>
      </c>
      <c r="P25181" t="s">
        <v>156368</v>
      </c>
    </row>
    <row r="25182" spans="1:16" x14ac:dyDescent="0.2">
      <c r="A25182" t="s">
        <v>28323</v>
      </c>
      <c r="B25182" t="s">
        <v>268953</v>
      </c>
      <c r="C25182" t="s">
        <v>268954</v>
      </c>
      <c r="D25182" t="s">
        <v>61279</v>
      </c>
      <c r="E25182" t="s">
        <v>80427</v>
      </c>
      <c r="F25182" t="s">
        <v>144483</v>
      </c>
      <c r="G25182" t="s">
        <v>96603</v>
      </c>
      <c r="H25182" t="s">
        <v>125925</v>
      </c>
      <c r="I25182">
        <v>2.879999999999999E-100</v>
      </c>
      <c r="K25182" t="s">
        <v>205401</v>
      </c>
      <c r="L25182" t="s">
        <v>202250</v>
      </c>
      <c r="M25182" t="s">
        <v>145401</v>
      </c>
      <c r="N25182" t="s">
        <v>149341</v>
      </c>
      <c r="O25182" t="s">
        <v>149360</v>
      </c>
      <c r="P25182" t="s">
        <v>149361</v>
      </c>
    </row>
    <row r="25183" spans="1:16" x14ac:dyDescent="0.2">
      <c r="A25183" t="s">
        <v>28324</v>
      </c>
      <c r="B25183" t="s">
        <v>268955</v>
      </c>
      <c r="C25183" t="s">
        <v>268956</v>
      </c>
      <c r="D25183" t="s">
        <v>61280</v>
      </c>
      <c r="E25183" t="s">
        <v>74043</v>
      </c>
      <c r="F25183" t="s">
        <v>138391</v>
      </c>
      <c r="G25183" t="s">
        <v>90354</v>
      </c>
      <c r="H25183" t="s">
        <v>125926</v>
      </c>
      <c r="I25183">
        <v>1.86E-97</v>
      </c>
      <c r="K25183" t="s">
        <v>204984</v>
      </c>
      <c r="L25183" t="s">
        <v>202250</v>
      </c>
      <c r="M25183" t="s">
        <v>145401</v>
      </c>
      <c r="N25183" t="s">
        <v>149341</v>
      </c>
      <c r="O25183" t="s">
        <v>149360</v>
      </c>
      <c r="P25183" t="s">
        <v>149361</v>
      </c>
    </row>
    <row r="25184" spans="1:16" x14ac:dyDescent="0.2">
      <c r="A25184" t="s">
        <v>14006</v>
      </c>
      <c r="B25184" t="s">
        <v>268957</v>
      </c>
      <c r="C25184" t="s">
        <v>268958</v>
      </c>
      <c r="D25184" t="s">
        <v>46962</v>
      </c>
      <c r="E25184" t="s">
        <v>79918</v>
      </c>
      <c r="F25184" t="s">
        <v>144114</v>
      </c>
      <c r="G25184" t="s">
        <v>96182</v>
      </c>
      <c r="H25184" t="s">
        <v>111866</v>
      </c>
      <c r="I25184">
        <v>0</v>
      </c>
      <c r="J25184">
        <v>0</v>
      </c>
      <c r="K25184" t="s">
        <v>203293</v>
      </c>
      <c r="L25184" t="s">
        <v>149564</v>
      </c>
      <c r="M25184" t="s">
        <v>149565</v>
      </c>
      <c r="N25184" t="s">
        <v>149567</v>
      </c>
      <c r="O25184" t="s">
        <v>149566</v>
      </c>
      <c r="P25184" t="s">
        <v>149568</v>
      </c>
    </row>
    <row r="25185" spans="1:16" x14ac:dyDescent="0.2">
      <c r="A25185" t="s">
        <v>4945</v>
      </c>
      <c r="B25185" t="s">
        <v>268959</v>
      </c>
      <c r="C25185" t="s">
        <v>268960</v>
      </c>
      <c r="D25185" t="s">
        <v>37901</v>
      </c>
      <c r="E25185" t="s">
        <v>70857</v>
      </c>
      <c r="F25185" t="s">
        <v>135271</v>
      </c>
      <c r="G25185" t="s">
        <v>87189</v>
      </c>
      <c r="H25185" t="s">
        <v>102805</v>
      </c>
      <c r="I25185">
        <v>0</v>
      </c>
      <c r="J25185">
        <v>0</v>
      </c>
      <c r="K25185" t="s">
        <v>216465</v>
      </c>
      <c r="L25185" t="s">
        <v>195618</v>
      </c>
      <c r="M25185" t="s">
        <v>145489</v>
      </c>
      <c r="N25185" t="s">
        <v>202250</v>
      </c>
      <c r="O25185" t="s">
        <v>195619</v>
      </c>
      <c r="P25185" t="s">
        <v>195620</v>
      </c>
    </row>
    <row r="25186" spans="1:16" x14ac:dyDescent="0.2">
      <c r="A25186" t="s">
        <v>4763</v>
      </c>
      <c r="B25186" t="s">
        <v>268961</v>
      </c>
      <c r="C25186" t="s">
        <v>268962</v>
      </c>
      <c r="D25186" t="s">
        <v>37719</v>
      </c>
      <c r="E25186" t="s">
        <v>70675</v>
      </c>
      <c r="F25186" t="s">
        <v>135092</v>
      </c>
      <c r="G25186" t="s">
        <v>87007</v>
      </c>
      <c r="H25186" t="s">
        <v>102623</v>
      </c>
      <c r="I25186">
        <v>0</v>
      </c>
      <c r="J25186">
        <v>0</v>
      </c>
      <c r="K25186" t="s">
        <v>216466</v>
      </c>
      <c r="L25186" t="s">
        <v>195621</v>
      </c>
      <c r="M25186" t="s">
        <v>195622</v>
      </c>
      <c r="N25186" t="s">
        <v>195624</v>
      </c>
      <c r="O25186" t="s">
        <v>195623</v>
      </c>
      <c r="P25186" t="s">
        <v>195625</v>
      </c>
    </row>
    <row r="25187" spans="1:16" x14ac:dyDescent="0.2">
      <c r="A25187" t="s">
        <v>28326</v>
      </c>
      <c r="B25187" t="s">
        <v>268963</v>
      </c>
      <c r="C25187" t="s">
        <v>268964</v>
      </c>
      <c r="D25187" t="s">
        <v>61282</v>
      </c>
      <c r="E25187" t="s">
        <v>73578</v>
      </c>
      <c r="F25187" t="s">
        <v>137936</v>
      </c>
      <c r="G25187" t="s">
        <v>89893</v>
      </c>
      <c r="H25187" t="s">
        <v>125927</v>
      </c>
      <c r="I25187">
        <v>0</v>
      </c>
      <c r="K25187" t="s">
        <v>216467</v>
      </c>
      <c r="L25187" t="s">
        <v>195626</v>
      </c>
      <c r="M25187" t="s">
        <v>195627</v>
      </c>
      <c r="N25187" t="s">
        <v>195629</v>
      </c>
      <c r="O25187" t="s">
        <v>195628</v>
      </c>
      <c r="P25187" t="s">
        <v>195630</v>
      </c>
    </row>
    <row r="25188" spans="1:16" x14ac:dyDescent="0.2">
      <c r="A25188" t="s">
        <v>28327</v>
      </c>
      <c r="B25188" t="s">
        <v>268965</v>
      </c>
      <c r="C25188" t="s">
        <v>268966</v>
      </c>
      <c r="D25188" t="s">
        <v>61283</v>
      </c>
      <c r="E25188" t="s">
        <v>72382</v>
      </c>
      <c r="F25188" t="s">
        <v>136763</v>
      </c>
      <c r="G25188" t="s">
        <v>88708</v>
      </c>
      <c r="H25188" t="s">
        <v>125928</v>
      </c>
      <c r="I25188">
        <v>2.3699999999999999E-17</v>
      </c>
      <c r="K25188" t="s">
        <v>202686</v>
      </c>
      <c r="L25188" t="s">
        <v>145951</v>
      </c>
      <c r="M25188" t="s">
        <v>145616</v>
      </c>
      <c r="N25188" t="s">
        <v>147193</v>
      </c>
      <c r="O25188" t="s">
        <v>147192</v>
      </c>
      <c r="P25188" t="s">
        <v>147194</v>
      </c>
    </row>
    <row r="25189" spans="1:16" x14ac:dyDescent="0.2">
      <c r="A25189" t="s">
        <v>1335</v>
      </c>
      <c r="B25189" t="s">
        <v>268967</v>
      </c>
      <c r="C25189" t="s">
        <v>268968</v>
      </c>
      <c r="D25189" t="s">
        <v>34291</v>
      </c>
      <c r="E25189" t="s">
        <v>67247</v>
      </c>
      <c r="F25189" t="s">
        <v>131720</v>
      </c>
      <c r="G25189" t="s">
        <v>83587</v>
      </c>
      <c r="H25189" t="s">
        <v>99195</v>
      </c>
      <c r="I25189">
        <v>0</v>
      </c>
      <c r="J25189">
        <v>0</v>
      </c>
      <c r="K25189" t="s">
        <v>216468</v>
      </c>
      <c r="L25189" t="s">
        <v>181270</v>
      </c>
      <c r="M25189" t="s">
        <v>146096</v>
      </c>
      <c r="N25189" t="s">
        <v>145618</v>
      </c>
      <c r="O25189" t="s">
        <v>195631</v>
      </c>
      <c r="P25189" t="s">
        <v>195632</v>
      </c>
    </row>
    <row r="25190" spans="1:16" x14ac:dyDescent="0.2">
      <c r="A25190" t="s">
        <v>28328</v>
      </c>
      <c r="B25190" t="s">
        <v>268969</v>
      </c>
      <c r="C25190" t="s">
        <v>268970</v>
      </c>
      <c r="D25190" t="s">
        <v>61284</v>
      </c>
      <c r="E25190" t="s">
        <v>66656</v>
      </c>
      <c r="F25190" t="s">
        <v>131141</v>
      </c>
      <c r="G25190" t="s">
        <v>82996</v>
      </c>
      <c r="H25190" t="s">
        <v>125929</v>
      </c>
      <c r="I25190">
        <v>0</v>
      </c>
      <c r="K25190" t="s">
        <v>210351</v>
      </c>
      <c r="L25190" t="s">
        <v>175092</v>
      </c>
      <c r="M25190" t="s">
        <v>175093</v>
      </c>
      <c r="N25190" t="s">
        <v>175095</v>
      </c>
      <c r="O25190" t="s">
        <v>175094</v>
      </c>
      <c r="P25190" t="s">
        <v>175096</v>
      </c>
    </row>
    <row r="25191" spans="1:16" x14ac:dyDescent="0.2">
      <c r="A25191" t="s">
        <v>11591</v>
      </c>
      <c r="B25191" t="s">
        <v>268971</v>
      </c>
      <c r="C25191" t="s">
        <v>268972</v>
      </c>
      <c r="D25191" t="s">
        <v>44547</v>
      </c>
      <c r="E25191" t="s">
        <v>77503</v>
      </c>
      <c r="F25191" t="s">
        <v>141766</v>
      </c>
      <c r="G25191" t="s">
        <v>93790</v>
      </c>
      <c r="H25191" t="s">
        <v>109451</v>
      </c>
      <c r="I25191">
        <v>0</v>
      </c>
      <c r="J25191">
        <v>0</v>
      </c>
      <c r="K25191" t="s">
        <v>216469</v>
      </c>
      <c r="L25191" t="s">
        <v>195633</v>
      </c>
      <c r="M25191" t="s">
        <v>202250</v>
      </c>
      <c r="N25191" t="s">
        <v>195635</v>
      </c>
      <c r="O25191" t="s">
        <v>195634</v>
      </c>
      <c r="P25191" t="s">
        <v>195636</v>
      </c>
    </row>
    <row r="25192" spans="1:16" x14ac:dyDescent="0.2">
      <c r="A25192" t="s">
        <v>28329</v>
      </c>
      <c r="B25192" t="s">
        <v>268973</v>
      </c>
      <c r="C25192" t="s">
        <v>268974</v>
      </c>
      <c r="D25192" t="s">
        <v>61285</v>
      </c>
      <c r="E25192" t="s">
        <v>67695</v>
      </c>
      <c r="F25192" t="s">
        <v>132158</v>
      </c>
      <c r="G25192" t="s">
        <v>84035</v>
      </c>
      <c r="H25192" t="s">
        <v>125930</v>
      </c>
      <c r="I25192">
        <v>4.08E-4</v>
      </c>
      <c r="K25192" t="s">
        <v>207451</v>
      </c>
      <c r="L25192" t="s">
        <v>165139</v>
      </c>
      <c r="M25192" t="s">
        <v>145489</v>
      </c>
      <c r="N25192" t="s">
        <v>165141</v>
      </c>
      <c r="O25192" t="s">
        <v>165140</v>
      </c>
      <c r="P25192" t="s">
        <v>165142</v>
      </c>
    </row>
    <row r="25193" spans="1:16" x14ac:dyDescent="0.2">
      <c r="A25193" t="s">
        <v>28334</v>
      </c>
      <c r="B25193" t="s">
        <v>268975</v>
      </c>
      <c r="C25193" t="s">
        <v>268976</v>
      </c>
      <c r="D25193" t="s">
        <v>61290</v>
      </c>
      <c r="E25193" t="s">
        <v>70698</v>
      </c>
      <c r="F25193" t="s">
        <v>135115</v>
      </c>
      <c r="G25193" t="s">
        <v>87030</v>
      </c>
      <c r="H25193" t="s">
        <v>125935</v>
      </c>
      <c r="I25193">
        <v>0</v>
      </c>
      <c r="K25193" t="s">
        <v>203619</v>
      </c>
      <c r="L25193" t="s">
        <v>150807</v>
      </c>
      <c r="M25193" t="s">
        <v>150808</v>
      </c>
      <c r="N25193" t="s">
        <v>150810</v>
      </c>
      <c r="O25193" t="s">
        <v>150809</v>
      </c>
      <c r="P25193" t="s">
        <v>150811</v>
      </c>
    </row>
    <row r="25194" spans="1:16" x14ac:dyDescent="0.2">
      <c r="A25194" t="s">
        <v>5215</v>
      </c>
      <c r="B25194" t="s">
        <v>268977</v>
      </c>
      <c r="C25194" t="s">
        <v>268978</v>
      </c>
      <c r="D25194" t="s">
        <v>38171</v>
      </c>
      <c r="E25194" t="s">
        <v>71127</v>
      </c>
      <c r="F25194" t="s">
        <v>135534</v>
      </c>
      <c r="G25194" t="s">
        <v>87458</v>
      </c>
      <c r="H25194" t="s">
        <v>103075</v>
      </c>
      <c r="I25194">
        <v>0</v>
      </c>
      <c r="J25194">
        <v>0</v>
      </c>
      <c r="K25194" t="s">
        <v>206683</v>
      </c>
      <c r="L25194" t="s">
        <v>202250</v>
      </c>
      <c r="M25194" t="s">
        <v>145507</v>
      </c>
      <c r="N25194" t="s">
        <v>202250</v>
      </c>
      <c r="O25194" t="s">
        <v>145507</v>
      </c>
      <c r="P25194" t="s">
        <v>145508</v>
      </c>
    </row>
    <row r="25195" spans="1:16" x14ac:dyDescent="0.2">
      <c r="A25195" t="s">
        <v>13582</v>
      </c>
      <c r="B25195" t="s">
        <v>268979</v>
      </c>
      <c r="C25195" t="s">
        <v>268980</v>
      </c>
      <c r="D25195" t="s">
        <v>46538</v>
      </c>
      <c r="E25195" t="s">
        <v>79494</v>
      </c>
      <c r="G25195" t="s">
        <v>95762</v>
      </c>
      <c r="H25195" t="s">
        <v>111442</v>
      </c>
      <c r="I25195">
        <v>0</v>
      </c>
      <c r="J25195">
        <v>0</v>
      </c>
      <c r="K25195" t="s">
        <v>216470</v>
      </c>
      <c r="L25195" t="s">
        <v>172094</v>
      </c>
      <c r="M25195" t="s">
        <v>145849</v>
      </c>
      <c r="N25195" t="s">
        <v>172097</v>
      </c>
      <c r="O25195" t="s">
        <v>195637</v>
      </c>
      <c r="P25195" t="s">
        <v>195638</v>
      </c>
    </row>
    <row r="25196" spans="1:16" x14ac:dyDescent="0.2">
      <c r="A25196" t="s">
        <v>28330</v>
      </c>
      <c r="B25196" t="s">
        <v>268981</v>
      </c>
      <c r="C25196" t="s">
        <v>268982</v>
      </c>
      <c r="D25196" t="s">
        <v>61286</v>
      </c>
      <c r="E25196" t="s">
        <v>68920</v>
      </c>
      <c r="F25196" t="s">
        <v>133367</v>
      </c>
      <c r="G25196" t="s">
        <v>85259</v>
      </c>
      <c r="H25196" t="s">
        <v>125931</v>
      </c>
      <c r="I25196">
        <v>2.1300000000000001E-107</v>
      </c>
      <c r="K25196" t="s">
        <v>216471</v>
      </c>
      <c r="L25196" t="s">
        <v>147815</v>
      </c>
      <c r="M25196" t="s">
        <v>195639</v>
      </c>
      <c r="N25196" t="s">
        <v>202250</v>
      </c>
      <c r="O25196" t="s">
        <v>195640</v>
      </c>
      <c r="P25196" t="s">
        <v>195641</v>
      </c>
    </row>
    <row r="25197" spans="1:16" x14ac:dyDescent="0.2">
      <c r="A25197" t="s">
        <v>28331</v>
      </c>
      <c r="B25197" t="s">
        <v>268983</v>
      </c>
      <c r="C25197" t="s">
        <v>268984</v>
      </c>
      <c r="D25197" t="s">
        <v>61287</v>
      </c>
      <c r="E25197" t="s">
        <v>70595</v>
      </c>
      <c r="F25197" t="s">
        <v>135013</v>
      </c>
      <c r="G25197" t="s">
        <v>86927</v>
      </c>
      <c r="H25197" t="s">
        <v>125932</v>
      </c>
      <c r="I25197">
        <v>0</v>
      </c>
      <c r="K25197" t="s">
        <v>216472</v>
      </c>
      <c r="L25197" t="s">
        <v>195642</v>
      </c>
      <c r="M25197" t="s">
        <v>149383</v>
      </c>
      <c r="N25197" t="s">
        <v>195644</v>
      </c>
      <c r="O25197" t="s">
        <v>195643</v>
      </c>
      <c r="P25197" t="s">
        <v>195645</v>
      </c>
    </row>
    <row r="25198" spans="1:16" x14ac:dyDescent="0.2">
      <c r="A25198" t="s">
        <v>28332</v>
      </c>
      <c r="B25198" t="s">
        <v>268985</v>
      </c>
      <c r="C25198" t="s">
        <v>268986</v>
      </c>
      <c r="D25198" t="s">
        <v>61288</v>
      </c>
      <c r="E25198" t="s">
        <v>70595</v>
      </c>
      <c r="F25198" t="s">
        <v>135013</v>
      </c>
      <c r="G25198" t="s">
        <v>86927</v>
      </c>
      <c r="H25198" t="s">
        <v>125933</v>
      </c>
      <c r="I25198">
        <v>0</v>
      </c>
      <c r="K25198" t="s">
        <v>216472</v>
      </c>
      <c r="L25198" t="s">
        <v>195642</v>
      </c>
      <c r="M25198" t="s">
        <v>149383</v>
      </c>
      <c r="N25198" t="s">
        <v>195644</v>
      </c>
      <c r="O25198" t="s">
        <v>195643</v>
      </c>
      <c r="P25198" t="s">
        <v>195645</v>
      </c>
    </row>
    <row r="25199" spans="1:16" x14ac:dyDescent="0.2">
      <c r="A25199" t="s">
        <v>3272</v>
      </c>
      <c r="B25199" t="s">
        <v>268987</v>
      </c>
      <c r="C25199" t="s">
        <v>268988</v>
      </c>
      <c r="D25199" t="s">
        <v>36228</v>
      </c>
      <c r="E25199" t="s">
        <v>69184</v>
      </c>
      <c r="F25199" t="s">
        <v>133629</v>
      </c>
      <c r="G25199" t="s">
        <v>85523</v>
      </c>
      <c r="H25199" t="s">
        <v>101132</v>
      </c>
      <c r="I25199">
        <v>0</v>
      </c>
      <c r="J25199">
        <v>0</v>
      </c>
      <c r="K25199" t="s">
        <v>216473</v>
      </c>
      <c r="L25199" t="s">
        <v>195646</v>
      </c>
      <c r="M25199" t="s">
        <v>146288</v>
      </c>
      <c r="N25199" t="s">
        <v>195648</v>
      </c>
      <c r="O25199" t="s">
        <v>195647</v>
      </c>
      <c r="P25199" t="s">
        <v>195649</v>
      </c>
    </row>
    <row r="25200" spans="1:16" x14ac:dyDescent="0.2">
      <c r="A25200" t="s">
        <v>1072</v>
      </c>
      <c r="B25200" t="s">
        <v>268989</v>
      </c>
      <c r="C25200" t="s">
        <v>268990</v>
      </c>
      <c r="D25200" t="s">
        <v>34028</v>
      </c>
      <c r="E25200" t="s">
        <v>66984</v>
      </c>
      <c r="F25200" t="s">
        <v>131464</v>
      </c>
      <c r="G25200" t="s">
        <v>83324</v>
      </c>
      <c r="H25200" t="s">
        <v>98932</v>
      </c>
      <c r="I25200">
        <v>1.0200000000000001E-163</v>
      </c>
      <c r="J25200">
        <v>9.5799999999999962E-159</v>
      </c>
      <c r="K25200" t="s">
        <v>216474</v>
      </c>
      <c r="L25200" t="s">
        <v>195650</v>
      </c>
      <c r="M25200" t="s">
        <v>145915</v>
      </c>
      <c r="N25200" t="s">
        <v>195652</v>
      </c>
      <c r="O25200" t="s">
        <v>195651</v>
      </c>
      <c r="P25200" t="s">
        <v>195653</v>
      </c>
    </row>
    <row r="25201" spans="1:16" x14ac:dyDescent="0.2">
      <c r="A25201" t="s">
        <v>28333</v>
      </c>
      <c r="B25201" t="s">
        <v>268991</v>
      </c>
      <c r="C25201" t="s">
        <v>268992</v>
      </c>
      <c r="D25201" t="s">
        <v>61289</v>
      </c>
      <c r="E25201" t="s">
        <v>69291</v>
      </c>
      <c r="F25201" t="s">
        <v>133733</v>
      </c>
      <c r="G25201" t="s">
        <v>85630</v>
      </c>
      <c r="H25201" t="s">
        <v>125934</v>
      </c>
      <c r="I25201">
        <v>0</v>
      </c>
      <c r="K25201" t="s">
        <v>216475</v>
      </c>
      <c r="L25201" t="s">
        <v>195654</v>
      </c>
      <c r="M25201" t="s">
        <v>148356</v>
      </c>
      <c r="N25201" t="s">
        <v>202250</v>
      </c>
      <c r="O25201" t="s">
        <v>195655</v>
      </c>
      <c r="P25201" t="s">
        <v>195656</v>
      </c>
    </row>
    <row r="25202" spans="1:16" x14ac:dyDescent="0.2">
      <c r="A25202" t="s">
        <v>8999</v>
      </c>
      <c r="B25202" t="s">
        <v>268993</v>
      </c>
      <c r="C25202" t="s">
        <v>268994</v>
      </c>
      <c r="D25202" t="s">
        <v>41955</v>
      </c>
      <c r="E25202" t="s">
        <v>74911</v>
      </c>
      <c r="F25202" t="s">
        <v>139237</v>
      </c>
      <c r="G25202" t="s">
        <v>91218</v>
      </c>
      <c r="H25202" t="s">
        <v>106859</v>
      </c>
      <c r="I25202">
        <v>0</v>
      </c>
      <c r="J25202">
        <v>0</v>
      </c>
      <c r="K25202" t="s">
        <v>216476</v>
      </c>
      <c r="L25202" t="s">
        <v>152830</v>
      </c>
      <c r="M25202" t="s">
        <v>145616</v>
      </c>
      <c r="N25202" t="s">
        <v>145413</v>
      </c>
      <c r="O25202" t="s">
        <v>195657</v>
      </c>
      <c r="P25202" t="s">
        <v>195658</v>
      </c>
    </row>
    <row r="25203" spans="1:16" x14ac:dyDescent="0.2">
      <c r="A25203" t="s">
        <v>7358</v>
      </c>
      <c r="B25203" t="s">
        <v>268995</v>
      </c>
      <c r="C25203" t="s">
        <v>268996</v>
      </c>
      <c r="D25203" t="s">
        <v>40314</v>
      </c>
      <c r="E25203" t="s">
        <v>73270</v>
      </c>
      <c r="F25203" t="s">
        <v>137635</v>
      </c>
      <c r="G25203" t="s">
        <v>89590</v>
      </c>
      <c r="H25203" t="s">
        <v>105218</v>
      </c>
      <c r="I25203">
        <v>0</v>
      </c>
      <c r="J25203">
        <v>0</v>
      </c>
      <c r="K25203" t="s">
        <v>216477</v>
      </c>
      <c r="L25203" t="s">
        <v>195659</v>
      </c>
      <c r="M25203" t="s">
        <v>195660</v>
      </c>
      <c r="N25203" t="s">
        <v>195662</v>
      </c>
      <c r="O25203" t="s">
        <v>195661</v>
      </c>
      <c r="P25203" t="s">
        <v>195663</v>
      </c>
    </row>
    <row r="25204" spans="1:16" x14ac:dyDescent="0.2">
      <c r="A25204" t="s">
        <v>12632</v>
      </c>
      <c r="B25204" t="s">
        <v>268997</v>
      </c>
      <c r="C25204" t="s">
        <v>268998</v>
      </c>
      <c r="D25204" t="s">
        <v>45588</v>
      </c>
      <c r="E25204" t="s">
        <v>78544</v>
      </c>
      <c r="F25204" t="s">
        <v>142776</v>
      </c>
      <c r="G25204" t="s">
        <v>94822</v>
      </c>
      <c r="H25204" t="s">
        <v>110492</v>
      </c>
      <c r="I25204">
        <v>0</v>
      </c>
      <c r="J25204">
        <v>0</v>
      </c>
      <c r="K25204" t="s">
        <v>216478</v>
      </c>
      <c r="L25204" t="s">
        <v>195664</v>
      </c>
      <c r="M25204" t="s">
        <v>195665</v>
      </c>
      <c r="N25204" t="s">
        <v>195667</v>
      </c>
      <c r="O25204" t="s">
        <v>195666</v>
      </c>
      <c r="P25204" t="s">
        <v>195668</v>
      </c>
    </row>
    <row r="25205" spans="1:16" x14ac:dyDescent="0.2">
      <c r="A25205" t="s">
        <v>12165</v>
      </c>
      <c r="B25205" t="s">
        <v>268999</v>
      </c>
      <c r="C25205" t="s">
        <v>269000</v>
      </c>
      <c r="D25205" t="s">
        <v>45121</v>
      </c>
      <c r="E25205" t="s">
        <v>78077</v>
      </c>
      <c r="F25205" t="s">
        <v>142324</v>
      </c>
      <c r="G25205" t="s">
        <v>94360</v>
      </c>
      <c r="H25205" t="s">
        <v>110025</v>
      </c>
      <c r="I25205">
        <v>0</v>
      </c>
      <c r="J25205">
        <v>0</v>
      </c>
      <c r="K25205" t="s">
        <v>216479</v>
      </c>
      <c r="L25205" t="s">
        <v>195669</v>
      </c>
      <c r="M25205" t="s">
        <v>195670</v>
      </c>
      <c r="N25205" t="s">
        <v>195672</v>
      </c>
      <c r="O25205" t="s">
        <v>195671</v>
      </c>
      <c r="P25205" t="s">
        <v>195673</v>
      </c>
    </row>
    <row r="25206" spans="1:16" x14ac:dyDescent="0.2">
      <c r="A25206" t="s">
        <v>2633</v>
      </c>
      <c r="B25206" t="s">
        <v>269001</v>
      </c>
      <c r="C25206" t="s">
        <v>269002</v>
      </c>
      <c r="D25206" t="s">
        <v>35589</v>
      </c>
      <c r="E25206" t="s">
        <v>68545</v>
      </c>
      <c r="F25206" t="s">
        <v>133002</v>
      </c>
      <c r="G25206" t="s">
        <v>84885</v>
      </c>
      <c r="H25206" t="s">
        <v>100493</v>
      </c>
      <c r="I25206">
        <v>1.8499999999999991E-117</v>
      </c>
      <c r="J25206">
        <v>5.2699999999999991E-118</v>
      </c>
      <c r="K25206" t="s">
        <v>216480</v>
      </c>
      <c r="L25206" t="s">
        <v>195674</v>
      </c>
      <c r="M25206" t="s">
        <v>195675</v>
      </c>
      <c r="N25206" t="s">
        <v>195677</v>
      </c>
      <c r="O25206" t="s">
        <v>195676</v>
      </c>
      <c r="P25206" t="s">
        <v>195678</v>
      </c>
    </row>
    <row r="25207" spans="1:16" x14ac:dyDescent="0.2">
      <c r="A25207" t="s">
        <v>28335</v>
      </c>
      <c r="B25207" t="s">
        <v>269003</v>
      </c>
      <c r="C25207" t="s">
        <v>269004</v>
      </c>
      <c r="D25207" t="s">
        <v>61291</v>
      </c>
      <c r="E25207" t="s">
        <v>81850</v>
      </c>
      <c r="F25207" t="s">
        <v>144254</v>
      </c>
      <c r="G25207" t="s">
        <v>96324</v>
      </c>
      <c r="H25207" t="s">
        <v>125936</v>
      </c>
      <c r="I25207">
        <v>1.8300000000000001E-6</v>
      </c>
      <c r="K25207" t="s">
        <v>216481</v>
      </c>
      <c r="L25207" t="s">
        <v>202250</v>
      </c>
      <c r="M25207" t="s">
        <v>202250</v>
      </c>
      <c r="N25207" t="s">
        <v>148107</v>
      </c>
      <c r="O25207" t="s">
        <v>148107</v>
      </c>
      <c r="P25207" t="s">
        <v>195679</v>
      </c>
    </row>
    <row r="25208" spans="1:16" x14ac:dyDescent="0.2">
      <c r="A25208" t="s">
        <v>9351</v>
      </c>
      <c r="B25208" t="s">
        <v>269005</v>
      </c>
      <c r="C25208" t="s">
        <v>269006</v>
      </c>
      <c r="D25208" t="s">
        <v>42307</v>
      </c>
      <c r="E25208" t="s">
        <v>75263</v>
      </c>
      <c r="F25208" t="s">
        <v>139582</v>
      </c>
      <c r="G25208" t="s">
        <v>91567</v>
      </c>
      <c r="H25208" t="s">
        <v>107211</v>
      </c>
      <c r="I25208">
        <v>0</v>
      </c>
      <c r="J25208">
        <v>0</v>
      </c>
      <c r="K25208" t="s">
        <v>216482</v>
      </c>
      <c r="L25208" t="s">
        <v>195680</v>
      </c>
      <c r="M25208" t="s">
        <v>195681</v>
      </c>
      <c r="N25208" t="s">
        <v>202250</v>
      </c>
      <c r="O25208" t="s">
        <v>195682</v>
      </c>
      <c r="P25208" t="s">
        <v>195683</v>
      </c>
    </row>
    <row r="25209" spans="1:16" x14ac:dyDescent="0.2">
      <c r="A25209" t="s">
        <v>6796</v>
      </c>
      <c r="B25209" t="s">
        <v>269007</v>
      </c>
      <c r="C25209" t="s">
        <v>269008</v>
      </c>
      <c r="D25209" t="s">
        <v>39752</v>
      </c>
      <c r="E25209" t="s">
        <v>72708</v>
      </c>
      <c r="F25209" t="s">
        <v>137084</v>
      </c>
      <c r="G25209" t="s">
        <v>89033</v>
      </c>
      <c r="H25209" t="s">
        <v>104656</v>
      </c>
      <c r="I25209">
        <v>0</v>
      </c>
      <c r="J25209">
        <v>0</v>
      </c>
      <c r="K25209" t="s">
        <v>216483</v>
      </c>
      <c r="L25209" t="s">
        <v>195684</v>
      </c>
      <c r="M25209" t="s">
        <v>146341</v>
      </c>
      <c r="N25209" t="s">
        <v>195686</v>
      </c>
      <c r="O25209" t="s">
        <v>195685</v>
      </c>
      <c r="P25209" t="s">
        <v>195687</v>
      </c>
    </row>
    <row r="25210" spans="1:16" x14ac:dyDescent="0.2">
      <c r="A25210" t="s">
        <v>6971</v>
      </c>
      <c r="B25210" t="s">
        <v>269009</v>
      </c>
      <c r="C25210" t="s">
        <v>269010</v>
      </c>
      <c r="D25210" t="s">
        <v>39927</v>
      </c>
      <c r="E25210" t="s">
        <v>72883</v>
      </c>
      <c r="F25210" t="s">
        <v>137256</v>
      </c>
      <c r="G25210" t="s">
        <v>89208</v>
      </c>
      <c r="H25210" t="s">
        <v>104831</v>
      </c>
      <c r="I25210">
        <v>0</v>
      </c>
      <c r="J25210">
        <v>0</v>
      </c>
      <c r="K25210" t="s">
        <v>216484</v>
      </c>
      <c r="L25210" t="s">
        <v>195688</v>
      </c>
      <c r="M25210" t="s">
        <v>195689</v>
      </c>
      <c r="N25210" t="s">
        <v>195691</v>
      </c>
      <c r="O25210" t="s">
        <v>195690</v>
      </c>
      <c r="P25210" t="s">
        <v>195692</v>
      </c>
    </row>
    <row r="25211" spans="1:16" x14ac:dyDescent="0.2">
      <c r="A25211" t="s">
        <v>8164</v>
      </c>
      <c r="B25211" t="s">
        <v>269011</v>
      </c>
      <c r="C25211" t="s">
        <v>269012</v>
      </c>
      <c r="D25211" t="s">
        <v>41120</v>
      </c>
      <c r="E25211" t="s">
        <v>74076</v>
      </c>
      <c r="F25211" t="s">
        <v>138423</v>
      </c>
      <c r="G25211" t="s">
        <v>90387</v>
      </c>
      <c r="H25211" t="s">
        <v>106024</v>
      </c>
      <c r="I25211">
        <v>0</v>
      </c>
      <c r="J25211">
        <v>0</v>
      </c>
      <c r="K25211" t="s">
        <v>216485</v>
      </c>
      <c r="L25211" t="s">
        <v>195693</v>
      </c>
      <c r="M25211" t="s">
        <v>195694</v>
      </c>
      <c r="N25211" t="s">
        <v>195696</v>
      </c>
      <c r="O25211" t="s">
        <v>195695</v>
      </c>
      <c r="P25211" t="s">
        <v>195697</v>
      </c>
    </row>
    <row r="25212" spans="1:16" x14ac:dyDescent="0.2">
      <c r="A25212" t="s">
        <v>11196</v>
      </c>
      <c r="B25212" t="s">
        <v>269013</v>
      </c>
      <c r="C25212" t="s">
        <v>269014</v>
      </c>
      <c r="D25212" t="s">
        <v>44152</v>
      </c>
      <c r="E25212" t="s">
        <v>77108</v>
      </c>
      <c r="F25212" t="s">
        <v>141379</v>
      </c>
      <c r="G25212" t="s">
        <v>93396</v>
      </c>
      <c r="H25212" t="s">
        <v>109056</v>
      </c>
      <c r="I25212">
        <v>0</v>
      </c>
      <c r="J25212">
        <v>0</v>
      </c>
      <c r="K25212" t="s">
        <v>203627</v>
      </c>
      <c r="L25212" t="s">
        <v>150839</v>
      </c>
      <c r="M25212" t="s">
        <v>150840</v>
      </c>
      <c r="N25212" t="s">
        <v>150842</v>
      </c>
      <c r="O25212" t="s">
        <v>150841</v>
      </c>
      <c r="P25212" t="s">
        <v>150843</v>
      </c>
    </row>
    <row r="25213" spans="1:16" x14ac:dyDescent="0.2">
      <c r="A25213" t="s">
        <v>28336</v>
      </c>
      <c r="B25213" t="s">
        <v>269015</v>
      </c>
      <c r="C25213" t="s">
        <v>269016</v>
      </c>
      <c r="D25213" t="s">
        <v>61292</v>
      </c>
      <c r="E25213" t="s">
        <v>72693</v>
      </c>
      <c r="F25213" t="s">
        <v>137069</v>
      </c>
      <c r="G25213" t="s">
        <v>89018</v>
      </c>
      <c r="H25213" t="s">
        <v>125937</v>
      </c>
      <c r="I25213">
        <v>0</v>
      </c>
      <c r="K25213" t="s">
        <v>216486</v>
      </c>
      <c r="L25213" t="s">
        <v>195698</v>
      </c>
      <c r="M25213" t="s">
        <v>195699</v>
      </c>
      <c r="N25213" t="s">
        <v>195701</v>
      </c>
      <c r="O25213" t="s">
        <v>195700</v>
      </c>
      <c r="P25213" t="s">
        <v>195702</v>
      </c>
    </row>
    <row r="25214" spans="1:16" x14ac:dyDescent="0.2">
      <c r="A25214" t="s">
        <v>2223</v>
      </c>
      <c r="B25214" t="s">
        <v>269017</v>
      </c>
      <c r="C25214" t="s">
        <v>269018</v>
      </c>
      <c r="D25214" t="s">
        <v>35179</v>
      </c>
      <c r="E25214" t="s">
        <v>68135</v>
      </c>
      <c r="F25214" t="s">
        <v>132594</v>
      </c>
      <c r="G25214" t="s">
        <v>84475</v>
      </c>
      <c r="H25214" t="s">
        <v>100083</v>
      </c>
      <c r="I25214">
        <v>0</v>
      </c>
      <c r="J25214">
        <v>0</v>
      </c>
      <c r="K25214" t="s">
        <v>216487</v>
      </c>
      <c r="L25214" t="s">
        <v>195703</v>
      </c>
      <c r="M25214" t="s">
        <v>195704</v>
      </c>
      <c r="N25214" t="s">
        <v>202250</v>
      </c>
      <c r="O25214" t="s">
        <v>195705</v>
      </c>
      <c r="P25214" t="s">
        <v>195706</v>
      </c>
    </row>
    <row r="25215" spans="1:16" x14ac:dyDescent="0.2">
      <c r="A25215" t="s">
        <v>9510</v>
      </c>
      <c r="B25215" t="s">
        <v>269019</v>
      </c>
      <c r="C25215" t="s">
        <v>269020</v>
      </c>
      <c r="D25215" t="s">
        <v>42466</v>
      </c>
      <c r="E25215" t="s">
        <v>75422</v>
      </c>
      <c r="F25215" t="s">
        <v>139735</v>
      </c>
      <c r="G25215" t="s">
        <v>91724</v>
      </c>
      <c r="H25215" t="s">
        <v>107370</v>
      </c>
      <c r="I25215">
        <v>0</v>
      </c>
      <c r="J25215">
        <v>0</v>
      </c>
      <c r="K25215" t="s">
        <v>216488</v>
      </c>
      <c r="L25215" t="s">
        <v>195707</v>
      </c>
      <c r="M25215" t="s">
        <v>146270</v>
      </c>
      <c r="N25215" t="s">
        <v>195709</v>
      </c>
      <c r="O25215" t="s">
        <v>195708</v>
      </c>
      <c r="P25215" t="s">
        <v>195710</v>
      </c>
    </row>
    <row r="25216" spans="1:16" x14ac:dyDescent="0.2">
      <c r="A25216" t="s">
        <v>28337</v>
      </c>
      <c r="B25216" t="s">
        <v>269021</v>
      </c>
      <c r="C25216" t="s">
        <v>269022</v>
      </c>
      <c r="D25216" t="s">
        <v>61293</v>
      </c>
      <c r="E25216" t="s">
        <v>67085</v>
      </c>
      <c r="F25216" t="s">
        <v>131562</v>
      </c>
      <c r="G25216" t="s">
        <v>83425</v>
      </c>
      <c r="H25216" t="s">
        <v>125938</v>
      </c>
      <c r="I25216">
        <v>0</v>
      </c>
      <c r="K25216" t="s">
        <v>216489</v>
      </c>
      <c r="L25216" t="s">
        <v>195711</v>
      </c>
      <c r="M25216" t="s">
        <v>195712</v>
      </c>
      <c r="N25216" t="s">
        <v>195714</v>
      </c>
      <c r="O25216" t="s">
        <v>195713</v>
      </c>
      <c r="P25216" t="s">
        <v>195715</v>
      </c>
    </row>
    <row r="25217" spans="1:16" x14ac:dyDescent="0.2">
      <c r="A25217" t="s">
        <v>1394</v>
      </c>
      <c r="B25217" t="s">
        <v>269023</v>
      </c>
      <c r="C25217" t="s">
        <v>269024</v>
      </c>
      <c r="D25217" t="s">
        <v>34350</v>
      </c>
      <c r="E25217" t="s">
        <v>67306</v>
      </c>
      <c r="F25217" t="s">
        <v>131779</v>
      </c>
      <c r="G25217" t="s">
        <v>83646</v>
      </c>
      <c r="H25217" t="s">
        <v>99254</v>
      </c>
      <c r="I25217">
        <v>0</v>
      </c>
      <c r="J25217">
        <v>0</v>
      </c>
      <c r="K25217" t="s">
        <v>216490</v>
      </c>
      <c r="L25217" t="s">
        <v>195716</v>
      </c>
      <c r="M25217" t="s">
        <v>195717</v>
      </c>
      <c r="N25217" t="s">
        <v>195719</v>
      </c>
      <c r="O25217" t="s">
        <v>195718</v>
      </c>
      <c r="P25217" t="s">
        <v>195720</v>
      </c>
    </row>
    <row r="25218" spans="1:16" x14ac:dyDescent="0.2">
      <c r="A25218" t="s">
        <v>8113</v>
      </c>
      <c r="B25218" t="s">
        <v>269025</v>
      </c>
      <c r="C25218" t="s">
        <v>269026</v>
      </c>
      <c r="D25218" t="s">
        <v>41069</v>
      </c>
      <c r="E25218" t="s">
        <v>74025</v>
      </c>
      <c r="F25218" t="s">
        <v>138373</v>
      </c>
      <c r="G25218" t="s">
        <v>90336</v>
      </c>
      <c r="H25218" t="s">
        <v>105973</v>
      </c>
      <c r="I25218">
        <v>0</v>
      </c>
      <c r="J25218">
        <v>0</v>
      </c>
      <c r="K25218" t="s">
        <v>216491</v>
      </c>
      <c r="L25218" t="s">
        <v>195721</v>
      </c>
      <c r="M25218" t="s">
        <v>195722</v>
      </c>
      <c r="N25218" t="s">
        <v>195724</v>
      </c>
      <c r="O25218" t="s">
        <v>195723</v>
      </c>
      <c r="P25218" t="s">
        <v>195725</v>
      </c>
    </row>
    <row r="25219" spans="1:16" x14ac:dyDescent="0.2">
      <c r="A25219" t="s">
        <v>28338</v>
      </c>
      <c r="B25219" t="s">
        <v>269027</v>
      </c>
      <c r="C25219" t="s">
        <v>269028</v>
      </c>
      <c r="D25219" t="s">
        <v>61294</v>
      </c>
      <c r="E25219" t="s">
        <v>74968</v>
      </c>
      <c r="F25219" t="s">
        <v>139293</v>
      </c>
      <c r="G25219" t="s">
        <v>91275</v>
      </c>
      <c r="H25219" t="s">
        <v>125939</v>
      </c>
      <c r="I25219">
        <v>1.2700000000000001E-168</v>
      </c>
      <c r="K25219" t="s">
        <v>216492</v>
      </c>
      <c r="L25219" t="s">
        <v>202250</v>
      </c>
      <c r="M25219" t="s">
        <v>195726</v>
      </c>
      <c r="N25219" t="s">
        <v>145560</v>
      </c>
      <c r="O25219" t="s">
        <v>195727</v>
      </c>
      <c r="P25219" t="s">
        <v>195728</v>
      </c>
    </row>
    <row r="25220" spans="1:16" x14ac:dyDescent="0.2">
      <c r="A25220" t="s">
        <v>28339</v>
      </c>
      <c r="B25220" t="s">
        <v>269029</v>
      </c>
      <c r="C25220" t="s">
        <v>269030</v>
      </c>
      <c r="D25220" t="s">
        <v>61295</v>
      </c>
      <c r="E25220" t="s">
        <v>68317</v>
      </c>
      <c r="F25220" t="s">
        <v>132775</v>
      </c>
      <c r="G25220" t="s">
        <v>84657</v>
      </c>
      <c r="H25220" t="s">
        <v>125940</v>
      </c>
      <c r="I25220">
        <v>1.9900000000000001E-112</v>
      </c>
      <c r="K25220" t="s">
        <v>216493</v>
      </c>
      <c r="L25220" t="s">
        <v>195729</v>
      </c>
      <c r="M25220" t="s">
        <v>195730</v>
      </c>
      <c r="N25220" t="s">
        <v>195732</v>
      </c>
      <c r="O25220" t="s">
        <v>195731</v>
      </c>
      <c r="P25220" t="s">
        <v>195733</v>
      </c>
    </row>
    <row r="25221" spans="1:16" x14ac:dyDescent="0.2">
      <c r="A25221" t="s">
        <v>3545</v>
      </c>
      <c r="B25221" t="s">
        <v>269031</v>
      </c>
      <c r="C25221" t="s">
        <v>269032</v>
      </c>
      <c r="D25221" t="s">
        <v>36501</v>
      </c>
      <c r="E25221" t="s">
        <v>69457</v>
      </c>
      <c r="F25221" t="s">
        <v>133898</v>
      </c>
      <c r="G25221" t="s">
        <v>85796</v>
      </c>
      <c r="H25221" t="s">
        <v>101405</v>
      </c>
      <c r="I25221">
        <v>0</v>
      </c>
      <c r="J25221">
        <v>0</v>
      </c>
      <c r="K25221" t="s">
        <v>216494</v>
      </c>
      <c r="L25221" t="s">
        <v>195734</v>
      </c>
      <c r="M25221" t="s">
        <v>195735</v>
      </c>
      <c r="N25221" t="s">
        <v>195737</v>
      </c>
      <c r="O25221" t="s">
        <v>195736</v>
      </c>
      <c r="P25221" t="s">
        <v>195738</v>
      </c>
    </row>
    <row r="25222" spans="1:16" x14ac:dyDescent="0.2">
      <c r="A25222" t="s">
        <v>12021</v>
      </c>
      <c r="B25222" t="s">
        <v>269033</v>
      </c>
      <c r="C25222" t="s">
        <v>269034</v>
      </c>
      <c r="D25222" t="s">
        <v>44977</v>
      </c>
      <c r="E25222" t="s">
        <v>77933</v>
      </c>
      <c r="F25222" t="s">
        <v>142187</v>
      </c>
      <c r="G25222" t="s">
        <v>94220</v>
      </c>
      <c r="H25222" t="s">
        <v>109881</v>
      </c>
      <c r="I25222">
        <v>2.1100000000000001E-56</v>
      </c>
      <c r="J25222">
        <v>2.9899999999999989E-62</v>
      </c>
      <c r="K25222" t="s">
        <v>216495</v>
      </c>
      <c r="L25222" t="s">
        <v>195739</v>
      </c>
      <c r="M25222" t="s">
        <v>195740</v>
      </c>
      <c r="N25222" t="s">
        <v>195742</v>
      </c>
      <c r="O25222" t="s">
        <v>195741</v>
      </c>
      <c r="P25222" t="s">
        <v>195743</v>
      </c>
    </row>
    <row r="25223" spans="1:16" x14ac:dyDescent="0.2">
      <c r="A25223" t="s">
        <v>5773</v>
      </c>
      <c r="B25223" t="s">
        <v>269035</v>
      </c>
      <c r="C25223" t="s">
        <v>269036</v>
      </c>
      <c r="D25223" t="s">
        <v>38729</v>
      </c>
      <c r="E25223" t="s">
        <v>71685</v>
      </c>
      <c r="F25223" t="s">
        <v>136079</v>
      </c>
      <c r="G25223" t="s">
        <v>88012</v>
      </c>
      <c r="H25223" t="s">
        <v>103633</v>
      </c>
      <c r="I25223">
        <v>0</v>
      </c>
      <c r="J25223">
        <v>0</v>
      </c>
      <c r="K25223" t="s">
        <v>203632</v>
      </c>
      <c r="L25223" t="s">
        <v>150858</v>
      </c>
      <c r="M25223" t="s">
        <v>150859</v>
      </c>
      <c r="N25223" t="s">
        <v>150861</v>
      </c>
      <c r="O25223" t="s">
        <v>150860</v>
      </c>
      <c r="P25223" t="s">
        <v>150862</v>
      </c>
    </row>
    <row r="25224" spans="1:16" x14ac:dyDescent="0.2">
      <c r="A25224" t="s">
        <v>11097</v>
      </c>
      <c r="B25224" t="s">
        <v>269037</v>
      </c>
      <c r="C25224" t="s">
        <v>269038</v>
      </c>
      <c r="D25224" t="s">
        <v>44053</v>
      </c>
      <c r="E25224" t="s">
        <v>77009</v>
      </c>
      <c r="F25224" t="s">
        <v>141283</v>
      </c>
      <c r="G25224" t="s">
        <v>93299</v>
      </c>
      <c r="H25224" t="s">
        <v>108957</v>
      </c>
      <c r="I25224">
        <v>0</v>
      </c>
      <c r="J25224">
        <v>0</v>
      </c>
      <c r="K25224" t="s">
        <v>216496</v>
      </c>
      <c r="L25224" t="s">
        <v>195744</v>
      </c>
      <c r="M25224" t="s">
        <v>195745</v>
      </c>
      <c r="N25224" t="s">
        <v>195747</v>
      </c>
      <c r="O25224" t="s">
        <v>195746</v>
      </c>
      <c r="P25224" t="s">
        <v>195748</v>
      </c>
    </row>
    <row r="25225" spans="1:16" x14ac:dyDescent="0.2">
      <c r="A25225" t="s">
        <v>889</v>
      </c>
      <c r="B25225" t="s">
        <v>269039</v>
      </c>
      <c r="C25225" t="s">
        <v>269040</v>
      </c>
      <c r="D25225" t="s">
        <v>33845</v>
      </c>
      <c r="E25225" t="s">
        <v>66801</v>
      </c>
      <c r="F25225" t="s">
        <v>131282</v>
      </c>
      <c r="G25225" t="s">
        <v>83141</v>
      </c>
      <c r="H25225" t="s">
        <v>98749</v>
      </c>
      <c r="I25225">
        <v>3.9200000000000001E-125</v>
      </c>
      <c r="J25225">
        <v>9.2299999999999968E-160</v>
      </c>
      <c r="K25225" t="s">
        <v>216497</v>
      </c>
      <c r="L25225" t="s">
        <v>202250</v>
      </c>
      <c r="M25225" t="s">
        <v>195749</v>
      </c>
      <c r="N25225" t="s">
        <v>146400</v>
      </c>
      <c r="O25225" t="s">
        <v>195750</v>
      </c>
      <c r="P25225" t="s">
        <v>195751</v>
      </c>
    </row>
    <row r="25226" spans="1:16" x14ac:dyDescent="0.2">
      <c r="A25226" t="s">
        <v>12405</v>
      </c>
      <c r="B25226" t="s">
        <v>269041</v>
      </c>
      <c r="C25226" t="s">
        <v>269042</v>
      </c>
      <c r="D25226" t="s">
        <v>45361</v>
      </c>
      <c r="E25226" t="s">
        <v>78317</v>
      </c>
      <c r="F25226" t="s">
        <v>142559</v>
      </c>
      <c r="G25226" t="s">
        <v>94600</v>
      </c>
      <c r="H25226" t="s">
        <v>110265</v>
      </c>
      <c r="I25226">
        <v>0</v>
      </c>
      <c r="J25226">
        <v>0</v>
      </c>
      <c r="K25226" t="s">
        <v>216498</v>
      </c>
      <c r="L25226" t="s">
        <v>149978</v>
      </c>
      <c r="M25226" t="s">
        <v>160056</v>
      </c>
      <c r="N25226" t="s">
        <v>202250</v>
      </c>
      <c r="O25226" t="s">
        <v>195752</v>
      </c>
      <c r="P25226" t="s">
        <v>195753</v>
      </c>
    </row>
    <row r="25227" spans="1:16" x14ac:dyDescent="0.2">
      <c r="A25227" t="s">
        <v>28340</v>
      </c>
      <c r="B25227" t="s">
        <v>269043</v>
      </c>
      <c r="C25227" t="s">
        <v>269044</v>
      </c>
      <c r="D25227" t="s">
        <v>61296</v>
      </c>
      <c r="E25227" t="s">
        <v>72567</v>
      </c>
      <c r="F25227" t="s">
        <v>136944</v>
      </c>
      <c r="G25227" t="s">
        <v>88892</v>
      </c>
      <c r="H25227" t="s">
        <v>125941</v>
      </c>
      <c r="I25227">
        <v>0</v>
      </c>
      <c r="K25227" t="s">
        <v>216499</v>
      </c>
      <c r="L25227" t="s">
        <v>195754</v>
      </c>
      <c r="M25227" t="s">
        <v>195755</v>
      </c>
      <c r="N25227" t="s">
        <v>195757</v>
      </c>
      <c r="O25227" t="s">
        <v>195756</v>
      </c>
      <c r="P25227" t="s">
        <v>195758</v>
      </c>
    </row>
    <row r="25228" spans="1:16" x14ac:dyDescent="0.2">
      <c r="A25228" t="s">
        <v>12271</v>
      </c>
      <c r="B25228" t="s">
        <v>269045</v>
      </c>
      <c r="C25228" t="s">
        <v>269046</v>
      </c>
      <c r="D25228" t="s">
        <v>45227</v>
      </c>
      <c r="E25228" t="s">
        <v>78183</v>
      </c>
      <c r="F25228" t="s">
        <v>142429</v>
      </c>
      <c r="G25228" t="s">
        <v>94466</v>
      </c>
      <c r="H25228" t="s">
        <v>110131</v>
      </c>
      <c r="I25228">
        <v>0</v>
      </c>
      <c r="J25228">
        <v>0</v>
      </c>
      <c r="K25228" t="s">
        <v>216500</v>
      </c>
      <c r="L25228" t="s">
        <v>195759</v>
      </c>
      <c r="M25228" t="s">
        <v>146432</v>
      </c>
      <c r="N25228" t="s">
        <v>146699</v>
      </c>
      <c r="O25228" t="s">
        <v>195760</v>
      </c>
      <c r="P25228" t="s">
        <v>195761</v>
      </c>
    </row>
    <row r="25229" spans="1:16" x14ac:dyDescent="0.2">
      <c r="A25229" t="s">
        <v>28341</v>
      </c>
      <c r="B25229" t="s">
        <v>269047</v>
      </c>
      <c r="C25229" t="s">
        <v>269048</v>
      </c>
      <c r="D25229" t="s">
        <v>61297</v>
      </c>
      <c r="E25229" t="s">
        <v>67721</v>
      </c>
      <c r="F25229" t="s">
        <v>132182</v>
      </c>
      <c r="G25229" t="s">
        <v>84061</v>
      </c>
      <c r="H25229" t="s">
        <v>125942</v>
      </c>
      <c r="I25229">
        <v>0</v>
      </c>
      <c r="K25229" t="s">
        <v>216501</v>
      </c>
      <c r="L25229" t="s">
        <v>195762</v>
      </c>
      <c r="M25229" t="s">
        <v>195763</v>
      </c>
      <c r="N25229" t="s">
        <v>195765</v>
      </c>
      <c r="O25229" t="s">
        <v>195764</v>
      </c>
      <c r="P25229" t="s">
        <v>195766</v>
      </c>
    </row>
    <row r="25230" spans="1:16" x14ac:dyDescent="0.2">
      <c r="A25230" t="s">
        <v>28342</v>
      </c>
      <c r="B25230" t="s">
        <v>269049</v>
      </c>
      <c r="C25230" t="s">
        <v>269050</v>
      </c>
      <c r="D25230" t="s">
        <v>61298</v>
      </c>
      <c r="E25230" t="s">
        <v>81851</v>
      </c>
      <c r="F25230" t="s">
        <v>145188</v>
      </c>
      <c r="G25230" t="s">
        <v>97580</v>
      </c>
      <c r="H25230" t="s">
        <v>125943</v>
      </c>
      <c r="I25230">
        <v>0</v>
      </c>
      <c r="K25230" t="s">
        <v>216502</v>
      </c>
      <c r="L25230" t="s">
        <v>195767</v>
      </c>
      <c r="M25230" t="s">
        <v>195768</v>
      </c>
      <c r="N25230" t="s">
        <v>145765</v>
      </c>
      <c r="O25230" t="s">
        <v>195769</v>
      </c>
      <c r="P25230" t="s">
        <v>195770</v>
      </c>
    </row>
    <row r="25231" spans="1:16" x14ac:dyDescent="0.2">
      <c r="A25231" t="s">
        <v>28343</v>
      </c>
      <c r="B25231" t="s">
        <v>269051</v>
      </c>
      <c r="C25231" t="s">
        <v>269052</v>
      </c>
      <c r="D25231" t="s">
        <v>61299</v>
      </c>
      <c r="E25231" t="s">
        <v>79626</v>
      </c>
      <c r="F25231" t="s">
        <v>143829</v>
      </c>
      <c r="G25231" t="s">
        <v>95893</v>
      </c>
      <c r="H25231" t="s">
        <v>125944</v>
      </c>
      <c r="I25231">
        <v>0</v>
      </c>
      <c r="K25231" t="s">
        <v>216503</v>
      </c>
      <c r="L25231" t="s">
        <v>195771</v>
      </c>
      <c r="M25231" t="s">
        <v>195772</v>
      </c>
      <c r="N25231" t="s">
        <v>171588</v>
      </c>
      <c r="O25231" t="s">
        <v>195773</v>
      </c>
      <c r="P25231" t="s">
        <v>195774</v>
      </c>
    </row>
    <row r="25232" spans="1:16" x14ac:dyDescent="0.2">
      <c r="A25232" t="s">
        <v>7071</v>
      </c>
      <c r="B25232" t="s">
        <v>269053</v>
      </c>
      <c r="C25232" t="s">
        <v>269054</v>
      </c>
      <c r="D25232" t="s">
        <v>40027</v>
      </c>
      <c r="E25232" t="s">
        <v>72983</v>
      </c>
      <c r="F25232" t="s">
        <v>136889</v>
      </c>
      <c r="G25232" t="s">
        <v>88837</v>
      </c>
      <c r="H25232" t="s">
        <v>104931</v>
      </c>
      <c r="I25232">
        <v>3.7800000000000003E-36</v>
      </c>
      <c r="J25232">
        <v>3.0400000000000003E-36</v>
      </c>
      <c r="K25232" t="s">
        <v>216504</v>
      </c>
      <c r="L25232" t="s">
        <v>195775</v>
      </c>
      <c r="M25232" t="s">
        <v>195776</v>
      </c>
      <c r="N25232" t="s">
        <v>202250</v>
      </c>
      <c r="O25232" t="s">
        <v>195777</v>
      </c>
      <c r="P25232" t="s">
        <v>195778</v>
      </c>
    </row>
    <row r="25233" spans="1:16" x14ac:dyDescent="0.2">
      <c r="A25233" t="s">
        <v>12958</v>
      </c>
      <c r="B25233" t="s">
        <v>269055</v>
      </c>
      <c r="C25233" t="s">
        <v>269056</v>
      </c>
      <c r="D25233" t="s">
        <v>45914</v>
      </c>
      <c r="E25233" t="s">
        <v>78870</v>
      </c>
      <c r="F25233" t="s">
        <v>143097</v>
      </c>
      <c r="G25233" t="s">
        <v>95144</v>
      </c>
      <c r="H25233" t="s">
        <v>110818</v>
      </c>
      <c r="I25233">
        <v>1.1200000000000001E-96</v>
      </c>
      <c r="J25233">
        <v>3.6499999999999988E-100</v>
      </c>
      <c r="K25233" t="s">
        <v>216505</v>
      </c>
      <c r="L25233" t="s">
        <v>195779</v>
      </c>
      <c r="M25233" t="s">
        <v>165580</v>
      </c>
      <c r="N25233" t="s">
        <v>195781</v>
      </c>
      <c r="O25233" t="s">
        <v>195780</v>
      </c>
      <c r="P25233" t="s">
        <v>195782</v>
      </c>
    </row>
    <row r="25234" spans="1:16" x14ac:dyDescent="0.2">
      <c r="A25234" t="s">
        <v>9019</v>
      </c>
      <c r="B25234" t="s">
        <v>269057</v>
      </c>
      <c r="C25234" t="s">
        <v>269058</v>
      </c>
      <c r="D25234" t="s">
        <v>41975</v>
      </c>
      <c r="E25234" t="s">
        <v>74931</v>
      </c>
      <c r="F25234" t="s">
        <v>139257</v>
      </c>
      <c r="G25234" t="s">
        <v>91238</v>
      </c>
      <c r="H25234" t="s">
        <v>106879</v>
      </c>
      <c r="I25234">
        <v>1E-3</v>
      </c>
      <c r="J25234">
        <v>7.6300000000000001E-4</v>
      </c>
      <c r="K25234" t="s">
        <v>216506</v>
      </c>
      <c r="L25234" t="s">
        <v>169141</v>
      </c>
      <c r="M25234" t="s">
        <v>153904</v>
      </c>
      <c r="N25234" t="s">
        <v>202250</v>
      </c>
      <c r="O25234" t="s">
        <v>195783</v>
      </c>
      <c r="P25234" t="s">
        <v>195784</v>
      </c>
    </row>
    <row r="25235" spans="1:16" x14ac:dyDescent="0.2">
      <c r="A25235" t="s">
        <v>28345</v>
      </c>
      <c r="B25235" t="s">
        <v>269059</v>
      </c>
      <c r="C25235" t="s">
        <v>269060</v>
      </c>
      <c r="D25235" t="s">
        <v>61301</v>
      </c>
      <c r="E25235" t="s">
        <v>71940</v>
      </c>
      <c r="F25235" t="s">
        <v>136330</v>
      </c>
      <c r="G25235" t="s">
        <v>88267</v>
      </c>
      <c r="H25235" t="s">
        <v>125946</v>
      </c>
      <c r="I25235">
        <v>1.72E-180</v>
      </c>
      <c r="K25235" t="s">
        <v>216507</v>
      </c>
      <c r="L25235" t="s">
        <v>195785</v>
      </c>
      <c r="M25235" t="s">
        <v>195786</v>
      </c>
      <c r="N25235" t="s">
        <v>173292</v>
      </c>
      <c r="O25235" t="s">
        <v>195787</v>
      </c>
      <c r="P25235" t="s">
        <v>195788</v>
      </c>
    </row>
    <row r="25236" spans="1:16" x14ac:dyDescent="0.2">
      <c r="A25236" t="s">
        <v>13308</v>
      </c>
      <c r="B25236" t="s">
        <v>269061</v>
      </c>
      <c r="C25236" t="s">
        <v>269062</v>
      </c>
      <c r="D25236" t="s">
        <v>46264</v>
      </c>
      <c r="E25236" t="s">
        <v>79220</v>
      </c>
      <c r="F25236" t="s">
        <v>143437</v>
      </c>
      <c r="G25236" t="s">
        <v>95490</v>
      </c>
      <c r="H25236" t="s">
        <v>111168</v>
      </c>
      <c r="I25236">
        <v>0</v>
      </c>
      <c r="J25236">
        <v>0</v>
      </c>
      <c r="K25236" t="s">
        <v>216508</v>
      </c>
      <c r="L25236" t="s">
        <v>195789</v>
      </c>
      <c r="M25236" t="s">
        <v>146288</v>
      </c>
      <c r="N25236" t="s">
        <v>184865</v>
      </c>
      <c r="O25236" t="s">
        <v>195790</v>
      </c>
      <c r="P25236" t="s">
        <v>195791</v>
      </c>
    </row>
    <row r="25237" spans="1:16" x14ac:dyDescent="0.2">
      <c r="A25237" t="s">
        <v>4121</v>
      </c>
      <c r="B25237" t="s">
        <v>269063</v>
      </c>
      <c r="C25237" t="s">
        <v>269064</v>
      </c>
      <c r="D25237" t="s">
        <v>37077</v>
      </c>
      <c r="E25237" t="s">
        <v>70033</v>
      </c>
      <c r="F25237" t="s">
        <v>134463</v>
      </c>
      <c r="G25237" t="s">
        <v>86368</v>
      </c>
      <c r="H25237" t="s">
        <v>101981</v>
      </c>
      <c r="I25237">
        <v>1.3399999999999999E-63</v>
      </c>
      <c r="J25237">
        <v>4.4999999999999993E-75</v>
      </c>
      <c r="K25237" t="s">
        <v>216509</v>
      </c>
      <c r="L25237" t="s">
        <v>148567</v>
      </c>
      <c r="M25237" t="s">
        <v>195792</v>
      </c>
      <c r="N25237" t="s">
        <v>145618</v>
      </c>
      <c r="O25237" t="s">
        <v>195793</v>
      </c>
      <c r="P25237" t="s">
        <v>195794</v>
      </c>
    </row>
    <row r="25238" spans="1:16" x14ac:dyDescent="0.2">
      <c r="A25238" t="s">
        <v>5808</v>
      </c>
      <c r="B25238" t="s">
        <v>269065</v>
      </c>
      <c r="C25238" t="s">
        <v>269066</v>
      </c>
      <c r="D25238" t="s">
        <v>38764</v>
      </c>
      <c r="E25238" t="s">
        <v>71720</v>
      </c>
      <c r="F25238" t="s">
        <v>136113</v>
      </c>
      <c r="G25238" t="s">
        <v>88047</v>
      </c>
      <c r="H25238" t="s">
        <v>103668</v>
      </c>
      <c r="I25238">
        <v>3.6599999999999998E-104</v>
      </c>
      <c r="J25238">
        <v>2.2499999999999999E-104</v>
      </c>
      <c r="K25238" t="s">
        <v>216510</v>
      </c>
      <c r="L25238" t="s">
        <v>195795</v>
      </c>
      <c r="M25238" t="s">
        <v>195796</v>
      </c>
      <c r="N25238" t="s">
        <v>169611</v>
      </c>
      <c r="O25238" t="s">
        <v>195797</v>
      </c>
      <c r="P25238" t="s">
        <v>195798</v>
      </c>
    </row>
    <row r="25239" spans="1:16" x14ac:dyDescent="0.2">
      <c r="A25239" t="s">
        <v>28346</v>
      </c>
      <c r="B25239" t="s">
        <v>269067</v>
      </c>
      <c r="C25239" t="s">
        <v>269068</v>
      </c>
      <c r="D25239" t="s">
        <v>61302</v>
      </c>
      <c r="E25239" t="s">
        <v>77187</v>
      </c>
      <c r="F25239" t="s">
        <v>141457</v>
      </c>
      <c r="G25239" t="s">
        <v>93475</v>
      </c>
      <c r="H25239" t="s">
        <v>125947</v>
      </c>
      <c r="I25239">
        <v>0</v>
      </c>
      <c r="K25239" t="s">
        <v>216511</v>
      </c>
      <c r="L25239" t="s">
        <v>195799</v>
      </c>
      <c r="M25239" t="s">
        <v>195800</v>
      </c>
      <c r="N25239" t="s">
        <v>195802</v>
      </c>
      <c r="O25239" t="s">
        <v>195801</v>
      </c>
      <c r="P25239" t="s">
        <v>195803</v>
      </c>
    </row>
    <row r="25240" spans="1:16" x14ac:dyDescent="0.2">
      <c r="A25240" t="s">
        <v>28347</v>
      </c>
      <c r="B25240" t="s">
        <v>269069</v>
      </c>
      <c r="C25240" t="s">
        <v>269070</v>
      </c>
      <c r="D25240" t="s">
        <v>61303</v>
      </c>
      <c r="E25240" t="s">
        <v>68927</v>
      </c>
      <c r="F25240" t="s">
        <v>133373</v>
      </c>
      <c r="G25240" t="s">
        <v>85266</v>
      </c>
      <c r="H25240" t="s">
        <v>125948</v>
      </c>
      <c r="I25240">
        <v>0</v>
      </c>
      <c r="K25240" t="s">
        <v>216024</v>
      </c>
      <c r="L25240" t="s">
        <v>194019</v>
      </c>
      <c r="M25240" t="s">
        <v>194020</v>
      </c>
      <c r="N25240" t="s">
        <v>149610</v>
      </c>
      <c r="O25240" t="s">
        <v>194021</v>
      </c>
      <c r="P25240" t="s">
        <v>194022</v>
      </c>
    </row>
    <row r="25241" spans="1:16" x14ac:dyDescent="0.2">
      <c r="A25241" t="s">
        <v>28348</v>
      </c>
      <c r="B25241" t="s">
        <v>269071</v>
      </c>
      <c r="C25241" t="s">
        <v>269072</v>
      </c>
      <c r="D25241" t="s">
        <v>61304</v>
      </c>
      <c r="E25241" t="s">
        <v>76063</v>
      </c>
      <c r="F25241" t="s">
        <v>140355</v>
      </c>
      <c r="G25241" t="s">
        <v>92359</v>
      </c>
      <c r="H25241" t="s">
        <v>125949</v>
      </c>
      <c r="I25241">
        <v>3.2599999999999991E-66</v>
      </c>
      <c r="K25241" t="s">
        <v>216512</v>
      </c>
      <c r="L25241" t="s">
        <v>202250</v>
      </c>
      <c r="M25241" t="s">
        <v>202250</v>
      </c>
      <c r="N25241" t="s">
        <v>202250</v>
      </c>
      <c r="O25241" t="s">
        <v>202250</v>
      </c>
      <c r="P25241" t="s">
        <v>202250</v>
      </c>
    </row>
    <row r="25242" spans="1:16" x14ac:dyDescent="0.2">
      <c r="A25242" t="s">
        <v>28349</v>
      </c>
      <c r="B25242" t="s">
        <v>269073</v>
      </c>
      <c r="C25242" t="s">
        <v>269074</v>
      </c>
      <c r="D25242" t="s">
        <v>61305</v>
      </c>
      <c r="E25242" t="s">
        <v>75924</v>
      </c>
      <c r="F25242" t="s">
        <v>140220</v>
      </c>
      <c r="G25242" t="s">
        <v>92221</v>
      </c>
      <c r="H25242" t="s">
        <v>125950</v>
      </c>
      <c r="I25242">
        <v>1.2400000000000001E-125</v>
      </c>
      <c r="K25242" t="s">
        <v>212603</v>
      </c>
      <c r="L25242" t="s">
        <v>182757</v>
      </c>
      <c r="M25242" t="s">
        <v>182758</v>
      </c>
      <c r="N25242" t="s">
        <v>202250</v>
      </c>
      <c r="O25242" t="s">
        <v>182759</v>
      </c>
      <c r="P25242" t="s">
        <v>182760</v>
      </c>
    </row>
    <row r="25243" spans="1:16" x14ac:dyDescent="0.2">
      <c r="A25243" t="s">
        <v>28350</v>
      </c>
      <c r="B25243" t="s">
        <v>269075</v>
      </c>
      <c r="C25243" t="s">
        <v>269076</v>
      </c>
      <c r="D25243" t="s">
        <v>61306</v>
      </c>
      <c r="E25243" t="s">
        <v>78298</v>
      </c>
      <c r="F25243" t="s">
        <v>142540</v>
      </c>
      <c r="G25243" t="s">
        <v>94581</v>
      </c>
      <c r="H25243" t="s">
        <v>125951</v>
      </c>
      <c r="I25243">
        <v>9.1899999999999973E-160</v>
      </c>
      <c r="K25243" t="s">
        <v>216513</v>
      </c>
      <c r="L25243" t="s">
        <v>195804</v>
      </c>
      <c r="M25243" t="s">
        <v>195805</v>
      </c>
      <c r="N25243" t="s">
        <v>195807</v>
      </c>
      <c r="O25243" t="s">
        <v>195806</v>
      </c>
      <c r="P25243" t="s">
        <v>195808</v>
      </c>
    </row>
    <row r="25244" spans="1:16" x14ac:dyDescent="0.2">
      <c r="A25244" t="s">
        <v>8150</v>
      </c>
      <c r="B25244" t="s">
        <v>269077</v>
      </c>
      <c r="C25244" t="s">
        <v>269078</v>
      </c>
      <c r="D25244" t="s">
        <v>41106</v>
      </c>
      <c r="E25244" t="s">
        <v>74062</v>
      </c>
      <c r="F25244" t="s">
        <v>138409</v>
      </c>
      <c r="G25244" t="s">
        <v>90373</v>
      </c>
      <c r="H25244" t="s">
        <v>106010</v>
      </c>
      <c r="I25244">
        <v>0</v>
      </c>
      <c r="J25244">
        <v>0</v>
      </c>
      <c r="K25244" t="s">
        <v>216514</v>
      </c>
      <c r="L25244" t="s">
        <v>195809</v>
      </c>
      <c r="M25244" t="s">
        <v>195810</v>
      </c>
      <c r="N25244" t="s">
        <v>195812</v>
      </c>
      <c r="O25244" t="s">
        <v>195811</v>
      </c>
      <c r="P25244" t="s">
        <v>195813</v>
      </c>
    </row>
    <row r="25245" spans="1:16" x14ac:dyDescent="0.2">
      <c r="A25245" t="s">
        <v>28357</v>
      </c>
      <c r="B25245" t="s">
        <v>269079</v>
      </c>
      <c r="C25245" t="s">
        <v>269080</v>
      </c>
      <c r="D25245" t="s">
        <v>61313</v>
      </c>
      <c r="E25245" t="s">
        <v>71340</v>
      </c>
      <c r="F25245" t="s">
        <v>135741</v>
      </c>
      <c r="G25245" t="s">
        <v>87669</v>
      </c>
      <c r="H25245" t="s">
        <v>125958</v>
      </c>
      <c r="I25245">
        <v>7.5099999999999981E-37</v>
      </c>
      <c r="K25245" t="s">
        <v>203636</v>
      </c>
      <c r="L25245" t="s">
        <v>150873</v>
      </c>
      <c r="M25245" t="s">
        <v>145489</v>
      </c>
      <c r="N25245" t="s">
        <v>202250</v>
      </c>
      <c r="O25245" t="s">
        <v>150874</v>
      </c>
      <c r="P25245" t="s">
        <v>150875</v>
      </c>
    </row>
    <row r="25246" spans="1:16" x14ac:dyDescent="0.2">
      <c r="A25246" t="s">
        <v>4268</v>
      </c>
      <c r="B25246" t="s">
        <v>269081</v>
      </c>
      <c r="C25246" t="s">
        <v>269082</v>
      </c>
      <c r="D25246" t="s">
        <v>37224</v>
      </c>
      <c r="E25246" t="s">
        <v>70180</v>
      </c>
      <c r="F25246" t="s">
        <v>134605</v>
      </c>
      <c r="G25246" t="s">
        <v>86514</v>
      </c>
      <c r="H25246" t="s">
        <v>102128</v>
      </c>
      <c r="I25246">
        <v>1.9099999999999991E-128</v>
      </c>
      <c r="J25246">
        <v>4.1599999999999991E-134</v>
      </c>
      <c r="K25246" t="s">
        <v>216515</v>
      </c>
      <c r="L25246" t="s">
        <v>150102</v>
      </c>
      <c r="M25246" t="s">
        <v>195814</v>
      </c>
      <c r="N25246" t="s">
        <v>145672</v>
      </c>
      <c r="O25246" t="s">
        <v>195815</v>
      </c>
      <c r="P25246" t="s">
        <v>195816</v>
      </c>
    </row>
    <row r="25247" spans="1:16" x14ac:dyDescent="0.2">
      <c r="A25247" t="s">
        <v>142</v>
      </c>
      <c r="B25247" t="s">
        <v>269083</v>
      </c>
      <c r="C25247" t="s">
        <v>269084</v>
      </c>
      <c r="D25247" t="s">
        <v>33098</v>
      </c>
      <c r="E25247" t="s">
        <v>66054</v>
      </c>
      <c r="F25247" t="s">
        <v>130551</v>
      </c>
      <c r="G25247" t="s">
        <v>82395</v>
      </c>
      <c r="H25247" t="s">
        <v>98002</v>
      </c>
      <c r="I25247">
        <v>3.2899999999999989E-139</v>
      </c>
      <c r="J25247">
        <v>8.3799999999999988E-152</v>
      </c>
      <c r="K25247" t="s">
        <v>216516</v>
      </c>
      <c r="L25247" t="s">
        <v>202250</v>
      </c>
      <c r="M25247" t="s">
        <v>195817</v>
      </c>
      <c r="N25247" t="s">
        <v>202250</v>
      </c>
      <c r="O25247" t="s">
        <v>195817</v>
      </c>
      <c r="P25247" t="s">
        <v>195818</v>
      </c>
    </row>
    <row r="25248" spans="1:16" x14ac:dyDescent="0.2">
      <c r="A25248" t="s">
        <v>7632</v>
      </c>
      <c r="B25248" t="s">
        <v>269085</v>
      </c>
      <c r="C25248" t="s">
        <v>269086</v>
      </c>
      <c r="D25248" t="s">
        <v>40588</v>
      </c>
      <c r="E25248" t="s">
        <v>73544</v>
      </c>
      <c r="F25248" t="s">
        <v>137904</v>
      </c>
      <c r="G25248" t="s">
        <v>89859</v>
      </c>
      <c r="H25248" t="s">
        <v>105492</v>
      </c>
      <c r="I25248">
        <v>1.18E-172</v>
      </c>
      <c r="J25248">
        <v>2.3299999999999989E-178</v>
      </c>
      <c r="K25248" t="s">
        <v>216517</v>
      </c>
      <c r="L25248" t="s">
        <v>195819</v>
      </c>
      <c r="M25248" t="s">
        <v>195820</v>
      </c>
      <c r="N25248" t="s">
        <v>195822</v>
      </c>
      <c r="O25248" t="s">
        <v>195821</v>
      </c>
      <c r="P25248" t="s">
        <v>195823</v>
      </c>
    </row>
    <row r="25249" spans="1:16" x14ac:dyDescent="0.2">
      <c r="A25249" t="s">
        <v>28351</v>
      </c>
      <c r="B25249" t="s">
        <v>269087</v>
      </c>
      <c r="C25249" t="s">
        <v>269088</v>
      </c>
      <c r="D25249" t="s">
        <v>61307</v>
      </c>
      <c r="E25249" t="s">
        <v>66320</v>
      </c>
      <c r="F25249" t="s">
        <v>130810</v>
      </c>
      <c r="G25249" t="s">
        <v>82661</v>
      </c>
      <c r="H25249" t="s">
        <v>125952</v>
      </c>
      <c r="I25249">
        <v>1.36E-32</v>
      </c>
      <c r="K25249" t="s">
        <v>215954</v>
      </c>
      <c r="L25249" t="s">
        <v>193797</v>
      </c>
      <c r="M25249" t="s">
        <v>193798</v>
      </c>
      <c r="N25249" t="s">
        <v>193800</v>
      </c>
      <c r="O25249" t="s">
        <v>193799</v>
      </c>
      <c r="P25249" t="s">
        <v>193801</v>
      </c>
    </row>
    <row r="25250" spans="1:16" x14ac:dyDescent="0.2">
      <c r="A25250" t="s">
        <v>28352</v>
      </c>
      <c r="B25250" t="s">
        <v>269089</v>
      </c>
      <c r="C25250" t="s">
        <v>269090</v>
      </c>
      <c r="D25250" t="s">
        <v>61308</v>
      </c>
      <c r="E25250" t="s">
        <v>75561</v>
      </c>
      <c r="F25250" t="s">
        <v>139872</v>
      </c>
      <c r="G25250" t="s">
        <v>91862</v>
      </c>
      <c r="H25250" t="s">
        <v>125953</v>
      </c>
      <c r="I25250">
        <v>3.2200000000000001E-59</v>
      </c>
      <c r="K25250" t="s">
        <v>216518</v>
      </c>
      <c r="L25250" t="s">
        <v>195824</v>
      </c>
      <c r="M25250" t="s">
        <v>195825</v>
      </c>
      <c r="N25250" t="s">
        <v>195827</v>
      </c>
      <c r="O25250" t="s">
        <v>195826</v>
      </c>
      <c r="P25250" t="s">
        <v>195828</v>
      </c>
    </row>
    <row r="25251" spans="1:16" x14ac:dyDescent="0.2">
      <c r="A25251" t="s">
        <v>28353</v>
      </c>
      <c r="B25251" t="s">
        <v>269091</v>
      </c>
      <c r="C25251" t="s">
        <v>269092</v>
      </c>
      <c r="D25251" t="s">
        <v>61309</v>
      </c>
      <c r="E25251" t="s">
        <v>75561</v>
      </c>
      <c r="F25251" t="s">
        <v>139872</v>
      </c>
      <c r="G25251" t="s">
        <v>91862</v>
      </c>
      <c r="H25251" t="s">
        <v>125954</v>
      </c>
      <c r="I25251">
        <v>5.2299999999999991E-62</v>
      </c>
      <c r="K25251" t="s">
        <v>216518</v>
      </c>
      <c r="L25251" t="s">
        <v>195824</v>
      </c>
      <c r="M25251" t="s">
        <v>195825</v>
      </c>
      <c r="N25251" t="s">
        <v>195827</v>
      </c>
      <c r="O25251" t="s">
        <v>195826</v>
      </c>
      <c r="P25251" t="s">
        <v>195828</v>
      </c>
    </row>
    <row r="25252" spans="1:16" x14ac:dyDescent="0.2">
      <c r="A25252" t="s">
        <v>28354</v>
      </c>
      <c r="B25252" t="s">
        <v>269093</v>
      </c>
      <c r="C25252" t="s">
        <v>269094</v>
      </c>
      <c r="D25252" t="s">
        <v>61310</v>
      </c>
      <c r="E25252" t="s">
        <v>75561</v>
      </c>
      <c r="F25252" t="s">
        <v>139872</v>
      </c>
      <c r="G25252" t="s">
        <v>91862</v>
      </c>
      <c r="H25252" t="s">
        <v>125955</v>
      </c>
      <c r="I25252">
        <v>3.0000000000000001E-62</v>
      </c>
      <c r="K25252" t="s">
        <v>216518</v>
      </c>
      <c r="L25252" t="s">
        <v>195824</v>
      </c>
      <c r="M25252" t="s">
        <v>195825</v>
      </c>
      <c r="N25252" t="s">
        <v>195827</v>
      </c>
      <c r="O25252" t="s">
        <v>195826</v>
      </c>
      <c r="P25252" t="s">
        <v>195828</v>
      </c>
    </row>
    <row r="25253" spans="1:16" x14ac:dyDescent="0.2">
      <c r="A25253" t="s">
        <v>28355</v>
      </c>
      <c r="B25253" t="s">
        <v>269095</v>
      </c>
      <c r="C25253" t="s">
        <v>269096</v>
      </c>
      <c r="D25253" t="s">
        <v>61311</v>
      </c>
      <c r="E25253" t="s">
        <v>75561</v>
      </c>
      <c r="F25253" t="s">
        <v>139872</v>
      </c>
      <c r="G25253" t="s">
        <v>91862</v>
      </c>
      <c r="H25253" t="s">
        <v>125956</v>
      </c>
      <c r="I25253">
        <v>1.5000000000000001E-61</v>
      </c>
      <c r="K25253" t="s">
        <v>216518</v>
      </c>
      <c r="L25253" t="s">
        <v>195824</v>
      </c>
      <c r="M25253" t="s">
        <v>195825</v>
      </c>
      <c r="N25253" t="s">
        <v>195827</v>
      </c>
      <c r="O25253" t="s">
        <v>195826</v>
      </c>
      <c r="P25253" t="s">
        <v>195828</v>
      </c>
    </row>
    <row r="25254" spans="1:16" x14ac:dyDescent="0.2">
      <c r="A25254" t="s">
        <v>28356</v>
      </c>
      <c r="B25254" t="s">
        <v>269097</v>
      </c>
      <c r="C25254" t="s">
        <v>269098</v>
      </c>
      <c r="D25254" t="s">
        <v>61312</v>
      </c>
      <c r="E25254" t="s">
        <v>75561</v>
      </c>
      <c r="F25254" t="s">
        <v>139872</v>
      </c>
      <c r="G25254" t="s">
        <v>91862</v>
      </c>
      <c r="H25254" t="s">
        <v>125957</v>
      </c>
      <c r="I25254">
        <v>6.4800000000000001E-61</v>
      </c>
      <c r="K25254" t="s">
        <v>216518</v>
      </c>
      <c r="L25254" t="s">
        <v>195824</v>
      </c>
      <c r="M25254" t="s">
        <v>195825</v>
      </c>
      <c r="N25254" t="s">
        <v>195827</v>
      </c>
      <c r="O25254" t="s">
        <v>195826</v>
      </c>
      <c r="P25254" t="s">
        <v>195828</v>
      </c>
    </row>
    <row r="25255" spans="1:16" x14ac:dyDescent="0.2">
      <c r="A25255" t="s">
        <v>28363</v>
      </c>
      <c r="B25255" t="s">
        <v>269099</v>
      </c>
      <c r="C25255" t="s">
        <v>269100</v>
      </c>
      <c r="D25255" t="s">
        <v>61319</v>
      </c>
      <c r="E25255" t="s">
        <v>76512</v>
      </c>
      <c r="F25255" t="s">
        <v>140793</v>
      </c>
      <c r="G25255" t="s">
        <v>92805</v>
      </c>
      <c r="H25255" t="s">
        <v>125964</v>
      </c>
      <c r="I25255">
        <v>0</v>
      </c>
      <c r="K25255" t="s">
        <v>203644</v>
      </c>
      <c r="L25255" t="s">
        <v>150906</v>
      </c>
      <c r="M25255" t="s">
        <v>150907</v>
      </c>
      <c r="N25255" t="s">
        <v>150909</v>
      </c>
      <c r="O25255" t="s">
        <v>150908</v>
      </c>
      <c r="P25255" t="s">
        <v>150910</v>
      </c>
    </row>
    <row r="25256" spans="1:16" x14ac:dyDescent="0.2">
      <c r="A25256" t="s">
        <v>7063</v>
      </c>
      <c r="B25256" t="s">
        <v>269101</v>
      </c>
      <c r="C25256" t="s">
        <v>269102</v>
      </c>
      <c r="D25256" t="s">
        <v>40019</v>
      </c>
      <c r="E25256" t="s">
        <v>72975</v>
      </c>
      <c r="F25256" t="s">
        <v>137347</v>
      </c>
      <c r="G25256" t="s">
        <v>89299</v>
      </c>
      <c r="H25256" t="s">
        <v>104923</v>
      </c>
      <c r="I25256">
        <v>1.39E-173</v>
      </c>
      <c r="J25256">
        <v>9.4599999999999978E-174</v>
      </c>
      <c r="K25256" t="s">
        <v>216519</v>
      </c>
      <c r="L25256" t="s">
        <v>147301</v>
      </c>
      <c r="M25256" t="s">
        <v>202250</v>
      </c>
      <c r="N25256" t="s">
        <v>202250</v>
      </c>
      <c r="O25256" t="s">
        <v>147301</v>
      </c>
      <c r="P25256" t="s">
        <v>147458</v>
      </c>
    </row>
    <row r="25257" spans="1:16" x14ac:dyDescent="0.2">
      <c r="A25257" t="s">
        <v>6819</v>
      </c>
      <c r="B25257" t="s">
        <v>269103</v>
      </c>
      <c r="C25257" t="s">
        <v>269104</v>
      </c>
      <c r="D25257" t="s">
        <v>39775</v>
      </c>
      <c r="E25257" t="s">
        <v>72731</v>
      </c>
      <c r="F25257" t="s">
        <v>137106</v>
      </c>
      <c r="G25257" t="s">
        <v>89056</v>
      </c>
      <c r="H25257" t="s">
        <v>104679</v>
      </c>
      <c r="I25257">
        <v>4.7400000000000004E-12</v>
      </c>
      <c r="J25257">
        <v>3.5800000000000001E-12</v>
      </c>
      <c r="K25257" t="s">
        <v>216520</v>
      </c>
      <c r="L25257" t="s">
        <v>202250</v>
      </c>
      <c r="M25257" t="s">
        <v>195829</v>
      </c>
      <c r="N25257" t="s">
        <v>189304</v>
      </c>
      <c r="O25257" t="s">
        <v>195830</v>
      </c>
      <c r="P25257" t="s">
        <v>195831</v>
      </c>
    </row>
    <row r="25258" spans="1:16" x14ac:dyDescent="0.2">
      <c r="A25258" t="s">
        <v>11861</v>
      </c>
      <c r="B25258" t="s">
        <v>269105</v>
      </c>
      <c r="C25258" t="s">
        <v>269106</v>
      </c>
      <c r="D25258" t="s">
        <v>44817</v>
      </c>
      <c r="E25258" t="s">
        <v>77773</v>
      </c>
      <c r="F25258" t="s">
        <v>142032</v>
      </c>
      <c r="G25258" t="s">
        <v>94060</v>
      </c>
      <c r="H25258" t="s">
        <v>109721</v>
      </c>
      <c r="I25258">
        <v>0</v>
      </c>
      <c r="J25258">
        <v>0</v>
      </c>
      <c r="K25258" t="s">
        <v>216521</v>
      </c>
      <c r="L25258" t="s">
        <v>195832</v>
      </c>
      <c r="M25258" t="s">
        <v>174041</v>
      </c>
      <c r="N25258" t="s">
        <v>190419</v>
      </c>
      <c r="O25258" t="s">
        <v>195833</v>
      </c>
      <c r="P25258" t="s">
        <v>195834</v>
      </c>
    </row>
    <row r="25259" spans="1:16" x14ac:dyDescent="0.2">
      <c r="A25259" t="s">
        <v>11262</v>
      </c>
      <c r="B25259" t="s">
        <v>269107</v>
      </c>
      <c r="C25259" t="s">
        <v>269108</v>
      </c>
      <c r="D25259" t="s">
        <v>44218</v>
      </c>
      <c r="E25259" t="s">
        <v>77174</v>
      </c>
      <c r="F25259" t="s">
        <v>141444</v>
      </c>
      <c r="G25259" t="s">
        <v>93462</v>
      </c>
      <c r="H25259" t="s">
        <v>109122</v>
      </c>
      <c r="I25259">
        <v>1.7700000000000001E-91</v>
      </c>
      <c r="J25259">
        <v>6.0799999999999983E-99</v>
      </c>
      <c r="K25259" t="s">
        <v>216522</v>
      </c>
      <c r="L25259" t="s">
        <v>195835</v>
      </c>
      <c r="M25259" t="s">
        <v>195836</v>
      </c>
      <c r="N25259" t="s">
        <v>195838</v>
      </c>
      <c r="O25259" t="s">
        <v>195837</v>
      </c>
      <c r="P25259" t="s">
        <v>195839</v>
      </c>
    </row>
    <row r="25260" spans="1:16" x14ac:dyDescent="0.2">
      <c r="A25260" t="s">
        <v>4128</v>
      </c>
      <c r="B25260" t="s">
        <v>269109</v>
      </c>
      <c r="C25260" t="s">
        <v>269110</v>
      </c>
      <c r="D25260" t="s">
        <v>37084</v>
      </c>
      <c r="E25260" t="s">
        <v>70040</v>
      </c>
      <c r="F25260" t="s">
        <v>134470</v>
      </c>
      <c r="G25260" t="s">
        <v>86375</v>
      </c>
      <c r="H25260" t="s">
        <v>101988</v>
      </c>
      <c r="I25260">
        <v>0</v>
      </c>
      <c r="J25260">
        <v>0</v>
      </c>
      <c r="K25260" t="s">
        <v>216523</v>
      </c>
      <c r="L25260" t="s">
        <v>195840</v>
      </c>
      <c r="M25260" t="s">
        <v>195841</v>
      </c>
      <c r="N25260" t="s">
        <v>145472</v>
      </c>
      <c r="O25260" t="s">
        <v>195842</v>
      </c>
      <c r="P25260" t="s">
        <v>195843</v>
      </c>
    </row>
    <row r="25261" spans="1:16" x14ac:dyDescent="0.2">
      <c r="A25261" t="s">
        <v>28358</v>
      </c>
      <c r="B25261" t="s">
        <v>269111</v>
      </c>
      <c r="C25261" t="s">
        <v>269112</v>
      </c>
      <c r="D25261" t="s">
        <v>61314</v>
      </c>
      <c r="E25261" t="s">
        <v>81853</v>
      </c>
      <c r="F25261" t="s">
        <v>145189</v>
      </c>
      <c r="G25261" t="s">
        <v>97582</v>
      </c>
      <c r="H25261" t="s">
        <v>125959</v>
      </c>
      <c r="I25261">
        <v>6.9899999999999999E-34</v>
      </c>
      <c r="K25261" t="s">
        <v>216524</v>
      </c>
      <c r="L25261" t="s">
        <v>195844</v>
      </c>
      <c r="M25261" t="s">
        <v>195845</v>
      </c>
      <c r="N25261" t="s">
        <v>195847</v>
      </c>
      <c r="O25261" t="s">
        <v>195846</v>
      </c>
      <c r="P25261" t="s">
        <v>195848</v>
      </c>
    </row>
    <row r="25262" spans="1:16" x14ac:dyDescent="0.2">
      <c r="A25262" t="s">
        <v>28359</v>
      </c>
      <c r="B25262" t="s">
        <v>269113</v>
      </c>
      <c r="C25262" t="s">
        <v>269114</v>
      </c>
      <c r="D25262" t="s">
        <v>61315</v>
      </c>
      <c r="E25262" t="s">
        <v>81853</v>
      </c>
      <c r="F25262" t="s">
        <v>145189</v>
      </c>
      <c r="G25262" t="s">
        <v>97582</v>
      </c>
      <c r="H25262" t="s">
        <v>125960</v>
      </c>
      <c r="I25262">
        <v>1.72E-47</v>
      </c>
      <c r="K25262" t="s">
        <v>216524</v>
      </c>
      <c r="L25262" t="s">
        <v>195844</v>
      </c>
      <c r="M25262" t="s">
        <v>195845</v>
      </c>
      <c r="N25262" t="s">
        <v>195847</v>
      </c>
      <c r="O25262" t="s">
        <v>195846</v>
      </c>
      <c r="P25262" t="s">
        <v>195848</v>
      </c>
    </row>
    <row r="25263" spans="1:16" x14ac:dyDescent="0.2">
      <c r="A25263" t="s">
        <v>28360</v>
      </c>
      <c r="B25263" t="s">
        <v>269115</v>
      </c>
      <c r="C25263" t="s">
        <v>269116</v>
      </c>
      <c r="D25263" t="s">
        <v>61316</v>
      </c>
      <c r="E25263" t="s">
        <v>81853</v>
      </c>
      <c r="F25263" t="s">
        <v>145189</v>
      </c>
      <c r="G25263" t="s">
        <v>97582</v>
      </c>
      <c r="H25263" t="s">
        <v>125961</v>
      </c>
      <c r="I25263">
        <v>7.4300000000000003E-42</v>
      </c>
      <c r="K25263" t="s">
        <v>216524</v>
      </c>
      <c r="L25263" t="s">
        <v>195844</v>
      </c>
      <c r="M25263" t="s">
        <v>195845</v>
      </c>
      <c r="N25263" t="s">
        <v>195847</v>
      </c>
      <c r="O25263" t="s">
        <v>195846</v>
      </c>
      <c r="P25263" t="s">
        <v>195848</v>
      </c>
    </row>
    <row r="25264" spans="1:16" x14ac:dyDescent="0.2">
      <c r="A25264" t="s">
        <v>28361</v>
      </c>
      <c r="B25264" t="s">
        <v>269117</v>
      </c>
      <c r="C25264" t="s">
        <v>269118</v>
      </c>
      <c r="D25264" t="s">
        <v>61317</v>
      </c>
      <c r="E25264" t="s">
        <v>81853</v>
      </c>
      <c r="F25264" t="s">
        <v>145189</v>
      </c>
      <c r="G25264" t="s">
        <v>97582</v>
      </c>
      <c r="H25264" t="s">
        <v>125962</v>
      </c>
      <c r="I25264">
        <v>5.6999999999999992E-53</v>
      </c>
      <c r="K25264" t="s">
        <v>216524</v>
      </c>
      <c r="L25264" t="s">
        <v>195844</v>
      </c>
      <c r="M25264" t="s">
        <v>195845</v>
      </c>
      <c r="N25264" t="s">
        <v>195847</v>
      </c>
      <c r="O25264" t="s">
        <v>195846</v>
      </c>
      <c r="P25264" t="s">
        <v>195848</v>
      </c>
    </row>
    <row r="25265" spans="1:16" x14ac:dyDescent="0.2">
      <c r="A25265" t="s">
        <v>28362</v>
      </c>
      <c r="B25265" t="s">
        <v>269119</v>
      </c>
      <c r="C25265" t="s">
        <v>269120</v>
      </c>
      <c r="D25265" t="s">
        <v>61318</v>
      </c>
      <c r="E25265" t="s">
        <v>81853</v>
      </c>
      <c r="F25265" t="s">
        <v>145189</v>
      </c>
      <c r="G25265" t="s">
        <v>97582</v>
      </c>
      <c r="H25265" t="s">
        <v>125963</v>
      </c>
      <c r="I25265">
        <v>1.8200000000000001E-60</v>
      </c>
      <c r="K25265" t="s">
        <v>216524</v>
      </c>
      <c r="L25265" t="s">
        <v>195844</v>
      </c>
      <c r="M25265" t="s">
        <v>195845</v>
      </c>
      <c r="N25265" t="s">
        <v>195847</v>
      </c>
      <c r="O25265" t="s">
        <v>195846</v>
      </c>
      <c r="P25265" t="s">
        <v>195848</v>
      </c>
    </row>
    <row r="25266" spans="1:16" x14ac:dyDescent="0.2">
      <c r="A25266" t="s">
        <v>28370</v>
      </c>
      <c r="B25266" t="s">
        <v>269121</v>
      </c>
      <c r="C25266" t="s">
        <v>269122</v>
      </c>
      <c r="D25266" t="s">
        <v>61326</v>
      </c>
      <c r="E25266" t="s">
        <v>80247</v>
      </c>
      <c r="F25266" t="s">
        <v>144371</v>
      </c>
      <c r="G25266" t="s">
        <v>96464</v>
      </c>
      <c r="H25266" t="s">
        <v>113030</v>
      </c>
      <c r="I25266">
        <v>1.4200000000000001E-81</v>
      </c>
      <c r="K25266" t="s">
        <v>203653</v>
      </c>
      <c r="L25266" t="s">
        <v>150943</v>
      </c>
      <c r="M25266" t="s">
        <v>150944</v>
      </c>
      <c r="N25266" t="s">
        <v>150946</v>
      </c>
      <c r="O25266" t="s">
        <v>150945</v>
      </c>
      <c r="P25266" t="s">
        <v>150947</v>
      </c>
    </row>
    <row r="25267" spans="1:16" x14ac:dyDescent="0.2">
      <c r="A25267" t="s">
        <v>28364</v>
      </c>
      <c r="B25267" t="s">
        <v>269123</v>
      </c>
      <c r="C25267" t="s">
        <v>269124</v>
      </c>
      <c r="D25267" t="s">
        <v>61320</v>
      </c>
      <c r="E25267" t="s">
        <v>74416</v>
      </c>
      <c r="F25267" t="s">
        <v>138756</v>
      </c>
      <c r="G25267" t="s">
        <v>90726</v>
      </c>
      <c r="H25267" t="s">
        <v>125965</v>
      </c>
      <c r="I25267">
        <v>4.8499999999999997E-31</v>
      </c>
      <c r="K25267" t="s">
        <v>216525</v>
      </c>
      <c r="L25267" t="s">
        <v>195849</v>
      </c>
      <c r="M25267" t="s">
        <v>195850</v>
      </c>
      <c r="N25267" t="s">
        <v>195847</v>
      </c>
      <c r="O25267" t="s">
        <v>195851</v>
      </c>
      <c r="P25267" t="s">
        <v>195852</v>
      </c>
    </row>
    <row r="25268" spans="1:16" x14ac:dyDescent="0.2">
      <c r="A25268" t="s">
        <v>8504</v>
      </c>
      <c r="B25268" t="s">
        <v>269125</v>
      </c>
      <c r="C25268" t="s">
        <v>269126</v>
      </c>
      <c r="D25268" t="s">
        <v>41460</v>
      </c>
      <c r="E25268" t="s">
        <v>74416</v>
      </c>
      <c r="F25268" t="s">
        <v>138756</v>
      </c>
      <c r="G25268" t="s">
        <v>90726</v>
      </c>
      <c r="H25268" t="s">
        <v>106364</v>
      </c>
      <c r="I25268">
        <v>4.359999999999999E-62</v>
      </c>
      <c r="J25268">
        <v>3.319999999999999E-62</v>
      </c>
      <c r="K25268" t="s">
        <v>216525</v>
      </c>
      <c r="L25268" t="s">
        <v>195849</v>
      </c>
      <c r="M25268" t="s">
        <v>195850</v>
      </c>
      <c r="N25268" t="s">
        <v>195847</v>
      </c>
      <c r="O25268" t="s">
        <v>195851</v>
      </c>
      <c r="P25268" t="s">
        <v>195852</v>
      </c>
    </row>
    <row r="25269" spans="1:16" x14ac:dyDescent="0.2">
      <c r="A25269" t="s">
        <v>28365</v>
      </c>
      <c r="B25269" t="s">
        <v>269127</v>
      </c>
      <c r="C25269" t="s">
        <v>269128</v>
      </c>
      <c r="D25269" t="s">
        <v>61321</v>
      </c>
      <c r="E25269" t="s">
        <v>81853</v>
      </c>
      <c r="F25269" t="s">
        <v>145189</v>
      </c>
      <c r="G25269" t="s">
        <v>97582</v>
      </c>
      <c r="H25269" t="s">
        <v>125966</v>
      </c>
      <c r="I25269">
        <v>4.9899999999999994E-60</v>
      </c>
      <c r="K25269" t="s">
        <v>216524</v>
      </c>
      <c r="L25269" t="s">
        <v>195844</v>
      </c>
      <c r="M25269" t="s">
        <v>195845</v>
      </c>
      <c r="N25269" t="s">
        <v>195847</v>
      </c>
      <c r="O25269" t="s">
        <v>195846</v>
      </c>
      <c r="P25269" t="s">
        <v>195848</v>
      </c>
    </row>
    <row r="25270" spans="1:16" x14ac:dyDescent="0.2">
      <c r="A25270" t="s">
        <v>28366</v>
      </c>
      <c r="B25270" t="s">
        <v>269129</v>
      </c>
      <c r="C25270" t="s">
        <v>269130</v>
      </c>
      <c r="D25270" t="s">
        <v>61322</v>
      </c>
      <c r="E25270" t="s">
        <v>81853</v>
      </c>
      <c r="F25270" t="s">
        <v>145189</v>
      </c>
      <c r="G25270" t="s">
        <v>97582</v>
      </c>
      <c r="H25270" t="s">
        <v>125967</v>
      </c>
      <c r="I25270">
        <v>6.2199999999999997E-55</v>
      </c>
      <c r="K25270" t="s">
        <v>216524</v>
      </c>
      <c r="L25270" t="s">
        <v>195844</v>
      </c>
      <c r="M25270" t="s">
        <v>195845</v>
      </c>
      <c r="N25270" t="s">
        <v>195847</v>
      </c>
      <c r="O25270" t="s">
        <v>195846</v>
      </c>
      <c r="P25270" t="s">
        <v>195848</v>
      </c>
    </row>
    <row r="25271" spans="1:16" x14ac:dyDescent="0.2">
      <c r="A25271" t="s">
        <v>28367</v>
      </c>
      <c r="B25271" t="s">
        <v>269131</v>
      </c>
      <c r="C25271" t="s">
        <v>269132</v>
      </c>
      <c r="D25271" t="s">
        <v>61323</v>
      </c>
      <c r="E25271" t="s">
        <v>74416</v>
      </c>
      <c r="F25271" t="s">
        <v>138756</v>
      </c>
      <c r="G25271" t="s">
        <v>90726</v>
      </c>
      <c r="H25271" t="s">
        <v>125968</v>
      </c>
      <c r="I25271">
        <v>3.1200000000000001E-54</v>
      </c>
      <c r="K25271" t="s">
        <v>216525</v>
      </c>
      <c r="L25271" t="s">
        <v>195849</v>
      </c>
      <c r="M25271" t="s">
        <v>195850</v>
      </c>
      <c r="N25271" t="s">
        <v>195847</v>
      </c>
      <c r="O25271" t="s">
        <v>195851</v>
      </c>
      <c r="P25271" t="s">
        <v>195852</v>
      </c>
    </row>
    <row r="25272" spans="1:16" x14ac:dyDescent="0.2">
      <c r="A25272" t="s">
        <v>28368</v>
      </c>
      <c r="B25272" t="s">
        <v>269133</v>
      </c>
      <c r="C25272" t="s">
        <v>269134</v>
      </c>
      <c r="D25272" t="s">
        <v>61324</v>
      </c>
      <c r="E25272" t="s">
        <v>81854</v>
      </c>
      <c r="F25272" t="s">
        <v>145190</v>
      </c>
      <c r="G25272" t="s">
        <v>97583</v>
      </c>
      <c r="H25272" t="s">
        <v>125969</v>
      </c>
      <c r="I25272">
        <v>7.5900000000000001E-55</v>
      </c>
      <c r="K25272" t="s">
        <v>216526</v>
      </c>
      <c r="L25272" t="s">
        <v>195844</v>
      </c>
      <c r="M25272" t="s">
        <v>195853</v>
      </c>
      <c r="N25272" t="s">
        <v>195855</v>
      </c>
      <c r="O25272" t="s">
        <v>195854</v>
      </c>
      <c r="P25272" t="s">
        <v>195856</v>
      </c>
    </row>
    <row r="25273" spans="1:16" x14ac:dyDescent="0.2">
      <c r="A25273" t="s">
        <v>6803</v>
      </c>
      <c r="B25273" t="s">
        <v>269135</v>
      </c>
      <c r="C25273" t="s">
        <v>269136</v>
      </c>
      <c r="D25273" t="s">
        <v>39759</v>
      </c>
      <c r="E25273" t="s">
        <v>72715</v>
      </c>
      <c r="F25273" t="s">
        <v>137090</v>
      </c>
      <c r="G25273" t="s">
        <v>89040</v>
      </c>
      <c r="H25273" t="s">
        <v>104663</v>
      </c>
      <c r="I25273">
        <v>2.7000000000000001E-48</v>
      </c>
      <c r="J25273">
        <v>1.8399999999999999E-48</v>
      </c>
      <c r="K25273" t="s">
        <v>216527</v>
      </c>
      <c r="L25273" t="s">
        <v>195857</v>
      </c>
      <c r="M25273" t="s">
        <v>195858</v>
      </c>
      <c r="N25273" t="s">
        <v>158238</v>
      </c>
      <c r="O25273" t="s">
        <v>195859</v>
      </c>
      <c r="P25273" t="s">
        <v>195860</v>
      </c>
    </row>
    <row r="25274" spans="1:16" x14ac:dyDescent="0.2">
      <c r="A25274" t="s">
        <v>10537</v>
      </c>
      <c r="B25274" t="s">
        <v>269137</v>
      </c>
      <c r="C25274" t="s">
        <v>269138</v>
      </c>
      <c r="D25274" t="s">
        <v>43493</v>
      </c>
      <c r="E25274" t="s">
        <v>76449</v>
      </c>
      <c r="G25274" t="s">
        <v>92742</v>
      </c>
      <c r="H25274" t="s">
        <v>108397</v>
      </c>
      <c r="I25274">
        <v>6.0099999999999998E-46</v>
      </c>
      <c r="J25274">
        <v>0</v>
      </c>
      <c r="K25274" t="s">
        <v>216528</v>
      </c>
      <c r="L25274" t="s">
        <v>195861</v>
      </c>
      <c r="M25274" t="s">
        <v>195862</v>
      </c>
      <c r="N25274" t="s">
        <v>202250</v>
      </c>
      <c r="O25274" t="s">
        <v>195863</v>
      </c>
      <c r="P25274" t="s">
        <v>195864</v>
      </c>
    </row>
    <row r="25275" spans="1:16" x14ac:dyDescent="0.2">
      <c r="A25275" t="s">
        <v>28369</v>
      </c>
      <c r="B25275" t="s">
        <v>269139</v>
      </c>
      <c r="C25275" t="s">
        <v>269140</v>
      </c>
      <c r="D25275" t="s">
        <v>61325</v>
      </c>
      <c r="E25275" t="s">
        <v>70878</v>
      </c>
      <c r="F25275" t="s">
        <v>135292</v>
      </c>
      <c r="G25275" t="s">
        <v>87210</v>
      </c>
      <c r="H25275" t="s">
        <v>125970</v>
      </c>
      <c r="I25275">
        <v>3.789999999999999E-134</v>
      </c>
      <c r="K25275" t="s">
        <v>212647</v>
      </c>
      <c r="L25275" t="s">
        <v>182911</v>
      </c>
      <c r="M25275" t="s">
        <v>182912</v>
      </c>
      <c r="N25275" t="s">
        <v>202250</v>
      </c>
      <c r="O25275" t="s">
        <v>182913</v>
      </c>
      <c r="P25275" t="s">
        <v>182914</v>
      </c>
    </row>
    <row r="25276" spans="1:16" x14ac:dyDescent="0.2">
      <c r="A25276" t="s">
        <v>11623</v>
      </c>
      <c r="B25276" t="s">
        <v>269141</v>
      </c>
      <c r="C25276" t="s">
        <v>269142</v>
      </c>
      <c r="D25276" t="s">
        <v>44579</v>
      </c>
      <c r="E25276" t="s">
        <v>77535</v>
      </c>
      <c r="F25276" t="s">
        <v>141798</v>
      </c>
      <c r="G25276" t="s">
        <v>93822</v>
      </c>
      <c r="H25276" t="s">
        <v>109483</v>
      </c>
      <c r="I25276">
        <v>0</v>
      </c>
      <c r="J25276">
        <v>0</v>
      </c>
      <c r="K25276" t="s">
        <v>216529</v>
      </c>
      <c r="L25276" t="s">
        <v>173398</v>
      </c>
      <c r="M25276" t="s">
        <v>154676</v>
      </c>
      <c r="N25276" t="s">
        <v>195866</v>
      </c>
      <c r="O25276" t="s">
        <v>195865</v>
      </c>
      <c r="P25276" t="s">
        <v>195867</v>
      </c>
    </row>
    <row r="25277" spans="1:16" x14ac:dyDescent="0.2">
      <c r="A25277" t="s">
        <v>37</v>
      </c>
      <c r="B25277" t="s">
        <v>269143</v>
      </c>
      <c r="C25277" t="s">
        <v>269144</v>
      </c>
      <c r="D25277" t="s">
        <v>32993</v>
      </c>
      <c r="E25277" t="s">
        <v>65949</v>
      </c>
      <c r="F25277" t="s">
        <v>130449</v>
      </c>
      <c r="G25277" t="s">
        <v>82290</v>
      </c>
      <c r="H25277" t="s">
        <v>97897</v>
      </c>
      <c r="I25277">
        <v>0</v>
      </c>
      <c r="J25277">
        <v>0</v>
      </c>
      <c r="K25277" t="s">
        <v>203662</v>
      </c>
      <c r="L25277" t="s">
        <v>150982</v>
      </c>
      <c r="M25277" t="s">
        <v>150983</v>
      </c>
      <c r="N25277" t="s">
        <v>150985</v>
      </c>
      <c r="O25277" t="s">
        <v>150984</v>
      </c>
      <c r="P25277" t="s">
        <v>150986</v>
      </c>
    </row>
    <row r="25278" spans="1:16" x14ac:dyDescent="0.2">
      <c r="A25278" t="s">
        <v>5867</v>
      </c>
      <c r="B25278" t="s">
        <v>269145</v>
      </c>
      <c r="C25278" t="s">
        <v>269146</v>
      </c>
      <c r="D25278" t="s">
        <v>38823</v>
      </c>
      <c r="E25278" t="s">
        <v>71779</v>
      </c>
      <c r="F25278" t="s">
        <v>136171</v>
      </c>
      <c r="G25278" t="s">
        <v>88106</v>
      </c>
      <c r="H25278" t="s">
        <v>103727</v>
      </c>
      <c r="I25278">
        <v>2E-118</v>
      </c>
      <c r="J25278">
        <v>1.4800000000000001E-118</v>
      </c>
      <c r="K25278" t="s">
        <v>216530</v>
      </c>
      <c r="L25278" t="s">
        <v>195868</v>
      </c>
      <c r="M25278" t="s">
        <v>163862</v>
      </c>
      <c r="N25278" t="s">
        <v>178850</v>
      </c>
      <c r="O25278" t="s">
        <v>195869</v>
      </c>
      <c r="P25278" t="s">
        <v>195870</v>
      </c>
    </row>
    <row r="25279" spans="1:16" x14ac:dyDescent="0.2">
      <c r="A25279" t="s">
        <v>28371</v>
      </c>
      <c r="B25279" t="s">
        <v>269147</v>
      </c>
      <c r="C25279" t="s">
        <v>269148</v>
      </c>
      <c r="D25279" t="s">
        <v>61327</v>
      </c>
      <c r="E25279" t="s">
        <v>74748</v>
      </c>
      <c r="F25279" t="s">
        <v>139077</v>
      </c>
      <c r="G25279" t="s">
        <v>91055</v>
      </c>
      <c r="H25279" t="s">
        <v>125971</v>
      </c>
      <c r="I25279">
        <v>1.2800000000000001E-170</v>
      </c>
      <c r="K25279" t="s">
        <v>215755</v>
      </c>
      <c r="L25279" t="s">
        <v>193113</v>
      </c>
      <c r="M25279" t="s">
        <v>193114</v>
      </c>
      <c r="N25279" t="s">
        <v>193116</v>
      </c>
      <c r="O25279" t="s">
        <v>193115</v>
      </c>
      <c r="P25279" t="s">
        <v>193117</v>
      </c>
    </row>
    <row r="25280" spans="1:16" x14ac:dyDescent="0.2">
      <c r="A25280" t="s">
        <v>28372</v>
      </c>
      <c r="B25280" t="s">
        <v>269149</v>
      </c>
      <c r="C25280" t="s">
        <v>269150</v>
      </c>
      <c r="D25280" t="s">
        <v>61328</v>
      </c>
      <c r="E25280" t="s">
        <v>72667</v>
      </c>
      <c r="F25280" t="s">
        <v>137043</v>
      </c>
      <c r="G25280" t="s">
        <v>88992</v>
      </c>
      <c r="H25280" t="s">
        <v>125972</v>
      </c>
      <c r="I25280">
        <v>1.269999999999999E-159</v>
      </c>
      <c r="K25280" t="s">
        <v>215756</v>
      </c>
      <c r="L25280" t="s">
        <v>158730</v>
      </c>
      <c r="M25280" t="s">
        <v>145616</v>
      </c>
      <c r="N25280" t="s">
        <v>145618</v>
      </c>
      <c r="O25280" t="s">
        <v>158731</v>
      </c>
      <c r="P25280" t="s">
        <v>158732</v>
      </c>
    </row>
    <row r="25281" spans="1:16" x14ac:dyDescent="0.2">
      <c r="A25281" t="s">
        <v>28373</v>
      </c>
      <c r="B25281" t="s">
        <v>269151</v>
      </c>
      <c r="C25281" t="s">
        <v>269152</v>
      </c>
      <c r="D25281" t="s">
        <v>61329</v>
      </c>
      <c r="E25281" t="s">
        <v>71042</v>
      </c>
      <c r="F25281" t="s">
        <v>135451</v>
      </c>
      <c r="G25281" t="s">
        <v>87373</v>
      </c>
      <c r="H25281" t="s">
        <v>125973</v>
      </c>
      <c r="I25281">
        <v>5.1199999999999996E-75</v>
      </c>
      <c r="K25281" t="s">
        <v>216531</v>
      </c>
      <c r="L25281" t="s">
        <v>202250</v>
      </c>
      <c r="M25281" t="s">
        <v>195871</v>
      </c>
      <c r="N25281" t="s">
        <v>202250</v>
      </c>
      <c r="O25281" t="s">
        <v>195871</v>
      </c>
      <c r="P25281" t="s">
        <v>195872</v>
      </c>
    </row>
    <row r="25282" spans="1:16" x14ac:dyDescent="0.2">
      <c r="A25282" t="s">
        <v>12171</v>
      </c>
      <c r="B25282" t="s">
        <v>269153</v>
      </c>
      <c r="C25282" t="s">
        <v>269154</v>
      </c>
      <c r="D25282" t="s">
        <v>45127</v>
      </c>
      <c r="E25282" t="s">
        <v>78083</v>
      </c>
      <c r="F25282" t="s">
        <v>142330</v>
      </c>
      <c r="G25282" t="s">
        <v>94366</v>
      </c>
      <c r="H25282" t="s">
        <v>110031</v>
      </c>
      <c r="I25282">
        <v>6.8699999999999986E-150</v>
      </c>
      <c r="J25282">
        <v>5.5899999999999983E-150</v>
      </c>
      <c r="K25282" t="s">
        <v>216532</v>
      </c>
      <c r="L25282" t="s">
        <v>195873</v>
      </c>
      <c r="M25282" t="s">
        <v>195874</v>
      </c>
      <c r="N25282" t="s">
        <v>158021</v>
      </c>
      <c r="O25282" t="s">
        <v>195875</v>
      </c>
      <c r="P25282" t="s">
        <v>195876</v>
      </c>
    </row>
    <row r="25283" spans="1:16" x14ac:dyDescent="0.2">
      <c r="A25283" t="s">
        <v>12204</v>
      </c>
      <c r="B25283" t="s">
        <v>269155</v>
      </c>
      <c r="C25283" t="s">
        <v>269156</v>
      </c>
      <c r="D25283" t="s">
        <v>45160</v>
      </c>
      <c r="E25283" t="s">
        <v>78116</v>
      </c>
      <c r="F25283" t="s">
        <v>142362</v>
      </c>
      <c r="G25283" t="s">
        <v>94399</v>
      </c>
      <c r="H25283" t="s">
        <v>110064</v>
      </c>
      <c r="I25283">
        <v>0</v>
      </c>
      <c r="J25283">
        <v>0</v>
      </c>
      <c r="K25283" t="s">
        <v>216533</v>
      </c>
      <c r="L25283" t="s">
        <v>195877</v>
      </c>
      <c r="M25283" t="s">
        <v>195878</v>
      </c>
      <c r="N25283" t="s">
        <v>195880</v>
      </c>
      <c r="O25283" t="s">
        <v>195879</v>
      </c>
      <c r="P25283" t="s">
        <v>195881</v>
      </c>
    </row>
    <row r="25284" spans="1:16" x14ac:dyDescent="0.2">
      <c r="A25284" t="s">
        <v>12105</v>
      </c>
      <c r="B25284" t="s">
        <v>269157</v>
      </c>
      <c r="C25284" t="s">
        <v>269158</v>
      </c>
      <c r="D25284" t="s">
        <v>45061</v>
      </c>
      <c r="E25284" t="s">
        <v>78017</v>
      </c>
      <c r="F25284" t="s">
        <v>142268</v>
      </c>
      <c r="G25284" t="s">
        <v>94304</v>
      </c>
      <c r="H25284" t="s">
        <v>109965</v>
      </c>
      <c r="I25284">
        <v>2.2299999999999999E-43</v>
      </c>
      <c r="J25284">
        <v>1.3E-43</v>
      </c>
      <c r="K25284" t="s">
        <v>216534</v>
      </c>
      <c r="L25284" t="s">
        <v>161051</v>
      </c>
      <c r="M25284" t="s">
        <v>147019</v>
      </c>
      <c r="N25284" t="s">
        <v>202250</v>
      </c>
      <c r="O25284" t="s">
        <v>195882</v>
      </c>
      <c r="P25284" t="s">
        <v>195883</v>
      </c>
    </row>
    <row r="25285" spans="1:16" x14ac:dyDescent="0.2">
      <c r="A25285" t="s">
        <v>11761</v>
      </c>
      <c r="B25285" t="s">
        <v>269159</v>
      </c>
      <c r="C25285" t="s">
        <v>269160</v>
      </c>
      <c r="D25285" t="s">
        <v>44717</v>
      </c>
      <c r="E25285" t="s">
        <v>77673</v>
      </c>
      <c r="F25285" t="s">
        <v>141932</v>
      </c>
      <c r="G25285" t="s">
        <v>93960</v>
      </c>
      <c r="H25285" t="s">
        <v>109621</v>
      </c>
      <c r="I25285">
        <v>8.9999999999999987E-145</v>
      </c>
      <c r="J25285">
        <v>7.6499999999999988E-137</v>
      </c>
      <c r="K25285" t="s">
        <v>216535</v>
      </c>
      <c r="L25285" t="s">
        <v>195884</v>
      </c>
      <c r="M25285" t="s">
        <v>195885</v>
      </c>
      <c r="N25285" t="s">
        <v>164298</v>
      </c>
      <c r="O25285" t="s">
        <v>195886</v>
      </c>
      <c r="P25285" t="s">
        <v>195887</v>
      </c>
    </row>
    <row r="25286" spans="1:16" x14ac:dyDescent="0.2">
      <c r="A25286" t="s">
        <v>7222</v>
      </c>
      <c r="B25286" t="s">
        <v>269161</v>
      </c>
      <c r="C25286" t="s">
        <v>269162</v>
      </c>
      <c r="D25286" t="s">
        <v>40178</v>
      </c>
      <c r="E25286" t="s">
        <v>73134</v>
      </c>
      <c r="F25286" t="s">
        <v>137500</v>
      </c>
      <c r="G25286" t="s">
        <v>89455</v>
      </c>
      <c r="H25286" t="s">
        <v>105082</v>
      </c>
      <c r="I25286">
        <v>3.8600000000000003E-80</v>
      </c>
      <c r="J25286">
        <v>1.04E-79</v>
      </c>
      <c r="K25286" t="s">
        <v>216536</v>
      </c>
      <c r="L25286" t="s">
        <v>195888</v>
      </c>
      <c r="M25286" t="s">
        <v>195889</v>
      </c>
      <c r="N25286" t="s">
        <v>195891</v>
      </c>
      <c r="O25286" t="s">
        <v>195890</v>
      </c>
      <c r="P25286" t="s">
        <v>195892</v>
      </c>
    </row>
    <row r="25287" spans="1:16" x14ac:dyDescent="0.2">
      <c r="A25287" t="s">
        <v>28374</v>
      </c>
      <c r="B25287" t="s">
        <v>269163</v>
      </c>
      <c r="C25287" t="s">
        <v>269164</v>
      </c>
      <c r="D25287" t="s">
        <v>61330</v>
      </c>
      <c r="E25287" t="s">
        <v>75758</v>
      </c>
      <c r="F25287" t="s">
        <v>140060</v>
      </c>
      <c r="G25287" t="s">
        <v>92056</v>
      </c>
      <c r="H25287" t="s">
        <v>125974</v>
      </c>
      <c r="I25287">
        <v>2.19E-24</v>
      </c>
      <c r="K25287" t="s">
        <v>216537</v>
      </c>
      <c r="L25287" t="s">
        <v>195893</v>
      </c>
      <c r="M25287" t="s">
        <v>195894</v>
      </c>
      <c r="N25287" t="s">
        <v>195896</v>
      </c>
      <c r="O25287" t="s">
        <v>195895</v>
      </c>
      <c r="P25287" t="s">
        <v>195897</v>
      </c>
    </row>
    <row r="25288" spans="1:16" x14ac:dyDescent="0.2">
      <c r="A25288" t="s">
        <v>28379</v>
      </c>
      <c r="B25288" t="s">
        <v>269165</v>
      </c>
      <c r="C25288" t="s">
        <v>269166</v>
      </c>
      <c r="D25288" t="s">
        <v>61335</v>
      </c>
      <c r="E25288" t="s">
        <v>68229</v>
      </c>
      <c r="F25288" t="s">
        <v>132687</v>
      </c>
      <c r="G25288" t="s">
        <v>84569</v>
      </c>
      <c r="H25288" t="s">
        <v>125979</v>
      </c>
      <c r="I25288">
        <v>0</v>
      </c>
      <c r="K25288" t="s">
        <v>203678</v>
      </c>
      <c r="L25288" t="s">
        <v>151056</v>
      </c>
      <c r="M25288" t="s">
        <v>151057</v>
      </c>
      <c r="N25288" t="s">
        <v>151059</v>
      </c>
      <c r="O25288" t="s">
        <v>151058</v>
      </c>
      <c r="P25288" t="s">
        <v>151060</v>
      </c>
    </row>
    <row r="25289" spans="1:16" x14ac:dyDescent="0.2">
      <c r="A25289" t="s">
        <v>28375</v>
      </c>
      <c r="B25289" t="s">
        <v>269167</v>
      </c>
      <c r="C25289" t="s">
        <v>269168</v>
      </c>
      <c r="D25289" t="s">
        <v>61331</v>
      </c>
      <c r="E25289" t="s">
        <v>75758</v>
      </c>
      <c r="F25289" t="s">
        <v>140060</v>
      </c>
      <c r="G25289" t="s">
        <v>92056</v>
      </c>
      <c r="H25289" t="s">
        <v>125975</v>
      </c>
      <c r="I25289">
        <v>1.8299999999999999E-22</v>
      </c>
      <c r="K25289" t="s">
        <v>216537</v>
      </c>
      <c r="L25289" t="s">
        <v>195893</v>
      </c>
      <c r="M25289" t="s">
        <v>195894</v>
      </c>
      <c r="N25289" t="s">
        <v>195896</v>
      </c>
      <c r="O25289" t="s">
        <v>195895</v>
      </c>
      <c r="P25289" t="s">
        <v>195897</v>
      </c>
    </row>
    <row r="25290" spans="1:16" x14ac:dyDescent="0.2">
      <c r="A25290" t="s">
        <v>28376</v>
      </c>
      <c r="B25290" t="s">
        <v>269169</v>
      </c>
      <c r="C25290" t="s">
        <v>269170</v>
      </c>
      <c r="D25290" t="s">
        <v>61332</v>
      </c>
      <c r="E25290" t="s">
        <v>66752</v>
      </c>
      <c r="F25290" t="s">
        <v>131235</v>
      </c>
      <c r="G25290" t="s">
        <v>83092</v>
      </c>
      <c r="H25290" t="s">
        <v>125976</v>
      </c>
      <c r="I25290">
        <v>0</v>
      </c>
      <c r="K25290" t="s">
        <v>216538</v>
      </c>
      <c r="L25290" t="s">
        <v>195898</v>
      </c>
      <c r="M25290" t="s">
        <v>195899</v>
      </c>
      <c r="N25290" t="s">
        <v>195901</v>
      </c>
      <c r="O25290" t="s">
        <v>195900</v>
      </c>
      <c r="P25290" t="s">
        <v>195902</v>
      </c>
    </row>
    <row r="25291" spans="1:16" x14ac:dyDescent="0.2">
      <c r="A25291" t="s">
        <v>5270</v>
      </c>
      <c r="B25291" t="s">
        <v>269171</v>
      </c>
      <c r="C25291" t="s">
        <v>269172</v>
      </c>
      <c r="D25291" t="s">
        <v>38226</v>
      </c>
      <c r="E25291" t="s">
        <v>71182</v>
      </c>
      <c r="G25291" t="s">
        <v>87511</v>
      </c>
      <c r="H25291" t="s">
        <v>103130</v>
      </c>
      <c r="I25291">
        <v>2.679999999999999E-176</v>
      </c>
      <c r="J25291">
        <v>0</v>
      </c>
      <c r="K25291" t="s">
        <v>216539</v>
      </c>
      <c r="L25291" t="s">
        <v>195903</v>
      </c>
      <c r="M25291" t="s">
        <v>202250</v>
      </c>
      <c r="N25291" t="s">
        <v>202250</v>
      </c>
      <c r="O25291" t="s">
        <v>195903</v>
      </c>
      <c r="P25291" t="s">
        <v>195904</v>
      </c>
    </row>
    <row r="25292" spans="1:16" x14ac:dyDescent="0.2">
      <c r="A25292" t="s">
        <v>3814</v>
      </c>
      <c r="B25292" t="s">
        <v>269173</v>
      </c>
      <c r="C25292" t="s">
        <v>269174</v>
      </c>
      <c r="D25292" t="s">
        <v>36770</v>
      </c>
      <c r="E25292" t="s">
        <v>69726</v>
      </c>
      <c r="F25292" t="s">
        <v>134165</v>
      </c>
      <c r="G25292" t="s">
        <v>86065</v>
      </c>
      <c r="H25292" t="s">
        <v>101674</v>
      </c>
      <c r="I25292">
        <v>0</v>
      </c>
      <c r="J25292">
        <v>0</v>
      </c>
      <c r="K25292" t="s">
        <v>216540</v>
      </c>
      <c r="L25292" t="s">
        <v>195905</v>
      </c>
      <c r="M25292" t="s">
        <v>195906</v>
      </c>
      <c r="N25292" t="s">
        <v>195908</v>
      </c>
      <c r="O25292" t="s">
        <v>195907</v>
      </c>
      <c r="P25292" t="s">
        <v>195909</v>
      </c>
    </row>
    <row r="25293" spans="1:16" x14ac:dyDescent="0.2">
      <c r="A25293" t="s">
        <v>1341</v>
      </c>
      <c r="B25293" t="s">
        <v>269175</v>
      </c>
      <c r="C25293" t="s">
        <v>269176</v>
      </c>
      <c r="D25293" t="s">
        <v>34297</v>
      </c>
      <c r="E25293" t="s">
        <v>67253</v>
      </c>
      <c r="F25293" t="s">
        <v>131726</v>
      </c>
      <c r="G25293" t="s">
        <v>83593</v>
      </c>
      <c r="H25293" t="s">
        <v>99201</v>
      </c>
      <c r="I25293">
        <v>0</v>
      </c>
      <c r="J25293">
        <v>0</v>
      </c>
      <c r="K25293" t="s">
        <v>216541</v>
      </c>
      <c r="L25293" t="s">
        <v>195910</v>
      </c>
      <c r="M25293" t="s">
        <v>195911</v>
      </c>
      <c r="N25293" t="s">
        <v>195913</v>
      </c>
      <c r="O25293" t="s">
        <v>195912</v>
      </c>
      <c r="P25293" t="s">
        <v>195914</v>
      </c>
    </row>
    <row r="25294" spans="1:16" x14ac:dyDescent="0.2">
      <c r="A25294" t="s">
        <v>28377</v>
      </c>
      <c r="B25294" t="s">
        <v>269177</v>
      </c>
      <c r="C25294" t="s">
        <v>269178</v>
      </c>
      <c r="D25294" t="s">
        <v>61333</v>
      </c>
      <c r="E25294" t="s">
        <v>72888</v>
      </c>
      <c r="F25294" t="s">
        <v>137261</v>
      </c>
      <c r="G25294" t="s">
        <v>89213</v>
      </c>
      <c r="H25294" t="s">
        <v>125977</v>
      </c>
      <c r="I25294">
        <v>2.0899999999999999E-68</v>
      </c>
      <c r="K25294" t="s">
        <v>216542</v>
      </c>
      <c r="L25294" t="s">
        <v>195915</v>
      </c>
      <c r="M25294" t="s">
        <v>195916</v>
      </c>
      <c r="N25294" t="s">
        <v>195918</v>
      </c>
      <c r="O25294" t="s">
        <v>195917</v>
      </c>
      <c r="P25294" t="s">
        <v>195919</v>
      </c>
    </row>
    <row r="25295" spans="1:16" x14ac:dyDescent="0.2">
      <c r="A25295" t="s">
        <v>28378</v>
      </c>
      <c r="B25295" t="s">
        <v>269179</v>
      </c>
      <c r="C25295" t="s">
        <v>269180</v>
      </c>
      <c r="D25295" t="s">
        <v>61334</v>
      </c>
      <c r="E25295" t="s">
        <v>79850</v>
      </c>
      <c r="F25295" t="s">
        <v>144049</v>
      </c>
      <c r="G25295" t="s">
        <v>96116</v>
      </c>
      <c r="H25295" t="s">
        <v>125978</v>
      </c>
      <c r="I25295">
        <v>2.3199999999999999E-38</v>
      </c>
      <c r="K25295" t="s">
        <v>207238</v>
      </c>
      <c r="L25295" t="s">
        <v>202250</v>
      </c>
      <c r="M25295" t="s">
        <v>145616</v>
      </c>
      <c r="N25295" t="s">
        <v>202250</v>
      </c>
      <c r="O25295" t="s">
        <v>145616</v>
      </c>
      <c r="P25295" t="s">
        <v>146167</v>
      </c>
    </row>
    <row r="25296" spans="1:16" x14ac:dyDescent="0.2">
      <c r="A25296" t="s">
        <v>6890</v>
      </c>
      <c r="B25296" t="s">
        <v>269181</v>
      </c>
      <c r="C25296" t="s">
        <v>269182</v>
      </c>
      <c r="D25296" t="s">
        <v>39846</v>
      </c>
      <c r="E25296" t="s">
        <v>72802</v>
      </c>
      <c r="F25296" t="s">
        <v>137175</v>
      </c>
      <c r="G25296" t="s">
        <v>89127</v>
      </c>
      <c r="H25296" t="s">
        <v>104750</v>
      </c>
      <c r="I25296">
        <v>2.7999999999999999E-6</v>
      </c>
      <c r="J25296">
        <v>0</v>
      </c>
      <c r="K25296" t="s">
        <v>203688</v>
      </c>
      <c r="L25296" t="s">
        <v>202250</v>
      </c>
      <c r="M25296" t="s">
        <v>202250</v>
      </c>
      <c r="N25296" t="s">
        <v>202250</v>
      </c>
      <c r="O25296" t="s">
        <v>202250</v>
      </c>
      <c r="P25296" t="s">
        <v>202250</v>
      </c>
    </row>
    <row r="25297" spans="1:16" x14ac:dyDescent="0.2">
      <c r="A25297" t="s">
        <v>9568</v>
      </c>
      <c r="B25297" t="s">
        <v>269183</v>
      </c>
      <c r="C25297" t="s">
        <v>269184</v>
      </c>
      <c r="D25297" t="s">
        <v>42524</v>
      </c>
      <c r="E25297" t="s">
        <v>75480</v>
      </c>
      <c r="F25297" t="s">
        <v>139792</v>
      </c>
      <c r="G25297" t="s">
        <v>91781</v>
      </c>
      <c r="H25297" t="s">
        <v>107428</v>
      </c>
      <c r="I25297">
        <v>1.16E-166</v>
      </c>
      <c r="J25297">
        <v>9.7599999999999963E-172</v>
      </c>
      <c r="K25297" t="s">
        <v>216543</v>
      </c>
      <c r="L25297" t="s">
        <v>195920</v>
      </c>
      <c r="M25297" t="s">
        <v>195921</v>
      </c>
      <c r="N25297" t="s">
        <v>150128</v>
      </c>
      <c r="O25297" t="s">
        <v>195922</v>
      </c>
      <c r="P25297" t="s">
        <v>195923</v>
      </c>
    </row>
    <row r="25298" spans="1:16" x14ac:dyDescent="0.2">
      <c r="A25298" t="s">
        <v>4301</v>
      </c>
      <c r="B25298" t="s">
        <v>269185</v>
      </c>
      <c r="C25298" t="s">
        <v>269186</v>
      </c>
      <c r="D25298" t="s">
        <v>37257</v>
      </c>
      <c r="E25298" t="s">
        <v>70213</v>
      </c>
      <c r="F25298" t="s">
        <v>134638</v>
      </c>
      <c r="G25298" t="s">
        <v>86547</v>
      </c>
      <c r="H25298" t="s">
        <v>102161</v>
      </c>
      <c r="I25298">
        <v>6.4599999999999994E-32</v>
      </c>
      <c r="J25298">
        <v>1.1499999999999999E-31</v>
      </c>
      <c r="K25298" t="s">
        <v>216544</v>
      </c>
      <c r="L25298" t="s">
        <v>202250</v>
      </c>
      <c r="M25298" t="s">
        <v>202250</v>
      </c>
      <c r="N25298" t="s">
        <v>202250</v>
      </c>
      <c r="O25298" t="s">
        <v>202250</v>
      </c>
      <c r="P25298" t="s">
        <v>202250</v>
      </c>
    </row>
    <row r="25299" spans="1:16" x14ac:dyDescent="0.2">
      <c r="A25299" t="s">
        <v>9958</v>
      </c>
      <c r="B25299" t="s">
        <v>269187</v>
      </c>
      <c r="C25299" t="s">
        <v>269188</v>
      </c>
      <c r="D25299" t="s">
        <v>42914</v>
      </c>
      <c r="E25299" t="s">
        <v>75870</v>
      </c>
      <c r="F25299" t="s">
        <v>140166</v>
      </c>
      <c r="G25299" t="s">
        <v>92167</v>
      </c>
      <c r="H25299" t="s">
        <v>107818</v>
      </c>
      <c r="I25299">
        <v>3.6500000000000003E-11</v>
      </c>
      <c r="J25299">
        <v>0</v>
      </c>
      <c r="K25299" t="s">
        <v>216545</v>
      </c>
      <c r="L25299" t="s">
        <v>195924</v>
      </c>
      <c r="M25299" t="s">
        <v>195925</v>
      </c>
      <c r="N25299" t="s">
        <v>202250</v>
      </c>
      <c r="O25299" t="s">
        <v>195926</v>
      </c>
      <c r="P25299" t="s">
        <v>195927</v>
      </c>
    </row>
    <row r="25300" spans="1:16" x14ac:dyDescent="0.2">
      <c r="A25300" t="s">
        <v>9312</v>
      </c>
      <c r="B25300" t="s">
        <v>269189</v>
      </c>
      <c r="C25300" t="s">
        <v>269190</v>
      </c>
      <c r="D25300" t="s">
        <v>42268</v>
      </c>
      <c r="E25300" t="s">
        <v>75224</v>
      </c>
      <c r="F25300" t="s">
        <v>139544</v>
      </c>
      <c r="G25300" t="s">
        <v>91529</v>
      </c>
      <c r="H25300" t="s">
        <v>107172</v>
      </c>
      <c r="I25300">
        <v>7.8999999999999992E-85</v>
      </c>
      <c r="J25300">
        <v>4.7099999999999991E-94</v>
      </c>
      <c r="K25300" t="s">
        <v>207246</v>
      </c>
      <c r="L25300" t="s">
        <v>164349</v>
      </c>
      <c r="M25300" t="s">
        <v>164350</v>
      </c>
      <c r="N25300" t="s">
        <v>164352</v>
      </c>
      <c r="O25300" t="s">
        <v>164351</v>
      </c>
      <c r="P25300" t="s">
        <v>164353</v>
      </c>
    </row>
    <row r="25301" spans="1:16" x14ac:dyDescent="0.2">
      <c r="A25301" t="s">
        <v>6159</v>
      </c>
      <c r="B25301" t="s">
        <v>269191</v>
      </c>
      <c r="C25301" t="s">
        <v>269192</v>
      </c>
      <c r="D25301" t="s">
        <v>39115</v>
      </c>
      <c r="E25301" t="s">
        <v>72071</v>
      </c>
      <c r="F25301" t="s">
        <v>136457</v>
      </c>
      <c r="G25301" t="s">
        <v>88398</v>
      </c>
      <c r="H25301" t="s">
        <v>104019</v>
      </c>
      <c r="I25301">
        <v>2.0500000000000001E-41</v>
      </c>
      <c r="J25301">
        <v>1.5200000000000001E-41</v>
      </c>
      <c r="K25301" t="s">
        <v>216546</v>
      </c>
      <c r="L25301" t="s">
        <v>195928</v>
      </c>
      <c r="M25301" t="s">
        <v>195929</v>
      </c>
      <c r="N25301" t="s">
        <v>146223</v>
      </c>
      <c r="O25301" t="s">
        <v>195930</v>
      </c>
      <c r="P25301" t="s">
        <v>195931</v>
      </c>
    </row>
    <row r="25302" spans="1:16" x14ac:dyDescent="0.2">
      <c r="A25302" t="s">
        <v>6440</v>
      </c>
      <c r="B25302" t="s">
        <v>269193</v>
      </c>
      <c r="C25302" t="s">
        <v>269194</v>
      </c>
      <c r="D25302" t="s">
        <v>39396</v>
      </c>
      <c r="E25302" t="s">
        <v>72352</v>
      </c>
      <c r="F25302" t="s">
        <v>136735</v>
      </c>
      <c r="G25302" t="s">
        <v>82577</v>
      </c>
      <c r="H25302" t="s">
        <v>104300</v>
      </c>
      <c r="I25302">
        <v>0</v>
      </c>
      <c r="J25302">
        <v>0</v>
      </c>
      <c r="K25302" t="s">
        <v>216547</v>
      </c>
      <c r="L25302" t="s">
        <v>195932</v>
      </c>
      <c r="M25302" t="s">
        <v>202250</v>
      </c>
      <c r="N25302" t="s">
        <v>162834</v>
      </c>
      <c r="O25302" t="s">
        <v>195933</v>
      </c>
      <c r="P25302" t="s">
        <v>195934</v>
      </c>
    </row>
    <row r="25303" spans="1:16" x14ac:dyDescent="0.2">
      <c r="A25303" t="s">
        <v>9846</v>
      </c>
      <c r="B25303" t="s">
        <v>269195</v>
      </c>
      <c r="C25303" t="s">
        <v>269196</v>
      </c>
      <c r="D25303" t="s">
        <v>42802</v>
      </c>
      <c r="E25303" t="s">
        <v>75758</v>
      </c>
      <c r="F25303" t="s">
        <v>140060</v>
      </c>
      <c r="G25303" t="s">
        <v>92056</v>
      </c>
      <c r="H25303" t="s">
        <v>107706</v>
      </c>
      <c r="I25303">
        <v>3.1799999999999998E-52</v>
      </c>
      <c r="J25303">
        <v>3.49E-58</v>
      </c>
      <c r="K25303" t="s">
        <v>216537</v>
      </c>
      <c r="L25303" t="s">
        <v>195893</v>
      </c>
      <c r="M25303" t="s">
        <v>195894</v>
      </c>
      <c r="N25303" t="s">
        <v>195896</v>
      </c>
      <c r="O25303" t="s">
        <v>195895</v>
      </c>
      <c r="P25303" t="s">
        <v>195897</v>
      </c>
    </row>
    <row r="25304" spans="1:16" x14ac:dyDescent="0.2">
      <c r="A25304" t="s">
        <v>11885</v>
      </c>
      <c r="B25304" t="s">
        <v>269197</v>
      </c>
      <c r="C25304" t="s">
        <v>269198</v>
      </c>
      <c r="D25304" t="s">
        <v>44841</v>
      </c>
      <c r="E25304" t="s">
        <v>77797</v>
      </c>
      <c r="F25304" t="s">
        <v>142055</v>
      </c>
      <c r="G25304" t="s">
        <v>94084</v>
      </c>
      <c r="H25304" t="s">
        <v>109745</v>
      </c>
      <c r="I25304">
        <v>9.5799999999999997E-52</v>
      </c>
      <c r="J25304">
        <v>7.3599999999999989E-52</v>
      </c>
      <c r="K25304" t="s">
        <v>216548</v>
      </c>
      <c r="L25304" t="s">
        <v>195935</v>
      </c>
      <c r="M25304" t="s">
        <v>195936</v>
      </c>
      <c r="N25304" t="s">
        <v>145560</v>
      </c>
      <c r="O25304" t="s">
        <v>195937</v>
      </c>
      <c r="P25304" t="s">
        <v>195938</v>
      </c>
    </row>
    <row r="25305" spans="1:16" x14ac:dyDescent="0.2">
      <c r="A25305" t="s">
        <v>10350</v>
      </c>
      <c r="B25305" t="s">
        <v>269199</v>
      </c>
      <c r="C25305" t="s">
        <v>269200</v>
      </c>
      <c r="D25305" t="s">
        <v>43306</v>
      </c>
      <c r="E25305" t="s">
        <v>76262</v>
      </c>
      <c r="F25305" t="s">
        <v>140549</v>
      </c>
      <c r="G25305" t="s">
        <v>92557</v>
      </c>
      <c r="H25305" t="s">
        <v>108210</v>
      </c>
      <c r="I25305">
        <v>0</v>
      </c>
      <c r="J25305">
        <v>0</v>
      </c>
      <c r="K25305" t="s">
        <v>216549</v>
      </c>
      <c r="L25305" t="s">
        <v>202250</v>
      </c>
      <c r="M25305" t="s">
        <v>147437</v>
      </c>
      <c r="N25305" t="s">
        <v>202250</v>
      </c>
      <c r="O25305" t="s">
        <v>147437</v>
      </c>
      <c r="P25305" t="s">
        <v>163904</v>
      </c>
    </row>
    <row r="25306" spans="1:16" x14ac:dyDescent="0.2">
      <c r="A25306" t="s">
        <v>12659</v>
      </c>
      <c r="B25306" t="s">
        <v>269201</v>
      </c>
      <c r="C25306" t="s">
        <v>269202</v>
      </c>
      <c r="D25306" t="s">
        <v>45615</v>
      </c>
      <c r="E25306" t="s">
        <v>78571</v>
      </c>
      <c r="F25306" t="s">
        <v>142803</v>
      </c>
      <c r="G25306" t="s">
        <v>94849</v>
      </c>
      <c r="H25306" t="s">
        <v>110519</v>
      </c>
      <c r="I25306">
        <v>0</v>
      </c>
      <c r="J25306">
        <v>0</v>
      </c>
      <c r="K25306" t="s">
        <v>216550</v>
      </c>
      <c r="L25306" t="s">
        <v>164828</v>
      </c>
      <c r="M25306" t="s">
        <v>145616</v>
      </c>
      <c r="N25306" t="s">
        <v>147753</v>
      </c>
      <c r="O25306" t="s">
        <v>164829</v>
      </c>
      <c r="P25306" t="s">
        <v>164830</v>
      </c>
    </row>
    <row r="25307" spans="1:16" x14ac:dyDescent="0.2">
      <c r="A25307" t="s">
        <v>28384</v>
      </c>
      <c r="B25307" t="s">
        <v>269203</v>
      </c>
      <c r="C25307" t="s">
        <v>269204</v>
      </c>
      <c r="D25307" t="s">
        <v>61340</v>
      </c>
      <c r="E25307" t="s">
        <v>68048</v>
      </c>
      <c r="F25307" t="s">
        <v>132507</v>
      </c>
      <c r="G25307" t="s">
        <v>84388</v>
      </c>
      <c r="H25307" t="s">
        <v>125984</v>
      </c>
      <c r="I25307">
        <v>2.1799999999999989E-143</v>
      </c>
      <c r="K25307" t="s">
        <v>203702</v>
      </c>
      <c r="L25307" t="s">
        <v>151150</v>
      </c>
      <c r="M25307" t="s">
        <v>146192</v>
      </c>
      <c r="N25307" t="s">
        <v>151152</v>
      </c>
      <c r="O25307" t="s">
        <v>151151</v>
      </c>
      <c r="P25307" t="s">
        <v>151153</v>
      </c>
    </row>
    <row r="25308" spans="1:16" x14ac:dyDescent="0.2">
      <c r="A25308" t="s">
        <v>5687</v>
      </c>
      <c r="B25308" t="s">
        <v>269205</v>
      </c>
      <c r="C25308" t="s">
        <v>269206</v>
      </c>
      <c r="D25308" t="s">
        <v>38643</v>
      </c>
      <c r="E25308" t="s">
        <v>71599</v>
      </c>
      <c r="F25308" t="s">
        <v>135996</v>
      </c>
      <c r="G25308" t="s">
        <v>87927</v>
      </c>
      <c r="H25308" t="s">
        <v>103547</v>
      </c>
      <c r="I25308">
        <v>3.0199999999999989E-172</v>
      </c>
      <c r="J25308">
        <v>2.3099999999999989E-172</v>
      </c>
      <c r="K25308" t="s">
        <v>216551</v>
      </c>
      <c r="L25308" t="s">
        <v>195939</v>
      </c>
      <c r="M25308" t="s">
        <v>195940</v>
      </c>
      <c r="N25308" t="s">
        <v>195942</v>
      </c>
      <c r="O25308" t="s">
        <v>195941</v>
      </c>
      <c r="P25308" t="s">
        <v>195943</v>
      </c>
    </row>
    <row r="25309" spans="1:16" x14ac:dyDescent="0.2">
      <c r="A25309" t="s">
        <v>28380</v>
      </c>
      <c r="B25309" t="s">
        <v>269207</v>
      </c>
      <c r="C25309" t="s">
        <v>269208</v>
      </c>
      <c r="D25309" t="s">
        <v>61336</v>
      </c>
      <c r="E25309" t="s">
        <v>72141</v>
      </c>
      <c r="F25309" t="s">
        <v>136526</v>
      </c>
      <c r="G25309" t="s">
        <v>88468</v>
      </c>
      <c r="H25309" t="s">
        <v>125980</v>
      </c>
      <c r="I25309">
        <v>1.29E-46</v>
      </c>
      <c r="K25309" t="s">
        <v>216552</v>
      </c>
      <c r="L25309" t="s">
        <v>195944</v>
      </c>
      <c r="M25309" t="s">
        <v>195945</v>
      </c>
      <c r="N25309" t="s">
        <v>195947</v>
      </c>
      <c r="O25309" t="s">
        <v>195946</v>
      </c>
      <c r="P25309" t="s">
        <v>195948</v>
      </c>
    </row>
    <row r="25310" spans="1:16" x14ac:dyDescent="0.2">
      <c r="A25310" t="s">
        <v>28381</v>
      </c>
      <c r="B25310" t="s">
        <v>269209</v>
      </c>
      <c r="C25310" t="s">
        <v>269210</v>
      </c>
      <c r="D25310" t="s">
        <v>61337</v>
      </c>
      <c r="E25310" t="s">
        <v>72141</v>
      </c>
      <c r="F25310" t="s">
        <v>136526</v>
      </c>
      <c r="G25310" t="s">
        <v>88468</v>
      </c>
      <c r="H25310" t="s">
        <v>125981</v>
      </c>
      <c r="I25310">
        <v>3.6400000000000003E-33</v>
      </c>
      <c r="K25310" t="s">
        <v>216552</v>
      </c>
      <c r="L25310" t="s">
        <v>195944</v>
      </c>
      <c r="M25310" t="s">
        <v>195945</v>
      </c>
      <c r="N25310" t="s">
        <v>195947</v>
      </c>
      <c r="O25310" t="s">
        <v>195946</v>
      </c>
      <c r="P25310" t="s">
        <v>195948</v>
      </c>
    </row>
    <row r="25311" spans="1:16" x14ac:dyDescent="0.2">
      <c r="A25311" t="s">
        <v>10404</v>
      </c>
      <c r="B25311" t="s">
        <v>269211</v>
      </c>
      <c r="C25311" t="s">
        <v>269212</v>
      </c>
      <c r="D25311" t="s">
        <v>43360</v>
      </c>
      <c r="E25311" t="s">
        <v>76316</v>
      </c>
      <c r="F25311" t="s">
        <v>140603</v>
      </c>
      <c r="G25311" t="s">
        <v>92611</v>
      </c>
      <c r="H25311" t="s">
        <v>108264</v>
      </c>
      <c r="I25311">
        <v>0</v>
      </c>
      <c r="J25311">
        <v>0</v>
      </c>
      <c r="K25311" t="s">
        <v>216553</v>
      </c>
      <c r="L25311" t="s">
        <v>195949</v>
      </c>
      <c r="M25311" t="s">
        <v>195950</v>
      </c>
      <c r="N25311" t="s">
        <v>195952</v>
      </c>
      <c r="O25311" t="s">
        <v>195951</v>
      </c>
      <c r="P25311" t="s">
        <v>195953</v>
      </c>
    </row>
    <row r="25312" spans="1:16" x14ac:dyDescent="0.2">
      <c r="A25312" t="s">
        <v>28382</v>
      </c>
      <c r="B25312" t="s">
        <v>269213</v>
      </c>
      <c r="C25312" t="s">
        <v>269214</v>
      </c>
      <c r="D25312" t="s">
        <v>61338</v>
      </c>
      <c r="E25312" t="s">
        <v>81855</v>
      </c>
      <c r="F25312" t="s">
        <v>135260</v>
      </c>
      <c r="G25312" t="s">
        <v>97584</v>
      </c>
      <c r="H25312" t="s">
        <v>125982</v>
      </c>
      <c r="I25312">
        <v>2.61E-37</v>
      </c>
      <c r="K25312" t="s">
        <v>216554</v>
      </c>
      <c r="L25312" t="s">
        <v>202250</v>
      </c>
      <c r="M25312" t="s">
        <v>147058</v>
      </c>
      <c r="N25312" t="s">
        <v>202250</v>
      </c>
      <c r="O25312" t="s">
        <v>147058</v>
      </c>
      <c r="P25312" t="s">
        <v>177279</v>
      </c>
    </row>
    <row r="25313" spans="1:16" x14ac:dyDescent="0.2">
      <c r="A25313" t="s">
        <v>28383</v>
      </c>
      <c r="B25313" t="s">
        <v>269215</v>
      </c>
      <c r="C25313" t="s">
        <v>269216</v>
      </c>
      <c r="D25313" t="s">
        <v>61339</v>
      </c>
      <c r="E25313" t="s">
        <v>77157</v>
      </c>
      <c r="F25313" t="s">
        <v>141427</v>
      </c>
      <c r="G25313" t="s">
        <v>93445</v>
      </c>
      <c r="H25313" t="s">
        <v>125983</v>
      </c>
      <c r="I25313">
        <v>0</v>
      </c>
      <c r="K25313" t="s">
        <v>216555</v>
      </c>
      <c r="L25313" t="s">
        <v>195954</v>
      </c>
      <c r="M25313" t="s">
        <v>195955</v>
      </c>
      <c r="N25313" t="s">
        <v>195957</v>
      </c>
      <c r="O25313" t="s">
        <v>195956</v>
      </c>
      <c r="P25313" t="s">
        <v>195958</v>
      </c>
    </row>
    <row r="25314" spans="1:16" x14ac:dyDescent="0.2">
      <c r="A25314" t="s">
        <v>28387</v>
      </c>
      <c r="B25314" t="s">
        <v>269217</v>
      </c>
      <c r="C25314" t="s">
        <v>269218</v>
      </c>
      <c r="D25314" t="s">
        <v>61343</v>
      </c>
      <c r="E25314" t="s">
        <v>76512</v>
      </c>
      <c r="F25314" t="s">
        <v>140793</v>
      </c>
      <c r="G25314" t="s">
        <v>92805</v>
      </c>
      <c r="H25314" t="s">
        <v>125987</v>
      </c>
      <c r="I25314">
        <v>0</v>
      </c>
      <c r="K25314" t="s">
        <v>203644</v>
      </c>
      <c r="L25314" t="s">
        <v>150906</v>
      </c>
      <c r="M25314" t="s">
        <v>150907</v>
      </c>
      <c r="N25314" t="s">
        <v>150909</v>
      </c>
      <c r="O25314" t="s">
        <v>150908</v>
      </c>
      <c r="P25314" t="s">
        <v>150910</v>
      </c>
    </row>
    <row r="25315" spans="1:16" x14ac:dyDescent="0.2">
      <c r="A25315" t="s">
        <v>5875</v>
      </c>
      <c r="B25315" t="s">
        <v>269219</v>
      </c>
      <c r="C25315" t="s">
        <v>269220</v>
      </c>
      <c r="D25315" t="s">
        <v>38831</v>
      </c>
      <c r="E25315" t="s">
        <v>71787</v>
      </c>
      <c r="F25315" t="s">
        <v>136179</v>
      </c>
      <c r="G25315" t="s">
        <v>88114</v>
      </c>
      <c r="H25315" t="s">
        <v>103735</v>
      </c>
      <c r="I25315">
        <v>0</v>
      </c>
      <c r="J25315">
        <v>0</v>
      </c>
      <c r="K25315" t="s">
        <v>216556</v>
      </c>
      <c r="L25315" t="s">
        <v>195959</v>
      </c>
      <c r="M25315" t="s">
        <v>145616</v>
      </c>
      <c r="N25315" t="s">
        <v>185793</v>
      </c>
      <c r="O25315" t="s">
        <v>195960</v>
      </c>
      <c r="P25315" t="s">
        <v>195961</v>
      </c>
    </row>
    <row r="25316" spans="1:16" x14ac:dyDescent="0.2">
      <c r="A25316" t="s">
        <v>13310</v>
      </c>
      <c r="B25316" t="s">
        <v>269221</v>
      </c>
      <c r="C25316" t="s">
        <v>269222</v>
      </c>
      <c r="D25316" t="s">
        <v>46266</v>
      </c>
      <c r="E25316" t="s">
        <v>79222</v>
      </c>
      <c r="F25316" t="s">
        <v>143439</v>
      </c>
      <c r="G25316" t="s">
        <v>95492</v>
      </c>
      <c r="H25316" t="s">
        <v>111170</v>
      </c>
      <c r="I25316">
        <v>0</v>
      </c>
      <c r="J25316">
        <v>0</v>
      </c>
      <c r="K25316" t="s">
        <v>216557</v>
      </c>
      <c r="L25316" t="s">
        <v>195962</v>
      </c>
      <c r="M25316" t="s">
        <v>195963</v>
      </c>
      <c r="N25316" t="s">
        <v>195965</v>
      </c>
      <c r="O25316" t="s">
        <v>195964</v>
      </c>
      <c r="P25316" t="s">
        <v>195966</v>
      </c>
    </row>
    <row r="25317" spans="1:16" x14ac:dyDescent="0.2">
      <c r="A25317" t="s">
        <v>12694</v>
      </c>
      <c r="B25317" t="s">
        <v>269223</v>
      </c>
      <c r="C25317" t="s">
        <v>269224</v>
      </c>
      <c r="D25317" t="s">
        <v>45650</v>
      </c>
      <c r="E25317" t="s">
        <v>78606</v>
      </c>
      <c r="F25317" t="s">
        <v>142837</v>
      </c>
      <c r="G25317" t="s">
        <v>94884</v>
      </c>
      <c r="H25317" t="s">
        <v>110554</v>
      </c>
      <c r="I25317">
        <v>1.9999999999999989E-176</v>
      </c>
      <c r="J25317">
        <v>0</v>
      </c>
      <c r="K25317" t="s">
        <v>207269</v>
      </c>
      <c r="L25317" t="s">
        <v>164435</v>
      </c>
      <c r="M25317" t="s">
        <v>164436</v>
      </c>
      <c r="N25317" t="s">
        <v>157507</v>
      </c>
      <c r="O25317" t="s">
        <v>164437</v>
      </c>
      <c r="P25317" t="s">
        <v>164438</v>
      </c>
    </row>
    <row r="25318" spans="1:16" x14ac:dyDescent="0.2">
      <c r="A25318" t="s">
        <v>5917</v>
      </c>
      <c r="B25318" t="s">
        <v>269225</v>
      </c>
      <c r="C25318" t="s">
        <v>269226</v>
      </c>
      <c r="D25318" t="s">
        <v>38873</v>
      </c>
      <c r="E25318" t="s">
        <v>71829</v>
      </c>
      <c r="F25318" t="s">
        <v>136220</v>
      </c>
      <c r="G25318" t="s">
        <v>88156</v>
      </c>
      <c r="H25318" t="s">
        <v>103777</v>
      </c>
      <c r="I25318">
        <v>3.5199999999999992E-162</v>
      </c>
      <c r="J25318">
        <v>2.7199999999999991E-162</v>
      </c>
      <c r="K25318" t="s">
        <v>216558</v>
      </c>
      <c r="L25318" t="s">
        <v>202250</v>
      </c>
      <c r="M25318" t="s">
        <v>195967</v>
      </c>
      <c r="N25318" t="s">
        <v>146252</v>
      </c>
      <c r="O25318" t="s">
        <v>195968</v>
      </c>
      <c r="P25318" t="s">
        <v>195969</v>
      </c>
    </row>
    <row r="25319" spans="1:16" x14ac:dyDescent="0.2">
      <c r="A25319" t="s">
        <v>28385</v>
      </c>
      <c r="B25319" t="s">
        <v>269227</v>
      </c>
      <c r="C25319" t="s">
        <v>269228</v>
      </c>
      <c r="D25319" t="s">
        <v>61341</v>
      </c>
      <c r="E25319" t="s">
        <v>65937</v>
      </c>
      <c r="F25319" t="s">
        <v>130437</v>
      </c>
      <c r="G25319" t="s">
        <v>82278</v>
      </c>
      <c r="H25319" t="s">
        <v>125985</v>
      </c>
      <c r="I25319">
        <v>5.8499999999999988E-8</v>
      </c>
      <c r="K25319" t="s">
        <v>203591</v>
      </c>
      <c r="L25319" t="s">
        <v>150689</v>
      </c>
      <c r="M25319" t="s">
        <v>150690</v>
      </c>
      <c r="N25319" t="s">
        <v>145869</v>
      </c>
      <c r="O25319" t="s">
        <v>150691</v>
      </c>
      <c r="P25319" t="s">
        <v>150692</v>
      </c>
    </row>
    <row r="25320" spans="1:16" x14ac:dyDescent="0.2">
      <c r="A25320" t="s">
        <v>28386</v>
      </c>
      <c r="B25320" t="s">
        <v>269229</v>
      </c>
      <c r="C25320" t="s">
        <v>269230</v>
      </c>
      <c r="D25320" t="s">
        <v>61342</v>
      </c>
      <c r="E25320" t="s">
        <v>68896</v>
      </c>
      <c r="F25320" t="s">
        <v>133345</v>
      </c>
      <c r="G25320" t="s">
        <v>85235</v>
      </c>
      <c r="H25320" t="s">
        <v>125986</v>
      </c>
      <c r="I25320">
        <v>0</v>
      </c>
      <c r="K25320" t="s">
        <v>216559</v>
      </c>
      <c r="L25320" t="s">
        <v>202250</v>
      </c>
      <c r="M25320" t="s">
        <v>202250</v>
      </c>
      <c r="N25320" t="s">
        <v>160542</v>
      </c>
      <c r="O25320" t="s">
        <v>160542</v>
      </c>
      <c r="P25320" t="s">
        <v>176315</v>
      </c>
    </row>
    <row r="25321" spans="1:16" x14ac:dyDescent="0.2">
      <c r="A25321" t="s">
        <v>11026</v>
      </c>
      <c r="B25321" t="s">
        <v>269231</v>
      </c>
      <c r="C25321" t="s">
        <v>269232</v>
      </c>
      <c r="D25321" t="s">
        <v>43982</v>
      </c>
      <c r="E25321" t="s">
        <v>76938</v>
      </c>
      <c r="F25321" t="s">
        <v>141213</v>
      </c>
      <c r="G25321" t="s">
        <v>93229</v>
      </c>
      <c r="H25321" t="s">
        <v>108886</v>
      </c>
      <c r="I25321">
        <v>4.2399999999999999E-27</v>
      </c>
      <c r="J25321">
        <v>3.8099999999999999E-22</v>
      </c>
      <c r="K25321" t="s">
        <v>216560</v>
      </c>
      <c r="L25321" t="s">
        <v>195970</v>
      </c>
      <c r="M25321" t="s">
        <v>195971</v>
      </c>
      <c r="N25321" t="s">
        <v>157606</v>
      </c>
      <c r="O25321" t="s">
        <v>195972</v>
      </c>
      <c r="P25321" t="s">
        <v>195973</v>
      </c>
    </row>
    <row r="25322" spans="1:16" x14ac:dyDescent="0.2">
      <c r="A25322" t="s">
        <v>2885</v>
      </c>
      <c r="B25322" t="s">
        <v>269233</v>
      </c>
      <c r="C25322" t="s">
        <v>269234</v>
      </c>
      <c r="D25322" t="s">
        <v>35841</v>
      </c>
      <c r="E25322" t="s">
        <v>68797</v>
      </c>
      <c r="F25322" t="s">
        <v>133249</v>
      </c>
      <c r="G25322" t="s">
        <v>85136</v>
      </c>
      <c r="H25322" t="s">
        <v>100745</v>
      </c>
      <c r="I25322">
        <v>0</v>
      </c>
      <c r="J25322">
        <v>0</v>
      </c>
      <c r="K25322" t="s">
        <v>216561</v>
      </c>
      <c r="L25322" t="s">
        <v>195974</v>
      </c>
      <c r="M25322" t="s">
        <v>158264</v>
      </c>
      <c r="N25322" t="s">
        <v>195976</v>
      </c>
      <c r="O25322" t="s">
        <v>195975</v>
      </c>
      <c r="P25322" t="s">
        <v>195977</v>
      </c>
    </row>
    <row r="25323" spans="1:16" x14ac:dyDescent="0.2">
      <c r="A25323" t="s">
        <v>6728</v>
      </c>
      <c r="B25323" t="s">
        <v>269235</v>
      </c>
      <c r="C25323" t="s">
        <v>269236</v>
      </c>
      <c r="D25323" t="s">
        <v>39684</v>
      </c>
      <c r="E25323" t="s">
        <v>72640</v>
      </c>
      <c r="F25323" t="s">
        <v>137016</v>
      </c>
      <c r="G25323" t="s">
        <v>88965</v>
      </c>
      <c r="H25323" t="s">
        <v>104588</v>
      </c>
      <c r="I25323">
        <v>9.1399999999999978E-144</v>
      </c>
      <c r="J25323">
        <v>8.5399999999999965E-144</v>
      </c>
      <c r="K25323" t="s">
        <v>216562</v>
      </c>
      <c r="L25323" t="s">
        <v>153599</v>
      </c>
      <c r="M25323" t="s">
        <v>146428</v>
      </c>
      <c r="N25323" t="s">
        <v>145618</v>
      </c>
      <c r="O25323" t="s">
        <v>195978</v>
      </c>
      <c r="P25323" t="s">
        <v>195979</v>
      </c>
    </row>
    <row r="25324" spans="1:16" x14ac:dyDescent="0.2">
      <c r="A25324" t="s">
        <v>28392</v>
      </c>
      <c r="B25324" t="s">
        <v>269237</v>
      </c>
      <c r="C25324" t="s">
        <v>269238</v>
      </c>
      <c r="D25324" t="s">
        <v>61348</v>
      </c>
      <c r="E25324" t="s">
        <v>76512</v>
      </c>
      <c r="F25324" t="s">
        <v>140793</v>
      </c>
      <c r="G25324" t="s">
        <v>92805</v>
      </c>
      <c r="H25324" t="s">
        <v>125992</v>
      </c>
      <c r="I25324">
        <v>0</v>
      </c>
      <c r="K25324" t="s">
        <v>203644</v>
      </c>
      <c r="L25324" t="s">
        <v>150906</v>
      </c>
      <c r="M25324" t="s">
        <v>150907</v>
      </c>
      <c r="N25324" t="s">
        <v>150909</v>
      </c>
      <c r="O25324" t="s">
        <v>150908</v>
      </c>
      <c r="P25324" t="s">
        <v>150910</v>
      </c>
    </row>
    <row r="25325" spans="1:16" x14ac:dyDescent="0.2">
      <c r="A25325" t="s">
        <v>28388</v>
      </c>
      <c r="B25325" t="s">
        <v>269239</v>
      </c>
      <c r="C25325" t="s">
        <v>269240</v>
      </c>
      <c r="D25325" t="s">
        <v>61344</v>
      </c>
      <c r="E25325" t="s">
        <v>78243</v>
      </c>
      <c r="F25325" t="s">
        <v>142487</v>
      </c>
      <c r="G25325" t="s">
        <v>94526</v>
      </c>
      <c r="H25325" t="s">
        <v>125988</v>
      </c>
      <c r="I25325">
        <v>5.0600000000000005E-41</v>
      </c>
      <c r="K25325" t="s">
        <v>216563</v>
      </c>
      <c r="L25325" t="s">
        <v>149315</v>
      </c>
      <c r="M25325" t="s">
        <v>186058</v>
      </c>
      <c r="N25325" t="s">
        <v>149318</v>
      </c>
      <c r="O25325" t="s">
        <v>195980</v>
      </c>
      <c r="P25325" t="s">
        <v>195981</v>
      </c>
    </row>
    <row r="25326" spans="1:16" x14ac:dyDescent="0.2">
      <c r="A25326" t="s">
        <v>28389</v>
      </c>
      <c r="B25326" t="s">
        <v>269241</v>
      </c>
      <c r="C25326" t="s">
        <v>269242</v>
      </c>
      <c r="D25326" t="s">
        <v>61345</v>
      </c>
      <c r="E25326" t="s">
        <v>75011</v>
      </c>
      <c r="F25326" t="s">
        <v>139336</v>
      </c>
      <c r="G25326" t="s">
        <v>91318</v>
      </c>
      <c r="H25326" t="s">
        <v>125989</v>
      </c>
      <c r="I25326">
        <v>4.5599999999999987E-95</v>
      </c>
      <c r="K25326" t="s">
        <v>216564</v>
      </c>
      <c r="L25326" t="s">
        <v>195982</v>
      </c>
      <c r="M25326" t="s">
        <v>195983</v>
      </c>
      <c r="N25326" t="s">
        <v>195985</v>
      </c>
      <c r="O25326" t="s">
        <v>195984</v>
      </c>
      <c r="P25326" t="s">
        <v>195986</v>
      </c>
    </row>
    <row r="25327" spans="1:16" x14ac:dyDescent="0.2">
      <c r="A25327" t="s">
        <v>10319</v>
      </c>
      <c r="B25327" t="s">
        <v>269243</v>
      </c>
      <c r="C25327" t="s">
        <v>269244</v>
      </c>
      <c r="D25327" t="s">
        <v>43275</v>
      </c>
      <c r="E25327" t="s">
        <v>76231</v>
      </c>
      <c r="F25327" t="s">
        <v>140519</v>
      </c>
      <c r="G25327" t="s">
        <v>92526</v>
      </c>
      <c r="H25327" t="s">
        <v>108179</v>
      </c>
      <c r="I25327">
        <v>0</v>
      </c>
      <c r="J25327">
        <v>0</v>
      </c>
      <c r="K25327" t="s">
        <v>216565</v>
      </c>
      <c r="L25327" t="s">
        <v>195987</v>
      </c>
      <c r="M25327" t="s">
        <v>146037</v>
      </c>
      <c r="N25327" t="s">
        <v>195989</v>
      </c>
      <c r="O25327" t="s">
        <v>195988</v>
      </c>
      <c r="P25327" t="s">
        <v>195990</v>
      </c>
    </row>
    <row r="25328" spans="1:16" x14ac:dyDescent="0.2">
      <c r="A25328" t="s">
        <v>170</v>
      </c>
      <c r="B25328" t="s">
        <v>269245</v>
      </c>
      <c r="C25328" t="s">
        <v>269246</v>
      </c>
      <c r="D25328" t="s">
        <v>33126</v>
      </c>
      <c r="E25328" t="s">
        <v>66082</v>
      </c>
      <c r="F25328" t="s">
        <v>130578</v>
      </c>
      <c r="G25328" t="s">
        <v>82423</v>
      </c>
      <c r="H25328" t="s">
        <v>98030</v>
      </c>
      <c r="I25328">
        <v>1.0900000000000001E-141</v>
      </c>
      <c r="J25328">
        <v>8.3999999999999969E-142</v>
      </c>
      <c r="K25328" t="s">
        <v>216566</v>
      </c>
      <c r="L25328" t="s">
        <v>195991</v>
      </c>
      <c r="M25328" t="s">
        <v>145558</v>
      </c>
      <c r="N25328" t="s">
        <v>195993</v>
      </c>
      <c r="O25328" t="s">
        <v>195992</v>
      </c>
      <c r="P25328" t="s">
        <v>195994</v>
      </c>
    </row>
    <row r="25329" spans="1:16" x14ac:dyDescent="0.2">
      <c r="A25329" t="s">
        <v>7785</v>
      </c>
      <c r="B25329" t="s">
        <v>269247</v>
      </c>
      <c r="C25329" t="s">
        <v>269248</v>
      </c>
      <c r="D25329" t="s">
        <v>40741</v>
      </c>
      <c r="E25329" t="s">
        <v>73697</v>
      </c>
      <c r="F25329" t="s">
        <v>138052</v>
      </c>
      <c r="G25329" t="s">
        <v>90010</v>
      </c>
      <c r="H25329" t="s">
        <v>105645</v>
      </c>
      <c r="I25329">
        <v>0</v>
      </c>
      <c r="J25329">
        <v>0</v>
      </c>
      <c r="K25329" t="s">
        <v>216567</v>
      </c>
      <c r="L25329" t="s">
        <v>175411</v>
      </c>
      <c r="M25329" t="s">
        <v>195995</v>
      </c>
      <c r="N25329" t="s">
        <v>195997</v>
      </c>
      <c r="O25329" t="s">
        <v>195996</v>
      </c>
      <c r="P25329" t="s">
        <v>195998</v>
      </c>
    </row>
    <row r="25330" spans="1:16" x14ac:dyDescent="0.2">
      <c r="A25330" t="s">
        <v>28390</v>
      </c>
      <c r="B25330" t="s">
        <v>269249</v>
      </c>
      <c r="C25330" t="s">
        <v>269250</v>
      </c>
      <c r="D25330" t="s">
        <v>61346</v>
      </c>
      <c r="E25330" t="s">
        <v>79598</v>
      </c>
      <c r="F25330" t="s">
        <v>143803</v>
      </c>
      <c r="G25330" t="s">
        <v>95866</v>
      </c>
      <c r="H25330" t="s">
        <v>125990</v>
      </c>
      <c r="I25330">
        <v>6.5799999999999979E-107</v>
      </c>
      <c r="K25330" t="s">
        <v>216012</v>
      </c>
      <c r="L25330" t="s">
        <v>193977</v>
      </c>
      <c r="M25330" t="s">
        <v>148215</v>
      </c>
      <c r="N25330" t="s">
        <v>202250</v>
      </c>
      <c r="O25330" t="s">
        <v>193978</v>
      </c>
      <c r="P25330" t="s">
        <v>193979</v>
      </c>
    </row>
    <row r="25331" spans="1:16" x14ac:dyDescent="0.2">
      <c r="A25331" t="s">
        <v>28391</v>
      </c>
      <c r="B25331" t="s">
        <v>269251</v>
      </c>
      <c r="C25331" t="s">
        <v>269252</v>
      </c>
      <c r="D25331" t="s">
        <v>61347</v>
      </c>
      <c r="E25331" t="s">
        <v>77039</v>
      </c>
      <c r="F25331" t="s">
        <v>141311</v>
      </c>
      <c r="G25331" t="s">
        <v>93328</v>
      </c>
      <c r="H25331" t="s">
        <v>125991</v>
      </c>
      <c r="I25331">
        <v>5.0300000000000012E-45</v>
      </c>
      <c r="K25331" t="s">
        <v>216568</v>
      </c>
      <c r="L25331" t="s">
        <v>195999</v>
      </c>
      <c r="M25331" t="s">
        <v>196000</v>
      </c>
      <c r="N25331" t="s">
        <v>196002</v>
      </c>
      <c r="O25331" t="s">
        <v>196001</v>
      </c>
      <c r="P25331" t="s">
        <v>196003</v>
      </c>
    </row>
    <row r="25332" spans="1:16" x14ac:dyDescent="0.2">
      <c r="A25332" t="s">
        <v>4515</v>
      </c>
      <c r="B25332" t="s">
        <v>269253</v>
      </c>
      <c r="C25332" t="s">
        <v>269254</v>
      </c>
      <c r="D25332" t="s">
        <v>37471</v>
      </c>
      <c r="E25332" t="s">
        <v>70427</v>
      </c>
      <c r="F25332" t="s">
        <v>134849</v>
      </c>
      <c r="G25332" t="s">
        <v>86760</v>
      </c>
      <c r="H25332" t="s">
        <v>102375</v>
      </c>
      <c r="I25332">
        <v>5.2199999999999978E-157</v>
      </c>
      <c r="J25332">
        <v>1.48E-157</v>
      </c>
      <c r="K25332" t="s">
        <v>216569</v>
      </c>
      <c r="L25332" t="s">
        <v>196004</v>
      </c>
      <c r="M25332" t="s">
        <v>196005</v>
      </c>
      <c r="N25332" t="s">
        <v>196007</v>
      </c>
      <c r="O25332" t="s">
        <v>196006</v>
      </c>
      <c r="P25332" t="s">
        <v>196008</v>
      </c>
    </row>
    <row r="25333" spans="1:16" x14ac:dyDescent="0.2">
      <c r="A25333" t="s">
        <v>12596</v>
      </c>
      <c r="B25333" t="s">
        <v>269255</v>
      </c>
      <c r="C25333" t="s">
        <v>269256</v>
      </c>
      <c r="D25333" t="s">
        <v>45552</v>
      </c>
      <c r="E25333" t="s">
        <v>78508</v>
      </c>
      <c r="F25333" t="s">
        <v>142742</v>
      </c>
      <c r="G25333" t="s">
        <v>94787</v>
      </c>
      <c r="H25333" t="s">
        <v>110456</v>
      </c>
      <c r="I25333">
        <v>0</v>
      </c>
      <c r="J25333">
        <v>0</v>
      </c>
      <c r="K25333" t="s">
        <v>216570</v>
      </c>
      <c r="L25333" t="s">
        <v>196009</v>
      </c>
      <c r="M25333" t="s">
        <v>196010</v>
      </c>
      <c r="N25333" t="s">
        <v>196012</v>
      </c>
      <c r="O25333" t="s">
        <v>196011</v>
      </c>
      <c r="P25333" t="s">
        <v>196013</v>
      </c>
    </row>
    <row r="25334" spans="1:16" x14ac:dyDescent="0.2">
      <c r="A25334" t="s">
        <v>3768</v>
      </c>
      <c r="B25334" t="s">
        <v>269257</v>
      </c>
      <c r="C25334" t="s">
        <v>269258</v>
      </c>
      <c r="D25334" t="s">
        <v>36724</v>
      </c>
      <c r="E25334" t="s">
        <v>69680</v>
      </c>
      <c r="F25334" t="s">
        <v>134119</v>
      </c>
      <c r="G25334" t="s">
        <v>86019</v>
      </c>
      <c r="H25334" t="s">
        <v>101628</v>
      </c>
      <c r="I25334">
        <v>4.1999999999999992E-130</v>
      </c>
      <c r="J25334">
        <v>9.1399999999999988E-134</v>
      </c>
      <c r="K25334" t="s">
        <v>203909</v>
      </c>
      <c r="L25334" t="s">
        <v>151960</v>
      </c>
      <c r="M25334" t="s">
        <v>151961</v>
      </c>
      <c r="N25334" t="s">
        <v>151324</v>
      </c>
      <c r="O25334" t="s">
        <v>151962</v>
      </c>
      <c r="P25334" t="s">
        <v>151963</v>
      </c>
    </row>
    <row r="25335" spans="1:16" x14ac:dyDescent="0.2">
      <c r="A25335" t="s">
        <v>28398</v>
      </c>
      <c r="B25335" t="s">
        <v>269259</v>
      </c>
      <c r="C25335" t="s">
        <v>269260</v>
      </c>
      <c r="D25335" t="s">
        <v>61354</v>
      </c>
      <c r="E25335" t="s">
        <v>80255</v>
      </c>
      <c r="F25335" t="s">
        <v>140793</v>
      </c>
      <c r="G25335" t="s">
        <v>92805</v>
      </c>
      <c r="H25335" t="s">
        <v>125998</v>
      </c>
      <c r="I25335">
        <v>8.3099999999999974E-161</v>
      </c>
      <c r="K25335" t="s">
        <v>203722</v>
      </c>
      <c r="L25335" t="s">
        <v>202250</v>
      </c>
      <c r="M25335" t="s">
        <v>150907</v>
      </c>
      <c r="N25335" t="s">
        <v>151223</v>
      </c>
      <c r="O25335" t="s">
        <v>151222</v>
      </c>
      <c r="P25335" t="s">
        <v>151224</v>
      </c>
    </row>
    <row r="25336" spans="1:16" x14ac:dyDescent="0.2">
      <c r="A25336" t="s">
        <v>1241</v>
      </c>
      <c r="B25336" t="s">
        <v>269261</v>
      </c>
      <c r="C25336" t="s">
        <v>269262</v>
      </c>
      <c r="D25336" t="s">
        <v>34197</v>
      </c>
      <c r="E25336" t="s">
        <v>67153</v>
      </c>
      <c r="G25336" t="s">
        <v>83493</v>
      </c>
      <c r="H25336" t="s">
        <v>99101</v>
      </c>
      <c r="I25336">
        <v>9.4900000000000004E-57</v>
      </c>
      <c r="J25336">
        <v>7.4599999999999994E-57</v>
      </c>
      <c r="K25336" t="s">
        <v>216571</v>
      </c>
      <c r="L25336" t="s">
        <v>196014</v>
      </c>
      <c r="M25336" t="s">
        <v>196015</v>
      </c>
      <c r="N25336" t="s">
        <v>145594</v>
      </c>
      <c r="O25336" t="s">
        <v>196016</v>
      </c>
      <c r="P25336" t="s">
        <v>196017</v>
      </c>
    </row>
    <row r="25337" spans="1:16" x14ac:dyDescent="0.2">
      <c r="A25337" t="s">
        <v>171</v>
      </c>
      <c r="B25337" t="s">
        <v>269263</v>
      </c>
      <c r="C25337" t="s">
        <v>269264</v>
      </c>
      <c r="D25337" t="s">
        <v>33127</v>
      </c>
      <c r="E25337" t="s">
        <v>66083</v>
      </c>
      <c r="F25337" t="s">
        <v>130579</v>
      </c>
      <c r="G25337" t="s">
        <v>82424</v>
      </c>
      <c r="H25337" t="s">
        <v>98031</v>
      </c>
      <c r="I25337">
        <v>0</v>
      </c>
      <c r="J25337">
        <v>0</v>
      </c>
      <c r="K25337" t="s">
        <v>216572</v>
      </c>
      <c r="L25337" t="s">
        <v>196018</v>
      </c>
      <c r="M25337" t="s">
        <v>196019</v>
      </c>
      <c r="N25337" t="s">
        <v>196021</v>
      </c>
      <c r="O25337" t="s">
        <v>196020</v>
      </c>
      <c r="P25337" t="s">
        <v>196022</v>
      </c>
    </row>
    <row r="25338" spans="1:16" x14ac:dyDescent="0.2">
      <c r="A25338" t="s">
        <v>28393</v>
      </c>
      <c r="B25338" t="s">
        <v>269265</v>
      </c>
      <c r="C25338" t="s">
        <v>269266</v>
      </c>
      <c r="D25338" t="s">
        <v>61349</v>
      </c>
      <c r="E25338" t="s">
        <v>66083</v>
      </c>
      <c r="F25338" t="s">
        <v>130579</v>
      </c>
      <c r="G25338" t="s">
        <v>82424</v>
      </c>
      <c r="H25338" t="s">
        <v>125993</v>
      </c>
      <c r="I25338">
        <v>0</v>
      </c>
      <c r="K25338" t="s">
        <v>216572</v>
      </c>
      <c r="L25338" t="s">
        <v>196018</v>
      </c>
      <c r="M25338" t="s">
        <v>196019</v>
      </c>
      <c r="N25338" t="s">
        <v>196021</v>
      </c>
      <c r="O25338" t="s">
        <v>196020</v>
      </c>
      <c r="P25338" t="s">
        <v>196022</v>
      </c>
    </row>
    <row r="25339" spans="1:16" x14ac:dyDescent="0.2">
      <c r="A25339" t="s">
        <v>6639</v>
      </c>
      <c r="B25339" t="s">
        <v>269267</v>
      </c>
      <c r="C25339" t="s">
        <v>269268</v>
      </c>
      <c r="D25339" t="s">
        <v>39595</v>
      </c>
      <c r="E25339" t="s">
        <v>72551</v>
      </c>
      <c r="F25339" t="s">
        <v>136928</v>
      </c>
      <c r="G25339" t="s">
        <v>88876</v>
      </c>
      <c r="H25339" t="s">
        <v>104499</v>
      </c>
      <c r="I25339">
        <v>0</v>
      </c>
      <c r="J25339">
        <v>0</v>
      </c>
      <c r="K25339" t="s">
        <v>216573</v>
      </c>
      <c r="L25339" t="s">
        <v>202250</v>
      </c>
      <c r="M25339" t="s">
        <v>147820</v>
      </c>
      <c r="N25339" t="s">
        <v>196024</v>
      </c>
      <c r="O25339" t="s">
        <v>196023</v>
      </c>
      <c r="P25339" t="s">
        <v>196025</v>
      </c>
    </row>
    <row r="25340" spans="1:16" x14ac:dyDescent="0.2">
      <c r="A25340" t="s">
        <v>28394</v>
      </c>
      <c r="B25340" t="s">
        <v>269269</v>
      </c>
      <c r="C25340" t="s">
        <v>269270</v>
      </c>
      <c r="D25340" t="s">
        <v>61350</v>
      </c>
      <c r="E25340" t="s">
        <v>71067</v>
      </c>
      <c r="F25340" t="s">
        <v>135476</v>
      </c>
      <c r="G25340" t="s">
        <v>87398</v>
      </c>
      <c r="H25340" t="s">
        <v>125994</v>
      </c>
      <c r="I25340">
        <v>0</v>
      </c>
      <c r="K25340" t="s">
        <v>216574</v>
      </c>
      <c r="L25340" t="s">
        <v>196026</v>
      </c>
      <c r="M25340" t="s">
        <v>196027</v>
      </c>
      <c r="N25340" t="s">
        <v>196029</v>
      </c>
      <c r="O25340" t="s">
        <v>196028</v>
      </c>
      <c r="P25340" t="s">
        <v>196030</v>
      </c>
    </row>
    <row r="25341" spans="1:16" x14ac:dyDescent="0.2">
      <c r="A25341" t="s">
        <v>28395</v>
      </c>
      <c r="B25341" t="s">
        <v>269271</v>
      </c>
      <c r="C25341" t="s">
        <v>269272</v>
      </c>
      <c r="D25341" t="s">
        <v>61351</v>
      </c>
      <c r="E25341" t="s">
        <v>72627</v>
      </c>
      <c r="F25341" t="s">
        <v>137004</v>
      </c>
      <c r="G25341" t="s">
        <v>88952</v>
      </c>
      <c r="H25341" t="s">
        <v>125995</v>
      </c>
      <c r="I25341">
        <v>6.0699999999999991E-95</v>
      </c>
      <c r="K25341" t="s">
        <v>216575</v>
      </c>
      <c r="L25341" t="s">
        <v>196031</v>
      </c>
      <c r="M25341" t="s">
        <v>196032</v>
      </c>
      <c r="N25341" t="s">
        <v>145672</v>
      </c>
      <c r="O25341" t="s">
        <v>196033</v>
      </c>
      <c r="P25341" t="s">
        <v>196034</v>
      </c>
    </row>
    <row r="25342" spans="1:16" x14ac:dyDescent="0.2">
      <c r="A25342" t="s">
        <v>28396</v>
      </c>
      <c r="B25342" t="s">
        <v>269273</v>
      </c>
      <c r="C25342" t="s">
        <v>269274</v>
      </c>
      <c r="D25342" t="s">
        <v>61352</v>
      </c>
      <c r="E25342" t="s">
        <v>76094</v>
      </c>
      <c r="F25342" t="s">
        <v>140384</v>
      </c>
      <c r="G25342" t="s">
        <v>92390</v>
      </c>
      <c r="H25342" t="s">
        <v>125996</v>
      </c>
      <c r="I25342">
        <v>6.929999999999998E-130</v>
      </c>
      <c r="K25342" t="s">
        <v>216576</v>
      </c>
      <c r="L25342" t="s">
        <v>196035</v>
      </c>
      <c r="M25342" t="s">
        <v>196036</v>
      </c>
      <c r="N25342" t="s">
        <v>145594</v>
      </c>
      <c r="O25342" t="s">
        <v>196037</v>
      </c>
      <c r="P25342" t="s">
        <v>196038</v>
      </c>
    </row>
    <row r="25343" spans="1:16" x14ac:dyDescent="0.2">
      <c r="A25343" t="s">
        <v>6054</v>
      </c>
      <c r="B25343" t="s">
        <v>269275</v>
      </c>
      <c r="C25343" t="s">
        <v>269276</v>
      </c>
      <c r="D25343" t="s">
        <v>39010</v>
      </c>
      <c r="E25343" t="s">
        <v>71966</v>
      </c>
      <c r="F25343" t="s">
        <v>136353</v>
      </c>
      <c r="G25343" t="s">
        <v>88293</v>
      </c>
      <c r="H25343" t="s">
        <v>103914</v>
      </c>
      <c r="I25343">
        <v>2.33E-108</v>
      </c>
      <c r="J25343">
        <v>1.5500000000000001E-108</v>
      </c>
      <c r="K25343" t="s">
        <v>216577</v>
      </c>
      <c r="L25343" t="s">
        <v>185230</v>
      </c>
      <c r="M25343" t="s">
        <v>196039</v>
      </c>
      <c r="N25343" t="s">
        <v>196041</v>
      </c>
      <c r="O25343" t="s">
        <v>196040</v>
      </c>
      <c r="P25343" t="s">
        <v>196042</v>
      </c>
    </row>
    <row r="25344" spans="1:16" x14ac:dyDescent="0.2">
      <c r="A25344" t="s">
        <v>28397</v>
      </c>
      <c r="B25344" t="s">
        <v>269277</v>
      </c>
      <c r="C25344" t="s">
        <v>269278</v>
      </c>
      <c r="D25344" t="s">
        <v>61353</v>
      </c>
      <c r="E25344" t="s">
        <v>74864</v>
      </c>
      <c r="F25344" t="s">
        <v>139191</v>
      </c>
      <c r="G25344" t="s">
        <v>91171</v>
      </c>
      <c r="H25344" t="s">
        <v>125997</v>
      </c>
      <c r="I25344">
        <v>0</v>
      </c>
      <c r="K25344" t="s">
        <v>215686</v>
      </c>
      <c r="L25344" t="s">
        <v>192850</v>
      </c>
      <c r="M25344" t="s">
        <v>152990</v>
      </c>
      <c r="N25344" t="s">
        <v>192852</v>
      </c>
      <c r="O25344" t="s">
        <v>192851</v>
      </c>
      <c r="P25344" t="s">
        <v>192853</v>
      </c>
    </row>
    <row r="25345" spans="1:16" x14ac:dyDescent="0.2">
      <c r="A25345" t="s">
        <v>28403</v>
      </c>
      <c r="B25345" t="s">
        <v>269279</v>
      </c>
      <c r="C25345" t="s">
        <v>269280</v>
      </c>
      <c r="D25345" t="s">
        <v>61359</v>
      </c>
      <c r="E25345" t="s">
        <v>76512</v>
      </c>
      <c r="F25345" t="s">
        <v>140793</v>
      </c>
      <c r="G25345" t="s">
        <v>92805</v>
      </c>
      <c r="H25345" t="s">
        <v>126003</v>
      </c>
      <c r="I25345">
        <v>2.2099999999999989E-161</v>
      </c>
      <c r="K25345" t="s">
        <v>203644</v>
      </c>
      <c r="L25345" t="s">
        <v>150906</v>
      </c>
      <c r="M25345" t="s">
        <v>150907</v>
      </c>
      <c r="N25345" t="s">
        <v>150909</v>
      </c>
      <c r="O25345" t="s">
        <v>150908</v>
      </c>
      <c r="P25345" t="s">
        <v>150910</v>
      </c>
    </row>
    <row r="25346" spans="1:16" x14ac:dyDescent="0.2">
      <c r="A25346" t="s">
        <v>10288</v>
      </c>
      <c r="B25346" t="s">
        <v>269281</v>
      </c>
      <c r="C25346" t="s">
        <v>269282</v>
      </c>
      <c r="D25346" t="s">
        <v>43244</v>
      </c>
      <c r="E25346" t="s">
        <v>76200</v>
      </c>
      <c r="F25346" t="s">
        <v>140489</v>
      </c>
      <c r="G25346" t="s">
        <v>92495</v>
      </c>
      <c r="H25346" t="s">
        <v>108148</v>
      </c>
      <c r="I25346">
        <v>1.79E-118</v>
      </c>
      <c r="J25346">
        <v>1.06E-125</v>
      </c>
      <c r="K25346" t="s">
        <v>216578</v>
      </c>
      <c r="L25346" t="s">
        <v>202250</v>
      </c>
      <c r="M25346" t="s">
        <v>145507</v>
      </c>
      <c r="N25346" t="s">
        <v>202250</v>
      </c>
      <c r="O25346" t="s">
        <v>145507</v>
      </c>
      <c r="P25346" t="s">
        <v>145508</v>
      </c>
    </row>
    <row r="25347" spans="1:16" x14ac:dyDescent="0.2">
      <c r="A25347" t="s">
        <v>13480</v>
      </c>
      <c r="B25347" t="s">
        <v>269283</v>
      </c>
      <c r="C25347" t="s">
        <v>269284</v>
      </c>
      <c r="D25347" t="s">
        <v>46436</v>
      </c>
      <c r="E25347" t="s">
        <v>79392</v>
      </c>
      <c r="F25347" t="s">
        <v>143606</v>
      </c>
      <c r="G25347" t="s">
        <v>95660</v>
      </c>
      <c r="H25347" t="s">
        <v>111340</v>
      </c>
      <c r="I25347">
        <v>0</v>
      </c>
      <c r="J25347">
        <v>0</v>
      </c>
      <c r="K25347" t="s">
        <v>216579</v>
      </c>
      <c r="L25347" t="s">
        <v>183064</v>
      </c>
      <c r="M25347" t="s">
        <v>196043</v>
      </c>
      <c r="N25347" t="s">
        <v>160554</v>
      </c>
      <c r="O25347" t="s">
        <v>196044</v>
      </c>
      <c r="P25347" t="s">
        <v>196045</v>
      </c>
    </row>
    <row r="25348" spans="1:16" x14ac:dyDescent="0.2">
      <c r="A25348" t="s">
        <v>3766</v>
      </c>
      <c r="B25348" t="s">
        <v>269285</v>
      </c>
      <c r="C25348" t="s">
        <v>269286</v>
      </c>
      <c r="D25348" t="s">
        <v>36722</v>
      </c>
      <c r="E25348" t="s">
        <v>69678</v>
      </c>
      <c r="F25348" t="s">
        <v>134117</v>
      </c>
      <c r="G25348" t="s">
        <v>86017</v>
      </c>
      <c r="H25348" t="s">
        <v>101626</v>
      </c>
      <c r="I25348">
        <v>1.37E-93</v>
      </c>
      <c r="J25348">
        <v>1.01E-93</v>
      </c>
      <c r="K25348" t="s">
        <v>216580</v>
      </c>
      <c r="L25348" t="s">
        <v>202250</v>
      </c>
      <c r="M25348" t="s">
        <v>202250</v>
      </c>
      <c r="N25348" t="s">
        <v>156485</v>
      </c>
      <c r="O25348" t="s">
        <v>156485</v>
      </c>
      <c r="P25348" t="s">
        <v>156486</v>
      </c>
    </row>
    <row r="25349" spans="1:16" x14ac:dyDescent="0.2">
      <c r="A25349" t="s">
        <v>28399</v>
      </c>
      <c r="B25349" t="s">
        <v>269287</v>
      </c>
      <c r="C25349" t="s">
        <v>269288</v>
      </c>
      <c r="D25349" t="s">
        <v>61355</v>
      </c>
      <c r="E25349" t="s">
        <v>81856</v>
      </c>
      <c r="F25349" t="s">
        <v>138071</v>
      </c>
      <c r="G25349" t="s">
        <v>97585</v>
      </c>
      <c r="H25349" t="s">
        <v>125999</v>
      </c>
      <c r="I25349">
        <v>1.4500000000000001E-169</v>
      </c>
      <c r="K25349" t="s">
        <v>216581</v>
      </c>
      <c r="L25349" t="s">
        <v>196046</v>
      </c>
      <c r="M25349" t="s">
        <v>146428</v>
      </c>
      <c r="N25349" t="s">
        <v>145718</v>
      </c>
      <c r="O25349" t="s">
        <v>196047</v>
      </c>
      <c r="P25349" t="s">
        <v>196048</v>
      </c>
    </row>
    <row r="25350" spans="1:16" x14ac:dyDescent="0.2">
      <c r="A25350" t="s">
        <v>28400</v>
      </c>
      <c r="B25350" t="s">
        <v>269289</v>
      </c>
      <c r="C25350" t="s">
        <v>269290</v>
      </c>
      <c r="D25350" t="s">
        <v>61356</v>
      </c>
      <c r="E25350" t="s">
        <v>81857</v>
      </c>
      <c r="F25350" t="s">
        <v>138062</v>
      </c>
      <c r="G25350" t="s">
        <v>90020</v>
      </c>
      <c r="H25350" t="s">
        <v>126000</v>
      </c>
      <c r="I25350">
        <v>7.0100000000000004E-9</v>
      </c>
      <c r="K25350" t="s">
        <v>216582</v>
      </c>
      <c r="L25350" t="s">
        <v>145387</v>
      </c>
      <c r="M25350" t="s">
        <v>202250</v>
      </c>
      <c r="N25350" t="s">
        <v>202250</v>
      </c>
      <c r="O25350" t="s">
        <v>145387</v>
      </c>
      <c r="P25350" t="s">
        <v>152032</v>
      </c>
    </row>
    <row r="25351" spans="1:16" x14ac:dyDescent="0.2">
      <c r="A25351" t="s">
        <v>28401</v>
      </c>
      <c r="B25351" t="s">
        <v>269291</v>
      </c>
      <c r="C25351" t="s">
        <v>269292</v>
      </c>
      <c r="D25351" t="s">
        <v>61357</v>
      </c>
      <c r="E25351" t="s">
        <v>76612</v>
      </c>
      <c r="F25351" t="s">
        <v>140890</v>
      </c>
      <c r="G25351" t="s">
        <v>92904</v>
      </c>
      <c r="H25351" t="s">
        <v>126001</v>
      </c>
      <c r="I25351">
        <v>0</v>
      </c>
      <c r="K25351" t="s">
        <v>212624</v>
      </c>
      <c r="L25351" t="s">
        <v>202250</v>
      </c>
      <c r="M25351" t="s">
        <v>147359</v>
      </c>
      <c r="N25351" t="s">
        <v>154894</v>
      </c>
      <c r="O25351" t="s">
        <v>154893</v>
      </c>
      <c r="P25351" t="s">
        <v>154895</v>
      </c>
    </row>
    <row r="25352" spans="1:16" x14ac:dyDescent="0.2">
      <c r="A25352" t="s">
        <v>13099</v>
      </c>
      <c r="B25352" t="s">
        <v>269293</v>
      </c>
      <c r="C25352" t="s">
        <v>269294</v>
      </c>
      <c r="D25352" t="s">
        <v>46055</v>
      </c>
      <c r="E25352" t="s">
        <v>79011</v>
      </c>
      <c r="F25352" t="s">
        <v>143233</v>
      </c>
      <c r="G25352" t="s">
        <v>95282</v>
      </c>
      <c r="H25352" t="s">
        <v>110959</v>
      </c>
      <c r="I25352">
        <v>0</v>
      </c>
      <c r="J25352">
        <v>0</v>
      </c>
      <c r="K25352" t="s">
        <v>216583</v>
      </c>
      <c r="L25352" t="s">
        <v>202250</v>
      </c>
      <c r="M25352" t="s">
        <v>151225</v>
      </c>
      <c r="N25352" t="s">
        <v>154894</v>
      </c>
      <c r="O25352" t="s">
        <v>196049</v>
      </c>
      <c r="P25352" t="s">
        <v>196050</v>
      </c>
    </row>
    <row r="25353" spans="1:16" x14ac:dyDescent="0.2">
      <c r="A25353" t="s">
        <v>13115</v>
      </c>
      <c r="B25353" t="s">
        <v>269295</v>
      </c>
      <c r="C25353" t="s">
        <v>269296</v>
      </c>
      <c r="D25353" t="s">
        <v>46071</v>
      </c>
      <c r="E25353" t="s">
        <v>79027</v>
      </c>
      <c r="F25353" t="s">
        <v>143248</v>
      </c>
      <c r="G25353" t="s">
        <v>95298</v>
      </c>
      <c r="H25353" t="s">
        <v>110975</v>
      </c>
      <c r="I25353">
        <v>2.5799999999999992E-164</v>
      </c>
      <c r="J25353">
        <v>7.9699999999999988E-169</v>
      </c>
      <c r="K25353" t="s">
        <v>216584</v>
      </c>
      <c r="L25353" t="s">
        <v>196051</v>
      </c>
      <c r="M25353" t="s">
        <v>196052</v>
      </c>
      <c r="N25353" t="s">
        <v>196054</v>
      </c>
      <c r="O25353" t="s">
        <v>196053</v>
      </c>
      <c r="P25353" t="s">
        <v>196055</v>
      </c>
    </row>
    <row r="25354" spans="1:16" x14ac:dyDescent="0.2">
      <c r="A25354" t="s">
        <v>3899</v>
      </c>
      <c r="B25354" t="s">
        <v>269297</v>
      </c>
      <c r="C25354" t="s">
        <v>269298</v>
      </c>
      <c r="D25354" t="s">
        <v>36855</v>
      </c>
      <c r="E25354" t="s">
        <v>69811</v>
      </c>
      <c r="F25354" t="s">
        <v>134247</v>
      </c>
      <c r="G25354" t="s">
        <v>86149</v>
      </c>
      <c r="H25354" t="s">
        <v>101759</v>
      </c>
      <c r="I25354">
        <v>0</v>
      </c>
      <c r="J25354">
        <v>0</v>
      </c>
      <c r="K25354" t="s">
        <v>216585</v>
      </c>
      <c r="L25354" t="s">
        <v>196056</v>
      </c>
      <c r="M25354" t="s">
        <v>196057</v>
      </c>
      <c r="N25354" t="s">
        <v>202250</v>
      </c>
      <c r="O25354" t="s">
        <v>196058</v>
      </c>
      <c r="P25354" t="s">
        <v>196059</v>
      </c>
    </row>
    <row r="25355" spans="1:16" x14ac:dyDescent="0.2">
      <c r="A25355" t="s">
        <v>28402</v>
      </c>
      <c r="B25355" t="s">
        <v>269299</v>
      </c>
      <c r="C25355" t="s">
        <v>269300</v>
      </c>
      <c r="D25355" t="s">
        <v>61358</v>
      </c>
      <c r="E25355" t="s">
        <v>81858</v>
      </c>
      <c r="F25355" t="s">
        <v>140184</v>
      </c>
      <c r="G25355" t="s">
        <v>92185</v>
      </c>
      <c r="H25355" t="s">
        <v>126002</v>
      </c>
      <c r="I25355">
        <v>2.4900000000000002E-98</v>
      </c>
      <c r="K25355" t="s">
        <v>216586</v>
      </c>
      <c r="L25355" t="s">
        <v>148392</v>
      </c>
      <c r="M25355" t="s">
        <v>148393</v>
      </c>
      <c r="N25355" t="s">
        <v>202250</v>
      </c>
      <c r="O25355" t="s">
        <v>148394</v>
      </c>
      <c r="P25355" t="s">
        <v>148395</v>
      </c>
    </row>
    <row r="25356" spans="1:16" x14ac:dyDescent="0.2">
      <c r="A25356" t="s">
        <v>28404</v>
      </c>
      <c r="B25356" t="s">
        <v>269301</v>
      </c>
      <c r="C25356" t="s">
        <v>269302</v>
      </c>
      <c r="D25356" t="s">
        <v>61360</v>
      </c>
      <c r="E25356" t="s">
        <v>81859</v>
      </c>
      <c r="F25356" t="s">
        <v>140184</v>
      </c>
      <c r="G25356" t="s">
        <v>97586</v>
      </c>
      <c r="H25356" t="s">
        <v>126004</v>
      </c>
      <c r="I25356">
        <v>4.1799999999999988E-38</v>
      </c>
      <c r="K25356" t="s">
        <v>216587</v>
      </c>
      <c r="L25356" t="s">
        <v>148392</v>
      </c>
      <c r="M25356" t="s">
        <v>148393</v>
      </c>
      <c r="N25356" t="s">
        <v>202250</v>
      </c>
      <c r="O25356" t="s">
        <v>148394</v>
      </c>
      <c r="P25356" t="s">
        <v>148395</v>
      </c>
    </row>
    <row r="25357" spans="1:16" x14ac:dyDescent="0.2">
      <c r="A25357" t="s">
        <v>6860</v>
      </c>
      <c r="B25357" t="s">
        <v>269303</v>
      </c>
      <c r="C25357" t="s">
        <v>269304</v>
      </c>
      <c r="D25357" t="s">
        <v>39816</v>
      </c>
      <c r="E25357" t="s">
        <v>72772</v>
      </c>
      <c r="F25357" t="s">
        <v>137146</v>
      </c>
      <c r="G25357" t="s">
        <v>89097</v>
      </c>
      <c r="H25357" t="s">
        <v>104720</v>
      </c>
      <c r="I25357">
        <v>3.8500000000000002E-36</v>
      </c>
      <c r="J25357">
        <v>1.16E-36</v>
      </c>
      <c r="K25357" t="s">
        <v>216588</v>
      </c>
      <c r="L25357" t="s">
        <v>202250</v>
      </c>
      <c r="M25357" t="s">
        <v>202250</v>
      </c>
      <c r="N25357" t="s">
        <v>202250</v>
      </c>
      <c r="O25357" t="s">
        <v>202250</v>
      </c>
      <c r="P25357" t="s">
        <v>202250</v>
      </c>
    </row>
    <row r="25358" spans="1:16" x14ac:dyDescent="0.2">
      <c r="A25358" t="s">
        <v>7474</v>
      </c>
      <c r="B25358" t="s">
        <v>269305</v>
      </c>
      <c r="C25358" t="s">
        <v>269306</v>
      </c>
      <c r="D25358" t="s">
        <v>40430</v>
      </c>
      <c r="E25358" t="s">
        <v>73386</v>
      </c>
      <c r="F25358" t="s">
        <v>137748</v>
      </c>
      <c r="G25358" t="s">
        <v>89703</v>
      </c>
      <c r="H25358" t="s">
        <v>105334</v>
      </c>
      <c r="I25358">
        <v>9.2099999999999989E-86</v>
      </c>
      <c r="J25358">
        <v>5.7799999999999988E-86</v>
      </c>
      <c r="K25358" t="s">
        <v>216589</v>
      </c>
      <c r="L25358" t="s">
        <v>202250</v>
      </c>
      <c r="M25358" t="s">
        <v>202250</v>
      </c>
      <c r="N25358" t="s">
        <v>202250</v>
      </c>
      <c r="O25358" t="s">
        <v>202250</v>
      </c>
      <c r="P25358" t="s">
        <v>202250</v>
      </c>
    </row>
    <row r="25359" spans="1:16" x14ac:dyDescent="0.2">
      <c r="A25359" t="s">
        <v>9980</v>
      </c>
      <c r="B25359" t="s">
        <v>269307</v>
      </c>
      <c r="C25359" t="s">
        <v>269308</v>
      </c>
      <c r="D25359" t="s">
        <v>42936</v>
      </c>
      <c r="E25359" t="s">
        <v>75892</v>
      </c>
      <c r="F25359" t="s">
        <v>140188</v>
      </c>
      <c r="G25359" t="s">
        <v>92189</v>
      </c>
      <c r="H25359" t="s">
        <v>107840</v>
      </c>
      <c r="I25359">
        <v>0</v>
      </c>
      <c r="J25359">
        <v>0</v>
      </c>
      <c r="K25359" t="s">
        <v>216590</v>
      </c>
      <c r="L25359" t="s">
        <v>196060</v>
      </c>
      <c r="M25359" t="s">
        <v>196061</v>
      </c>
      <c r="N25359" t="s">
        <v>196063</v>
      </c>
      <c r="O25359" t="s">
        <v>196062</v>
      </c>
      <c r="P25359" t="s">
        <v>196064</v>
      </c>
    </row>
    <row r="25360" spans="1:16" x14ac:dyDescent="0.2">
      <c r="A25360" t="s">
        <v>28405</v>
      </c>
      <c r="B25360" t="s">
        <v>269309</v>
      </c>
      <c r="C25360" t="s">
        <v>269310</v>
      </c>
      <c r="D25360" t="s">
        <v>61361</v>
      </c>
      <c r="E25360" t="s">
        <v>67506</v>
      </c>
      <c r="F25360" t="s">
        <v>131972</v>
      </c>
      <c r="G25360" t="s">
        <v>83846</v>
      </c>
      <c r="H25360" t="s">
        <v>126005</v>
      </c>
      <c r="I25360">
        <v>0</v>
      </c>
      <c r="K25360" t="s">
        <v>209956</v>
      </c>
      <c r="L25360" t="s">
        <v>162283</v>
      </c>
      <c r="M25360" t="s">
        <v>145401</v>
      </c>
      <c r="N25360" t="s">
        <v>173850</v>
      </c>
      <c r="O25360" t="s">
        <v>173849</v>
      </c>
      <c r="P25360" t="s">
        <v>173851</v>
      </c>
    </row>
    <row r="25361" spans="1:16" x14ac:dyDescent="0.2">
      <c r="A25361" t="s">
        <v>28406</v>
      </c>
      <c r="B25361" t="s">
        <v>269311</v>
      </c>
      <c r="C25361" t="s">
        <v>269312</v>
      </c>
      <c r="D25361" t="s">
        <v>61362</v>
      </c>
      <c r="E25361" t="s">
        <v>81860</v>
      </c>
      <c r="F25361" t="s">
        <v>136663</v>
      </c>
      <c r="G25361" t="s">
        <v>88607</v>
      </c>
      <c r="H25361" t="s">
        <v>126006</v>
      </c>
      <c r="I25361">
        <v>6.4699999999999979E-140</v>
      </c>
      <c r="K25361" t="s">
        <v>216591</v>
      </c>
      <c r="L25361" t="s">
        <v>196065</v>
      </c>
      <c r="M25361" t="s">
        <v>196066</v>
      </c>
      <c r="N25361" t="s">
        <v>196068</v>
      </c>
      <c r="O25361" t="s">
        <v>196067</v>
      </c>
      <c r="P25361" t="s">
        <v>196069</v>
      </c>
    </row>
    <row r="25362" spans="1:16" x14ac:dyDescent="0.2">
      <c r="A25362" t="s">
        <v>2503</v>
      </c>
      <c r="B25362" t="s">
        <v>269313</v>
      </c>
      <c r="C25362" t="s">
        <v>269314</v>
      </c>
      <c r="D25362" t="s">
        <v>35459</v>
      </c>
      <c r="E25362" t="s">
        <v>68415</v>
      </c>
      <c r="F25362" t="s">
        <v>132873</v>
      </c>
      <c r="G25362" t="s">
        <v>84755</v>
      </c>
      <c r="H25362" t="s">
        <v>100363</v>
      </c>
      <c r="I25362">
        <v>1.3499999999999989E-162</v>
      </c>
      <c r="J25362">
        <v>9.7599999999999977E-163</v>
      </c>
      <c r="K25362" t="s">
        <v>216592</v>
      </c>
      <c r="L25362" t="s">
        <v>196070</v>
      </c>
      <c r="M25362" t="s">
        <v>156129</v>
      </c>
      <c r="N25362" t="s">
        <v>196072</v>
      </c>
      <c r="O25362" t="s">
        <v>196071</v>
      </c>
      <c r="P25362" t="s">
        <v>196073</v>
      </c>
    </row>
    <row r="25363" spans="1:16" x14ac:dyDescent="0.2">
      <c r="A25363" t="s">
        <v>12498</v>
      </c>
      <c r="B25363" t="s">
        <v>269315</v>
      </c>
      <c r="C25363" t="s">
        <v>269316</v>
      </c>
      <c r="D25363" t="s">
        <v>45454</v>
      </c>
      <c r="E25363" t="s">
        <v>78410</v>
      </c>
      <c r="F25363" t="s">
        <v>142647</v>
      </c>
      <c r="G25363" t="s">
        <v>94690</v>
      </c>
      <c r="H25363" t="s">
        <v>110358</v>
      </c>
      <c r="I25363">
        <v>0</v>
      </c>
      <c r="J25363">
        <v>0</v>
      </c>
      <c r="K25363" t="s">
        <v>216593</v>
      </c>
      <c r="L25363" t="s">
        <v>196074</v>
      </c>
      <c r="M25363" t="s">
        <v>172670</v>
      </c>
      <c r="N25363" t="s">
        <v>202250</v>
      </c>
      <c r="O25363" t="s">
        <v>196075</v>
      </c>
      <c r="P25363" t="s">
        <v>196076</v>
      </c>
    </row>
    <row r="25364" spans="1:16" x14ac:dyDescent="0.2">
      <c r="A25364" t="s">
        <v>5879</v>
      </c>
      <c r="B25364" t="s">
        <v>269317</v>
      </c>
      <c r="C25364" t="s">
        <v>269318</v>
      </c>
      <c r="D25364" t="s">
        <v>38835</v>
      </c>
      <c r="E25364" t="s">
        <v>71791</v>
      </c>
      <c r="F25364" t="s">
        <v>136182</v>
      </c>
      <c r="G25364" t="s">
        <v>88118</v>
      </c>
      <c r="H25364" t="s">
        <v>103739</v>
      </c>
      <c r="I25364">
        <v>9.9999999999999987E-134</v>
      </c>
      <c r="J25364">
        <v>1.6E-135</v>
      </c>
      <c r="K25364" t="s">
        <v>216594</v>
      </c>
      <c r="L25364" t="s">
        <v>196077</v>
      </c>
      <c r="M25364" t="s">
        <v>196078</v>
      </c>
      <c r="N25364" t="s">
        <v>202250</v>
      </c>
      <c r="O25364" t="s">
        <v>196079</v>
      </c>
      <c r="P25364" t="s">
        <v>196080</v>
      </c>
    </row>
    <row r="25365" spans="1:16" x14ac:dyDescent="0.2">
      <c r="A25365" t="s">
        <v>28407</v>
      </c>
      <c r="B25365" t="s">
        <v>269319</v>
      </c>
      <c r="C25365" t="s">
        <v>269320</v>
      </c>
      <c r="D25365" t="s">
        <v>61363</v>
      </c>
      <c r="E25365" t="s">
        <v>70890</v>
      </c>
      <c r="F25365" t="s">
        <v>135304</v>
      </c>
      <c r="G25365" t="s">
        <v>87222</v>
      </c>
      <c r="H25365" t="s">
        <v>126007</v>
      </c>
      <c r="I25365">
        <v>2.8300000000000002E-99</v>
      </c>
      <c r="K25365" t="s">
        <v>216595</v>
      </c>
      <c r="L25365" t="s">
        <v>164002</v>
      </c>
      <c r="M25365" t="s">
        <v>196081</v>
      </c>
      <c r="N25365" t="s">
        <v>196083</v>
      </c>
      <c r="O25365" t="s">
        <v>196082</v>
      </c>
      <c r="P25365" t="s">
        <v>196084</v>
      </c>
    </row>
    <row r="25366" spans="1:16" x14ac:dyDescent="0.2">
      <c r="A25366" t="s">
        <v>8820</v>
      </c>
      <c r="B25366" t="s">
        <v>269321</v>
      </c>
      <c r="C25366" t="s">
        <v>269322</v>
      </c>
      <c r="D25366" t="s">
        <v>41776</v>
      </c>
      <c r="E25366" t="s">
        <v>74732</v>
      </c>
      <c r="F25366" t="s">
        <v>139061</v>
      </c>
      <c r="G25366" t="s">
        <v>91039</v>
      </c>
      <c r="H25366" t="s">
        <v>106680</v>
      </c>
      <c r="I25366">
        <v>3.4899999999999993E-170</v>
      </c>
      <c r="J25366">
        <v>0</v>
      </c>
      <c r="K25366" t="s">
        <v>216596</v>
      </c>
      <c r="L25366" t="s">
        <v>196085</v>
      </c>
      <c r="M25366" t="s">
        <v>196086</v>
      </c>
      <c r="N25366" t="s">
        <v>193039</v>
      </c>
      <c r="O25366" t="s">
        <v>196087</v>
      </c>
      <c r="P25366" t="s">
        <v>196088</v>
      </c>
    </row>
    <row r="25367" spans="1:16" x14ac:dyDescent="0.2">
      <c r="A25367" t="s">
        <v>28408</v>
      </c>
      <c r="B25367" t="s">
        <v>269323</v>
      </c>
      <c r="C25367" t="s">
        <v>269324</v>
      </c>
      <c r="D25367" t="s">
        <v>61364</v>
      </c>
      <c r="E25367" t="s">
        <v>71351</v>
      </c>
      <c r="F25367" t="s">
        <v>135752</v>
      </c>
      <c r="G25367" t="s">
        <v>87680</v>
      </c>
      <c r="H25367" t="s">
        <v>126008</v>
      </c>
      <c r="I25367">
        <v>5.2099999999999993E-32</v>
      </c>
      <c r="K25367" t="s">
        <v>208949</v>
      </c>
      <c r="L25367" t="s">
        <v>170434</v>
      </c>
      <c r="M25367" t="s">
        <v>170435</v>
      </c>
      <c r="N25367" t="s">
        <v>170437</v>
      </c>
      <c r="O25367" t="s">
        <v>170436</v>
      </c>
      <c r="P25367" t="s">
        <v>170438</v>
      </c>
    </row>
    <row r="25368" spans="1:16" x14ac:dyDescent="0.2">
      <c r="A25368" t="s">
        <v>28409</v>
      </c>
      <c r="B25368" t="s">
        <v>269325</v>
      </c>
      <c r="C25368" t="s">
        <v>269326</v>
      </c>
      <c r="D25368" t="s">
        <v>61365</v>
      </c>
      <c r="E25368" t="s">
        <v>77459</v>
      </c>
      <c r="F25368" t="s">
        <v>141723</v>
      </c>
      <c r="G25368" t="s">
        <v>93746</v>
      </c>
      <c r="H25368" t="s">
        <v>126009</v>
      </c>
      <c r="I25368">
        <v>0</v>
      </c>
      <c r="K25368" t="s">
        <v>216597</v>
      </c>
      <c r="L25368" t="s">
        <v>196089</v>
      </c>
      <c r="M25368" t="s">
        <v>196090</v>
      </c>
      <c r="N25368" t="s">
        <v>196092</v>
      </c>
      <c r="O25368" t="s">
        <v>196091</v>
      </c>
      <c r="P25368" t="s">
        <v>196093</v>
      </c>
    </row>
    <row r="25369" spans="1:16" x14ac:dyDescent="0.2">
      <c r="A25369" t="s">
        <v>28410</v>
      </c>
      <c r="B25369" t="s">
        <v>269327</v>
      </c>
      <c r="C25369" t="s">
        <v>269328</v>
      </c>
      <c r="D25369" t="s">
        <v>61366</v>
      </c>
      <c r="E25369" t="s">
        <v>79806</v>
      </c>
      <c r="F25369" t="s">
        <v>144005</v>
      </c>
      <c r="G25369" t="s">
        <v>96072</v>
      </c>
      <c r="H25369" t="s">
        <v>126010</v>
      </c>
      <c r="I25369">
        <v>0</v>
      </c>
      <c r="K25369" t="s">
        <v>203697</v>
      </c>
      <c r="L25369" t="s">
        <v>151128</v>
      </c>
      <c r="M25369" t="s">
        <v>151129</v>
      </c>
      <c r="N25369" t="s">
        <v>151131</v>
      </c>
      <c r="O25369" t="s">
        <v>151130</v>
      </c>
      <c r="P25369" t="s">
        <v>151132</v>
      </c>
    </row>
    <row r="25370" spans="1:16" x14ac:dyDescent="0.2">
      <c r="A25370" t="s">
        <v>28411</v>
      </c>
      <c r="B25370" t="s">
        <v>269329</v>
      </c>
      <c r="C25370" t="s">
        <v>269330</v>
      </c>
      <c r="D25370" t="s">
        <v>61367</v>
      </c>
      <c r="E25370" t="s">
        <v>76900</v>
      </c>
      <c r="F25370" t="s">
        <v>141176</v>
      </c>
      <c r="G25370" t="s">
        <v>93191</v>
      </c>
      <c r="H25370" t="s">
        <v>126011</v>
      </c>
      <c r="I25370">
        <v>0</v>
      </c>
      <c r="K25370" t="s">
        <v>216598</v>
      </c>
      <c r="L25370" t="s">
        <v>196094</v>
      </c>
      <c r="M25370" t="s">
        <v>196095</v>
      </c>
      <c r="N25370" t="s">
        <v>196097</v>
      </c>
      <c r="O25370" t="s">
        <v>196096</v>
      </c>
      <c r="P25370" t="s">
        <v>196098</v>
      </c>
    </row>
    <row r="25371" spans="1:16" x14ac:dyDescent="0.2">
      <c r="A25371" t="s">
        <v>1409</v>
      </c>
      <c r="B25371" t="s">
        <v>269331</v>
      </c>
      <c r="C25371" t="s">
        <v>269332</v>
      </c>
      <c r="D25371" t="s">
        <v>34365</v>
      </c>
      <c r="E25371" t="s">
        <v>67321</v>
      </c>
      <c r="F25371" t="s">
        <v>131793</v>
      </c>
      <c r="G25371" t="s">
        <v>83661</v>
      </c>
      <c r="H25371" t="s">
        <v>99269</v>
      </c>
      <c r="I25371">
        <v>0</v>
      </c>
      <c r="J25371">
        <v>0</v>
      </c>
      <c r="K25371" t="s">
        <v>216599</v>
      </c>
      <c r="L25371" t="s">
        <v>196099</v>
      </c>
      <c r="M25371" t="s">
        <v>196100</v>
      </c>
      <c r="N25371" t="s">
        <v>154151</v>
      </c>
      <c r="O25371" t="s">
        <v>196101</v>
      </c>
      <c r="P25371" t="s">
        <v>196102</v>
      </c>
    </row>
    <row r="25372" spans="1:16" x14ac:dyDescent="0.2">
      <c r="A25372" t="s">
        <v>1457</v>
      </c>
      <c r="B25372" t="s">
        <v>269333</v>
      </c>
      <c r="C25372" t="s">
        <v>269334</v>
      </c>
      <c r="D25372" t="s">
        <v>34413</v>
      </c>
      <c r="E25372" t="s">
        <v>67369</v>
      </c>
      <c r="F25372" t="s">
        <v>131840</v>
      </c>
      <c r="G25372" t="s">
        <v>83709</v>
      </c>
      <c r="H25372" t="s">
        <v>99317</v>
      </c>
      <c r="I25372">
        <v>0</v>
      </c>
      <c r="J25372">
        <v>0</v>
      </c>
      <c r="K25372" t="s">
        <v>216600</v>
      </c>
      <c r="L25372" t="s">
        <v>196103</v>
      </c>
      <c r="M25372" t="s">
        <v>196104</v>
      </c>
      <c r="N25372" t="s">
        <v>196106</v>
      </c>
      <c r="O25372" t="s">
        <v>196105</v>
      </c>
      <c r="P25372" t="s">
        <v>196107</v>
      </c>
    </row>
    <row r="25373" spans="1:16" x14ac:dyDescent="0.2">
      <c r="A25373" t="s">
        <v>28416</v>
      </c>
      <c r="B25373" t="s">
        <v>269335</v>
      </c>
      <c r="C25373" t="s">
        <v>269336</v>
      </c>
      <c r="D25373" t="s">
        <v>61372</v>
      </c>
      <c r="E25373" t="s">
        <v>73618</v>
      </c>
      <c r="F25373" t="s">
        <v>137976</v>
      </c>
      <c r="G25373" t="s">
        <v>89933</v>
      </c>
      <c r="H25373" t="s">
        <v>126016</v>
      </c>
      <c r="I25373">
        <v>0</v>
      </c>
      <c r="K25373" t="s">
        <v>203764</v>
      </c>
      <c r="L25373" t="s">
        <v>151378</v>
      </c>
      <c r="M25373" t="s">
        <v>145961</v>
      </c>
      <c r="N25373" t="s">
        <v>151380</v>
      </c>
      <c r="O25373" t="s">
        <v>151379</v>
      </c>
      <c r="P25373" t="s">
        <v>151381</v>
      </c>
    </row>
    <row r="25374" spans="1:16" x14ac:dyDescent="0.2">
      <c r="A25374" t="s">
        <v>3147</v>
      </c>
      <c r="B25374" t="s">
        <v>269337</v>
      </c>
      <c r="C25374" t="s">
        <v>269338</v>
      </c>
      <c r="D25374" t="s">
        <v>36103</v>
      </c>
      <c r="E25374" t="s">
        <v>69059</v>
      </c>
      <c r="F25374" t="s">
        <v>133504</v>
      </c>
      <c r="G25374" t="s">
        <v>85398</v>
      </c>
      <c r="H25374" t="s">
        <v>101007</v>
      </c>
      <c r="I25374">
        <v>0</v>
      </c>
      <c r="J25374">
        <v>0</v>
      </c>
      <c r="K25374" t="s">
        <v>216601</v>
      </c>
      <c r="L25374" t="s">
        <v>196108</v>
      </c>
      <c r="M25374" t="s">
        <v>196109</v>
      </c>
      <c r="N25374" t="s">
        <v>164949</v>
      </c>
      <c r="O25374" t="s">
        <v>196110</v>
      </c>
      <c r="P25374" t="s">
        <v>196111</v>
      </c>
    </row>
    <row r="25375" spans="1:16" x14ac:dyDescent="0.2">
      <c r="A25375" t="s">
        <v>12796</v>
      </c>
      <c r="B25375" t="s">
        <v>269339</v>
      </c>
      <c r="C25375" t="s">
        <v>269340</v>
      </c>
      <c r="D25375" t="s">
        <v>45752</v>
      </c>
      <c r="E25375" t="s">
        <v>78708</v>
      </c>
      <c r="F25375" t="s">
        <v>142937</v>
      </c>
      <c r="G25375" t="s">
        <v>94984</v>
      </c>
      <c r="H25375" t="s">
        <v>110656</v>
      </c>
      <c r="I25375">
        <v>2.4099999999999998E-53</v>
      </c>
      <c r="J25375">
        <v>1.77E-53</v>
      </c>
      <c r="K25375" t="s">
        <v>216602</v>
      </c>
      <c r="L25375" t="s">
        <v>196112</v>
      </c>
      <c r="M25375" t="s">
        <v>160644</v>
      </c>
      <c r="N25375" t="s">
        <v>176892</v>
      </c>
      <c r="O25375" t="s">
        <v>196113</v>
      </c>
      <c r="P25375" t="s">
        <v>196114</v>
      </c>
    </row>
    <row r="25376" spans="1:16" x14ac:dyDescent="0.2">
      <c r="A25376" t="s">
        <v>204</v>
      </c>
      <c r="B25376" t="s">
        <v>269341</v>
      </c>
      <c r="C25376" t="s">
        <v>269342</v>
      </c>
      <c r="D25376" t="s">
        <v>33160</v>
      </c>
      <c r="E25376" t="s">
        <v>66116</v>
      </c>
      <c r="F25376" t="s">
        <v>130611</v>
      </c>
      <c r="G25376" t="s">
        <v>82457</v>
      </c>
      <c r="H25376" t="s">
        <v>98064</v>
      </c>
      <c r="I25376">
        <v>0</v>
      </c>
      <c r="J25376">
        <v>0</v>
      </c>
      <c r="K25376" t="s">
        <v>216603</v>
      </c>
      <c r="L25376" t="s">
        <v>202250</v>
      </c>
      <c r="M25376" t="s">
        <v>196115</v>
      </c>
      <c r="N25376" t="s">
        <v>194422</v>
      </c>
      <c r="O25376" t="s">
        <v>196116</v>
      </c>
      <c r="P25376" t="s">
        <v>196117</v>
      </c>
    </row>
    <row r="25377" spans="1:16" x14ac:dyDescent="0.2">
      <c r="A25377" t="s">
        <v>28412</v>
      </c>
      <c r="B25377" t="s">
        <v>269343</v>
      </c>
      <c r="C25377" t="s">
        <v>269344</v>
      </c>
      <c r="D25377" t="s">
        <v>61368</v>
      </c>
      <c r="E25377" t="s">
        <v>76556</v>
      </c>
      <c r="F25377" t="s">
        <v>140836</v>
      </c>
      <c r="G25377" t="s">
        <v>92849</v>
      </c>
      <c r="H25377" t="s">
        <v>126012</v>
      </c>
      <c r="I25377">
        <v>4.2199999999999999E-105</v>
      </c>
      <c r="K25377" t="s">
        <v>207386</v>
      </c>
      <c r="L25377" t="s">
        <v>145951</v>
      </c>
      <c r="M25377" t="s">
        <v>145455</v>
      </c>
      <c r="N25377" t="s">
        <v>164885</v>
      </c>
      <c r="O25377" t="s">
        <v>164884</v>
      </c>
      <c r="P25377" t="s">
        <v>164886</v>
      </c>
    </row>
    <row r="25378" spans="1:16" x14ac:dyDescent="0.2">
      <c r="A25378" t="s">
        <v>10679</v>
      </c>
      <c r="B25378" t="s">
        <v>269345</v>
      </c>
      <c r="C25378" t="s">
        <v>269346</v>
      </c>
      <c r="D25378" t="s">
        <v>43635</v>
      </c>
      <c r="E25378" t="s">
        <v>76591</v>
      </c>
      <c r="F25378" t="s">
        <v>140870</v>
      </c>
      <c r="G25378" t="s">
        <v>92883</v>
      </c>
      <c r="H25378" t="s">
        <v>108539</v>
      </c>
      <c r="I25378">
        <v>0</v>
      </c>
      <c r="J25378">
        <v>0</v>
      </c>
      <c r="K25378" t="s">
        <v>216604</v>
      </c>
      <c r="L25378" t="s">
        <v>196118</v>
      </c>
      <c r="M25378" t="s">
        <v>196119</v>
      </c>
      <c r="N25378" t="s">
        <v>202250</v>
      </c>
      <c r="O25378" t="s">
        <v>196120</v>
      </c>
      <c r="P25378" t="s">
        <v>196121</v>
      </c>
    </row>
    <row r="25379" spans="1:16" x14ac:dyDescent="0.2">
      <c r="A25379" t="s">
        <v>28413</v>
      </c>
      <c r="B25379" t="s">
        <v>269347</v>
      </c>
      <c r="C25379" t="s">
        <v>269348</v>
      </c>
      <c r="D25379" t="s">
        <v>61369</v>
      </c>
      <c r="E25379" t="s">
        <v>79824</v>
      </c>
      <c r="F25379" t="s">
        <v>144023</v>
      </c>
      <c r="G25379" t="s">
        <v>96090</v>
      </c>
      <c r="H25379" t="s">
        <v>126013</v>
      </c>
      <c r="I25379">
        <v>5.2099999999999994E-59</v>
      </c>
      <c r="K25379" t="s">
        <v>216605</v>
      </c>
      <c r="L25379" t="s">
        <v>196122</v>
      </c>
      <c r="M25379" t="s">
        <v>196123</v>
      </c>
      <c r="N25379" t="s">
        <v>196125</v>
      </c>
      <c r="O25379" t="s">
        <v>196124</v>
      </c>
      <c r="P25379" t="s">
        <v>196126</v>
      </c>
    </row>
    <row r="25380" spans="1:16" x14ac:dyDescent="0.2">
      <c r="A25380" t="s">
        <v>1399</v>
      </c>
      <c r="B25380" t="s">
        <v>269349</v>
      </c>
      <c r="C25380" t="s">
        <v>269350</v>
      </c>
      <c r="D25380" t="s">
        <v>34355</v>
      </c>
      <c r="E25380" t="s">
        <v>67311</v>
      </c>
      <c r="F25380" t="s">
        <v>131783</v>
      </c>
      <c r="G25380" t="s">
        <v>83651</v>
      </c>
      <c r="H25380" t="s">
        <v>99259</v>
      </c>
      <c r="I25380">
        <v>3.2599999999999979E-156</v>
      </c>
      <c r="J25380">
        <v>1.949999999999999E-169</v>
      </c>
      <c r="K25380" t="s">
        <v>216606</v>
      </c>
      <c r="L25380" t="s">
        <v>196127</v>
      </c>
      <c r="M25380" t="s">
        <v>145460</v>
      </c>
      <c r="N25380" t="s">
        <v>148276</v>
      </c>
      <c r="O25380" t="s">
        <v>196128</v>
      </c>
      <c r="P25380" t="s">
        <v>196129</v>
      </c>
    </row>
    <row r="25381" spans="1:16" x14ac:dyDescent="0.2">
      <c r="A25381" t="s">
        <v>28414</v>
      </c>
      <c r="B25381" t="s">
        <v>269351</v>
      </c>
      <c r="C25381" t="s">
        <v>269352</v>
      </c>
      <c r="D25381" t="s">
        <v>61370</v>
      </c>
      <c r="E25381" t="s">
        <v>75669</v>
      </c>
      <c r="F25381" t="s">
        <v>139974</v>
      </c>
      <c r="G25381" t="s">
        <v>91969</v>
      </c>
      <c r="H25381" t="s">
        <v>126014</v>
      </c>
      <c r="I25381">
        <v>1.2900000000000001E-84</v>
      </c>
      <c r="K25381" t="s">
        <v>216151</v>
      </c>
      <c r="L25381" t="s">
        <v>194480</v>
      </c>
      <c r="M25381" t="s">
        <v>194481</v>
      </c>
      <c r="N25381" t="s">
        <v>194483</v>
      </c>
      <c r="O25381" t="s">
        <v>194482</v>
      </c>
      <c r="P25381" t="s">
        <v>194484</v>
      </c>
    </row>
    <row r="25382" spans="1:16" x14ac:dyDescent="0.2">
      <c r="A25382" t="s">
        <v>28415</v>
      </c>
      <c r="B25382" t="s">
        <v>269353</v>
      </c>
      <c r="C25382" t="s">
        <v>269354</v>
      </c>
      <c r="D25382" t="s">
        <v>61371</v>
      </c>
      <c r="E25382" t="s">
        <v>75701</v>
      </c>
      <c r="F25382" t="s">
        <v>140006</v>
      </c>
      <c r="G25382" t="s">
        <v>92001</v>
      </c>
      <c r="H25382" t="s">
        <v>126015</v>
      </c>
      <c r="I25382">
        <v>7.1500000000000002E-28</v>
      </c>
      <c r="K25382" t="s">
        <v>216607</v>
      </c>
      <c r="L25382" t="s">
        <v>196130</v>
      </c>
      <c r="M25382" t="s">
        <v>196131</v>
      </c>
      <c r="N25382" t="s">
        <v>196133</v>
      </c>
      <c r="O25382" t="s">
        <v>196132</v>
      </c>
      <c r="P25382" t="s">
        <v>196134</v>
      </c>
    </row>
    <row r="25383" spans="1:16" x14ac:dyDescent="0.2">
      <c r="A25383" t="s">
        <v>28422</v>
      </c>
      <c r="B25383" t="s">
        <v>269355</v>
      </c>
      <c r="C25383" t="s">
        <v>269356</v>
      </c>
      <c r="D25383" t="s">
        <v>61378</v>
      </c>
      <c r="E25383" t="s">
        <v>78614</v>
      </c>
      <c r="F25383" t="s">
        <v>142845</v>
      </c>
      <c r="G25383" t="s">
        <v>94892</v>
      </c>
      <c r="H25383" t="s">
        <v>126021</v>
      </c>
      <c r="I25383">
        <v>1.679999999999999E-110</v>
      </c>
      <c r="K25383" t="s">
        <v>203768</v>
      </c>
      <c r="L25383" t="s">
        <v>202250</v>
      </c>
      <c r="M25383" t="s">
        <v>151382</v>
      </c>
      <c r="N25383" t="s">
        <v>151384</v>
      </c>
      <c r="O25383" t="s">
        <v>151383</v>
      </c>
      <c r="P25383" t="s">
        <v>151385</v>
      </c>
    </row>
    <row r="25384" spans="1:16" x14ac:dyDescent="0.2">
      <c r="A25384" t="s">
        <v>9789</v>
      </c>
      <c r="B25384" t="s">
        <v>269357</v>
      </c>
      <c r="C25384" t="s">
        <v>269358</v>
      </c>
      <c r="D25384" t="s">
        <v>42745</v>
      </c>
      <c r="E25384" t="s">
        <v>75701</v>
      </c>
      <c r="F25384" t="s">
        <v>140006</v>
      </c>
      <c r="G25384" t="s">
        <v>92001</v>
      </c>
      <c r="H25384" t="s">
        <v>107649</v>
      </c>
      <c r="I25384">
        <v>1.0700000000000001E-34</v>
      </c>
      <c r="J25384">
        <v>3.45E-34</v>
      </c>
      <c r="K25384" t="s">
        <v>216607</v>
      </c>
      <c r="L25384" t="s">
        <v>196130</v>
      </c>
      <c r="M25384" t="s">
        <v>196131</v>
      </c>
      <c r="N25384" t="s">
        <v>196133</v>
      </c>
      <c r="O25384" t="s">
        <v>196132</v>
      </c>
      <c r="P25384" t="s">
        <v>196134</v>
      </c>
    </row>
    <row r="25385" spans="1:16" x14ac:dyDescent="0.2">
      <c r="A25385" t="s">
        <v>1071</v>
      </c>
      <c r="B25385" t="s">
        <v>269359</v>
      </c>
      <c r="C25385" t="s">
        <v>269360</v>
      </c>
      <c r="D25385" t="s">
        <v>34027</v>
      </c>
      <c r="E25385" t="s">
        <v>66983</v>
      </c>
      <c r="F25385" t="s">
        <v>131463</v>
      </c>
      <c r="G25385" t="s">
        <v>83323</v>
      </c>
      <c r="H25385" t="s">
        <v>98931</v>
      </c>
      <c r="I25385">
        <v>4.0399999999999991E-97</v>
      </c>
      <c r="J25385">
        <v>3.0499999999999991E-97</v>
      </c>
      <c r="K25385" t="s">
        <v>216608</v>
      </c>
      <c r="L25385" t="s">
        <v>196135</v>
      </c>
      <c r="M25385" t="s">
        <v>196136</v>
      </c>
      <c r="N25385" t="s">
        <v>196138</v>
      </c>
      <c r="O25385" t="s">
        <v>196137</v>
      </c>
      <c r="P25385" t="s">
        <v>196139</v>
      </c>
    </row>
    <row r="25386" spans="1:16" x14ac:dyDescent="0.2">
      <c r="A25386" t="s">
        <v>28417</v>
      </c>
      <c r="B25386" t="s">
        <v>269361</v>
      </c>
      <c r="C25386" t="s">
        <v>269362</v>
      </c>
      <c r="D25386" t="s">
        <v>61373</v>
      </c>
      <c r="E25386" t="s">
        <v>74511</v>
      </c>
      <c r="F25386" t="s">
        <v>138848</v>
      </c>
      <c r="G25386" t="s">
        <v>90820</v>
      </c>
      <c r="H25386" t="s">
        <v>126017</v>
      </c>
      <c r="I25386">
        <v>6.3700000000000003E-5</v>
      </c>
      <c r="K25386" t="s">
        <v>216609</v>
      </c>
      <c r="L25386" t="s">
        <v>196140</v>
      </c>
      <c r="M25386" t="s">
        <v>173438</v>
      </c>
      <c r="N25386" t="s">
        <v>196142</v>
      </c>
      <c r="O25386" t="s">
        <v>196141</v>
      </c>
      <c r="P25386" t="s">
        <v>196143</v>
      </c>
    </row>
    <row r="25387" spans="1:16" x14ac:dyDescent="0.2">
      <c r="A25387" t="s">
        <v>28418</v>
      </c>
      <c r="B25387" t="s">
        <v>269363</v>
      </c>
      <c r="C25387" t="s">
        <v>269364</v>
      </c>
      <c r="D25387" t="s">
        <v>61374</v>
      </c>
      <c r="E25387" t="s">
        <v>71885</v>
      </c>
      <c r="F25387" t="s">
        <v>136275</v>
      </c>
      <c r="G25387" t="s">
        <v>88212</v>
      </c>
      <c r="H25387" t="s">
        <v>126018</v>
      </c>
      <c r="I25387">
        <v>0</v>
      </c>
      <c r="K25387" t="s">
        <v>216610</v>
      </c>
      <c r="L25387" t="s">
        <v>196144</v>
      </c>
      <c r="M25387" t="s">
        <v>196145</v>
      </c>
      <c r="N25387" t="s">
        <v>196147</v>
      </c>
      <c r="O25387" t="s">
        <v>196146</v>
      </c>
      <c r="P25387" t="s">
        <v>196148</v>
      </c>
    </row>
    <row r="25388" spans="1:16" x14ac:dyDescent="0.2">
      <c r="A25388" t="s">
        <v>28419</v>
      </c>
      <c r="B25388" t="s">
        <v>269365</v>
      </c>
      <c r="C25388" t="s">
        <v>269366</v>
      </c>
      <c r="D25388" t="s">
        <v>61375</v>
      </c>
      <c r="E25388" t="s">
        <v>75582</v>
      </c>
      <c r="F25388" t="s">
        <v>139892</v>
      </c>
      <c r="G25388" t="s">
        <v>91883</v>
      </c>
      <c r="H25388" t="s">
        <v>126019</v>
      </c>
      <c r="I25388">
        <v>2.9299999999999988E-132</v>
      </c>
      <c r="K25388" t="s">
        <v>216611</v>
      </c>
      <c r="L25388" t="s">
        <v>193676</v>
      </c>
      <c r="M25388" t="s">
        <v>196149</v>
      </c>
      <c r="N25388" t="s">
        <v>196151</v>
      </c>
      <c r="O25388" t="s">
        <v>196150</v>
      </c>
      <c r="P25388" t="s">
        <v>196152</v>
      </c>
    </row>
    <row r="25389" spans="1:16" x14ac:dyDescent="0.2">
      <c r="A25389" t="s">
        <v>28420</v>
      </c>
      <c r="B25389" t="s">
        <v>269367</v>
      </c>
      <c r="C25389" t="s">
        <v>269368</v>
      </c>
      <c r="D25389" t="s">
        <v>61376</v>
      </c>
      <c r="E25389" t="s">
        <v>74867</v>
      </c>
      <c r="F25389" t="s">
        <v>139194</v>
      </c>
      <c r="G25389" t="s">
        <v>91174</v>
      </c>
      <c r="H25389" t="s">
        <v>106815</v>
      </c>
      <c r="I25389">
        <v>4.6699999999999998E-119</v>
      </c>
      <c r="K25389" t="s">
        <v>216612</v>
      </c>
      <c r="L25389" t="s">
        <v>196153</v>
      </c>
      <c r="M25389" t="s">
        <v>196154</v>
      </c>
      <c r="N25389" t="s">
        <v>196156</v>
      </c>
      <c r="O25389" t="s">
        <v>196155</v>
      </c>
      <c r="P25389" t="s">
        <v>196157</v>
      </c>
    </row>
    <row r="25390" spans="1:16" x14ac:dyDescent="0.2">
      <c r="A25390" t="s">
        <v>9162</v>
      </c>
      <c r="B25390" t="s">
        <v>269369</v>
      </c>
      <c r="C25390" t="s">
        <v>269370</v>
      </c>
      <c r="D25390" t="s">
        <v>42118</v>
      </c>
      <c r="E25390" t="s">
        <v>75074</v>
      </c>
      <c r="F25390" t="s">
        <v>139396</v>
      </c>
      <c r="G25390" t="s">
        <v>91381</v>
      </c>
      <c r="H25390" t="s">
        <v>107022</v>
      </c>
      <c r="I25390">
        <v>0</v>
      </c>
      <c r="J25390">
        <v>0</v>
      </c>
      <c r="K25390" t="s">
        <v>216613</v>
      </c>
      <c r="L25390" t="s">
        <v>196158</v>
      </c>
      <c r="M25390" t="s">
        <v>196159</v>
      </c>
      <c r="N25390" t="s">
        <v>196161</v>
      </c>
      <c r="O25390" t="s">
        <v>196160</v>
      </c>
      <c r="P25390" t="s">
        <v>196162</v>
      </c>
    </row>
    <row r="25391" spans="1:16" x14ac:dyDescent="0.2">
      <c r="A25391" t="s">
        <v>14111</v>
      </c>
      <c r="B25391" t="s">
        <v>269371</v>
      </c>
      <c r="C25391" t="s">
        <v>269372</v>
      </c>
      <c r="D25391" t="s">
        <v>47067</v>
      </c>
      <c r="E25391" t="s">
        <v>80023</v>
      </c>
      <c r="F25391" t="s">
        <v>144216</v>
      </c>
      <c r="G25391" t="s">
        <v>96286</v>
      </c>
      <c r="H25391" t="s">
        <v>111971</v>
      </c>
      <c r="I25391">
        <v>1.59E-132</v>
      </c>
      <c r="J25391">
        <v>5.2599999999999988E-122</v>
      </c>
      <c r="K25391" t="s">
        <v>216614</v>
      </c>
      <c r="L25391" t="s">
        <v>196163</v>
      </c>
      <c r="M25391" t="s">
        <v>145915</v>
      </c>
      <c r="N25391" t="s">
        <v>196165</v>
      </c>
      <c r="O25391" t="s">
        <v>196164</v>
      </c>
      <c r="P25391" t="s">
        <v>196166</v>
      </c>
    </row>
    <row r="25392" spans="1:16" x14ac:dyDescent="0.2">
      <c r="A25392" t="s">
        <v>11367</v>
      </c>
      <c r="B25392" t="s">
        <v>269373</v>
      </c>
      <c r="C25392" t="s">
        <v>269374</v>
      </c>
      <c r="D25392" t="s">
        <v>44323</v>
      </c>
      <c r="E25392" t="s">
        <v>77279</v>
      </c>
      <c r="F25392" t="s">
        <v>141548</v>
      </c>
      <c r="G25392" t="s">
        <v>93566</v>
      </c>
      <c r="H25392" t="s">
        <v>109227</v>
      </c>
      <c r="I25392">
        <v>9.4599999999999979E-130</v>
      </c>
      <c r="J25392">
        <v>2.7099999999999991E-130</v>
      </c>
      <c r="K25392" t="s">
        <v>216615</v>
      </c>
      <c r="L25392" t="s">
        <v>196167</v>
      </c>
      <c r="M25392" t="s">
        <v>196168</v>
      </c>
      <c r="N25392" t="s">
        <v>196170</v>
      </c>
      <c r="O25392" t="s">
        <v>196169</v>
      </c>
      <c r="P25392" t="s">
        <v>196171</v>
      </c>
    </row>
    <row r="25393" spans="1:16" x14ac:dyDescent="0.2">
      <c r="A25393" t="s">
        <v>28421</v>
      </c>
      <c r="B25393" t="s">
        <v>269375</v>
      </c>
      <c r="C25393" t="s">
        <v>269376</v>
      </c>
      <c r="D25393" t="s">
        <v>61377</v>
      </c>
      <c r="E25393" t="s">
        <v>77838</v>
      </c>
      <c r="F25393" t="s">
        <v>142094</v>
      </c>
      <c r="G25393" t="s">
        <v>94125</v>
      </c>
      <c r="H25393" t="s">
        <v>126020</v>
      </c>
      <c r="I25393">
        <v>2.06E-39</v>
      </c>
      <c r="K25393" t="s">
        <v>216616</v>
      </c>
      <c r="L25393" t="s">
        <v>202250</v>
      </c>
      <c r="M25393" t="s">
        <v>202250</v>
      </c>
      <c r="N25393" t="s">
        <v>145618</v>
      </c>
      <c r="O25393" t="s">
        <v>145618</v>
      </c>
      <c r="P25393" t="s">
        <v>147265</v>
      </c>
    </row>
    <row r="25394" spans="1:16" x14ac:dyDescent="0.2">
      <c r="A25394" t="s">
        <v>28423</v>
      </c>
      <c r="B25394" t="s">
        <v>269377</v>
      </c>
      <c r="C25394" t="s">
        <v>269378</v>
      </c>
      <c r="D25394" t="s">
        <v>61379</v>
      </c>
      <c r="E25394" t="s">
        <v>67509</v>
      </c>
      <c r="F25394" t="s">
        <v>131975</v>
      </c>
      <c r="G25394" t="s">
        <v>83849</v>
      </c>
      <c r="H25394" t="s">
        <v>126022</v>
      </c>
      <c r="I25394">
        <v>1.82E-151</v>
      </c>
      <c r="K25394" t="s">
        <v>216617</v>
      </c>
      <c r="L25394" t="s">
        <v>202250</v>
      </c>
      <c r="M25394" t="s">
        <v>145401</v>
      </c>
      <c r="N25394" t="s">
        <v>145778</v>
      </c>
      <c r="O25394" t="s">
        <v>146721</v>
      </c>
      <c r="P25394" t="s">
        <v>146722</v>
      </c>
    </row>
    <row r="25395" spans="1:16" x14ac:dyDescent="0.2">
      <c r="A25395" t="s">
        <v>28424</v>
      </c>
      <c r="B25395" t="s">
        <v>269379</v>
      </c>
      <c r="C25395" t="s">
        <v>269380</v>
      </c>
      <c r="D25395" t="s">
        <v>61380</v>
      </c>
      <c r="E25395" t="s">
        <v>81861</v>
      </c>
      <c r="F25395" t="s">
        <v>145191</v>
      </c>
      <c r="G25395" t="s">
        <v>97587</v>
      </c>
      <c r="H25395" t="s">
        <v>126023</v>
      </c>
      <c r="I25395">
        <v>5.0000000000000001E-3</v>
      </c>
      <c r="K25395" t="s">
        <v>216618</v>
      </c>
      <c r="L25395" t="s">
        <v>146787</v>
      </c>
      <c r="M25395" t="s">
        <v>145401</v>
      </c>
      <c r="N25395" t="s">
        <v>145778</v>
      </c>
      <c r="O25395" t="s">
        <v>146788</v>
      </c>
      <c r="P25395" t="s">
        <v>146789</v>
      </c>
    </row>
    <row r="25396" spans="1:16" x14ac:dyDescent="0.2">
      <c r="A25396" t="s">
        <v>13699</v>
      </c>
      <c r="B25396" t="s">
        <v>269381</v>
      </c>
      <c r="C25396" t="s">
        <v>269382</v>
      </c>
      <c r="D25396" t="s">
        <v>46655</v>
      </c>
      <c r="E25396" t="s">
        <v>79611</v>
      </c>
      <c r="F25396" t="s">
        <v>143815</v>
      </c>
      <c r="G25396" t="s">
        <v>95879</v>
      </c>
      <c r="H25396" t="s">
        <v>111559</v>
      </c>
      <c r="I25396">
        <v>0</v>
      </c>
      <c r="J25396">
        <v>0</v>
      </c>
      <c r="K25396" t="s">
        <v>216619</v>
      </c>
      <c r="L25396" t="s">
        <v>196172</v>
      </c>
      <c r="M25396" t="s">
        <v>196173</v>
      </c>
      <c r="N25396" t="s">
        <v>196175</v>
      </c>
      <c r="O25396" t="s">
        <v>196174</v>
      </c>
      <c r="P25396" t="s">
        <v>196176</v>
      </c>
    </row>
    <row r="25397" spans="1:16" x14ac:dyDescent="0.2">
      <c r="A25397" t="s">
        <v>4208</v>
      </c>
      <c r="B25397" t="s">
        <v>269383</v>
      </c>
      <c r="C25397" t="s">
        <v>269384</v>
      </c>
      <c r="D25397" t="s">
        <v>37164</v>
      </c>
      <c r="E25397" t="s">
        <v>70120</v>
      </c>
      <c r="F25397" t="s">
        <v>134547</v>
      </c>
      <c r="G25397" t="s">
        <v>86454</v>
      </c>
      <c r="H25397" t="s">
        <v>102068</v>
      </c>
      <c r="I25397">
        <v>5.6300000000000003E-20</v>
      </c>
      <c r="J25397">
        <v>4.4999999999999998E-15</v>
      </c>
      <c r="K25397" t="s">
        <v>216620</v>
      </c>
      <c r="L25397" t="s">
        <v>202250</v>
      </c>
      <c r="M25397" t="s">
        <v>145507</v>
      </c>
      <c r="N25397" t="s">
        <v>202250</v>
      </c>
      <c r="O25397" t="s">
        <v>145507</v>
      </c>
      <c r="P25397" t="s">
        <v>145508</v>
      </c>
    </row>
    <row r="25398" spans="1:16" x14ac:dyDescent="0.2">
      <c r="A25398" t="s">
        <v>28425</v>
      </c>
      <c r="B25398" t="s">
        <v>269385</v>
      </c>
      <c r="C25398" t="s">
        <v>269386</v>
      </c>
      <c r="D25398" t="s">
        <v>61381</v>
      </c>
      <c r="E25398" t="s">
        <v>77407</v>
      </c>
      <c r="F25398" t="s">
        <v>141673</v>
      </c>
      <c r="G25398" t="s">
        <v>93694</v>
      </c>
      <c r="H25398" t="s">
        <v>109355</v>
      </c>
      <c r="I25398">
        <v>1.4600000000000001E-97</v>
      </c>
      <c r="K25398" t="s">
        <v>208306</v>
      </c>
      <c r="L25398" t="s">
        <v>168178</v>
      </c>
      <c r="M25398" t="s">
        <v>168179</v>
      </c>
      <c r="N25398" t="s">
        <v>168181</v>
      </c>
      <c r="O25398" t="s">
        <v>168180</v>
      </c>
      <c r="P25398" t="s">
        <v>168182</v>
      </c>
    </row>
    <row r="25399" spans="1:16" x14ac:dyDescent="0.2">
      <c r="A25399" t="s">
        <v>28426</v>
      </c>
      <c r="B25399" t="s">
        <v>269387</v>
      </c>
      <c r="C25399" t="s">
        <v>269388</v>
      </c>
      <c r="D25399" t="s">
        <v>61382</v>
      </c>
      <c r="E25399" t="s">
        <v>71670</v>
      </c>
      <c r="F25399" t="s">
        <v>136065</v>
      </c>
      <c r="G25399" t="s">
        <v>87997</v>
      </c>
      <c r="H25399" t="s">
        <v>126024</v>
      </c>
      <c r="I25399">
        <v>0</v>
      </c>
      <c r="K25399" t="s">
        <v>215934</v>
      </c>
      <c r="L25399" t="s">
        <v>193736</v>
      </c>
      <c r="M25399" t="s">
        <v>169804</v>
      </c>
      <c r="N25399" t="s">
        <v>193738</v>
      </c>
      <c r="O25399" t="s">
        <v>193737</v>
      </c>
      <c r="P25399" t="s">
        <v>193739</v>
      </c>
    </row>
    <row r="25400" spans="1:16" x14ac:dyDescent="0.2">
      <c r="A25400" t="s">
        <v>28427</v>
      </c>
      <c r="B25400" t="s">
        <v>269389</v>
      </c>
      <c r="C25400" t="s">
        <v>269390</v>
      </c>
      <c r="D25400" t="s">
        <v>61383</v>
      </c>
      <c r="E25400" t="s">
        <v>80894</v>
      </c>
      <c r="F25400" t="s">
        <v>144717</v>
      </c>
      <c r="G25400" t="s">
        <v>96926</v>
      </c>
      <c r="H25400" t="s">
        <v>126025</v>
      </c>
      <c r="I25400">
        <v>3.0299999999999989E-153</v>
      </c>
      <c r="K25400" t="s">
        <v>209495</v>
      </c>
      <c r="L25400" t="s">
        <v>172320</v>
      </c>
      <c r="M25400" t="s">
        <v>172302</v>
      </c>
      <c r="N25400" t="s">
        <v>172322</v>
      </c>
      <c r="O25400" t="s">
        <v>172321</v>
      </c>
      <c r="P25400" t="s">
        <v>172323</v>
      </c>
    </row>
    <row r="25401" spans="1:16" x14ac:dyDescent="0.2">
      <c r="A25401" t="s">
        <v>1555</v>
      </c>
      <c r="B25401" t="s">
        <v>269391</v>
      </c>
      <c r="C25401" t="s">
        <v>269392</v>
      </c>
      <c r="D25401" t="s">
        <v>34511</v>
      </c>
      <c r="E25401" t="s">
        <v>67467</v>
      </c>
      <c r="F25401" t="s">
        <v>131934</v>
      </c>
      <c r="G25401" t="s">
        <v>83807</v>
      </c>
      <c r="H25401" t="s">
        <v>99415</v>
      </c>
      <c r="I25401">
        <v>0</v>
      </c>
      <c r="J25401">
        <v>0</v>
      </c>
      <c r="K25401" t="s">
        <v>207395</v>
      </c>
      <c r="L25401" t="s">
        <v>164920</v>
      </c>
      <c r="M25401" t="s">
        <v>154316</v>
      </c>
      <c r="N25401" t="s">
        <v>164922</v>
      </c>
      <c r="O25401" t="s">
        <v>164921</v>
      </c>
      <c r="P25401" t="s">
        <v>164923</v>
      </c>
    </row>
    <row r="25402" spans="1:16" x14ac:dyDescent="0.2">
      <c r="A25402" t="s">
        <v>28428</v>
      </c>
      <c r="B25402" t="s">
        <v>269393</v>
      </c>
      <c r="C25402" t="s">
        <v>269394</v>
      </c>
      <c r="D25402" t="s">
        <v>61384</v>
      </c>
      <c r="E25402" t="s">
        <v>66038</v>
      </c>
      <c r="F25402" t="s">
        <v>130535</v>
      </c>
      <c r="G25402" t="s">
        <v>82379</v>
      </c>
      <c r="H25402" t="s">
        <v>126026</v>
      </c>
      <c r="I25402">
        <v>0</v>
      </c>
      <c r="K25402" t="s">
        <v>216621</v>
      </c>
      <c r="L25402" t="s">
        <v>196177</v>
      </c>
      <c r="M25402" t="s">
        <v>196178</v>
      </c>
      <c r="N25402" t="s">
        <v>147387</v>
      </c>
      <c r="O25402" t="s">
        <v>196179</v>
      </c>
      <c r="P25402" t="s">
        <v>196180</v>
      </c>
    </row>
    <row r="25403" spans="1:16" x14ac:dyDescent="0.2">
      <c r="A25403" t="s">
        <v>6775</v>
      </c>
      <c r="B25403" t="s">
        <v>269395</v>
      </c>
      <c r="C25403" t="s">
        <v>269396</v>
      </c>
      <c r="D25403" t="s">
        <v>39731</v>
      </c>
      <c r="E25403" t="s">
        <v>72687</v>
      </c>
      <c r="F25403" t="s">
        <v>137063</v>
      </c>
      <c r="G25403" t="s">
        <v>89012</v>
      </c>
      <c r="H25403" t="s">
        <v>104635</v>
      </c>
      <c r="I25403">
        <v>0</v>
      </c>
      <c r="J25403">
        <v>0</v>
      </c>
      <c r="K25403" t="s">
        <v>203776</v>
      </c>
      <c r="L25403" t="s">
        <v>151415</v>
      </c>
      <c r="M25403" t="s">
        <v>151416</v>
      </c>
      <c r="N25403" t="s">
        <v>151418</v>
      </c>
      <c r="O25403" t="s">
        <v>151417</v>
      </c>
      <c r="P25403" t="s">
        <v>151419</v>
      </c>
    </row>
    <row r="25404" spans="1:16" x14ac:dyDescent="0.2">
      <c r="A25404" t="s">
        <v>7830</v>
      </c>
      <c r="B25404" t="s">
        <v>269397</v>
      </c>
      <c r="C25404" t="s">
        <v>269398</v>
      </c>
      <c r="D25404" t="s">
        <v>40786</v>
      </c>
      <c r="E25404" t="s">
        <v>73742</v>
      </c>
      <c r="F25404" t="s">
        <v>138096</v>
      </c>
      <c r="G25404" t="s">
        <v>90055</v>
      </c>
      <c r="H25404" t="s">
        <v>105690</v>
      </c>
      <c r="I25404">
        <v>0</v>
      </c>
      <c r="J25404">
        <v>0</v>
      </c>
      <c r="K25404" t="s">
        <v>216622</v>
      </c>
      <c r="L25404" t="s">
        <v>202250</v>
      </c>
      <c r="M25404" t="s">
        <v>196181</v>
      </c>
      <c r="N25404" t="s">
        <v>202250</v>
      </c>
      <c r="O25404" t="s">
        <v>196181</v>
      </c>
      <c r="P25404" t="s">
        <v>196182</v>
      </c>
    </row>
    <row r="25405" spans="1:16" x14ac:dyDescent="0.2">
      <c r="A25405" t="s">
        <v>8121</v>
      </c>
      <c r="B25405" t="s">
        <v>269399</v>
      </c>
      <c r="C25405" t="s">
        <v>269400</v>
      </c>
      <c r="D25405" t="s">
        <v>41077</v>
      </c>
      <c r="E25405" t="s">
        <v>74033</v>
      </c>
      <c r="F25405" t="s">
        <v>138381</v>
      </c>
      <c r="G25405" t="s">
        <v>90344</v>
      </c>
      <c r="H25405" t="s">
        <v>105981</v>
      </c>
      <c r="I25405">
        <v>0</v>
      </c>
      <c r="J25405">
        <v>0</v>
      </c>
      <c r="K25405" t="s">
        <v>216623</v>
      </c>
      <c r="L25405" t="s">
        <v>196183</v>
      </c>
      <c r="M25405" t="s">
        <v>196184</v>
      </c>
      <c r="N25405" t="s">
        <v>156844</v>
      </c>
      <c r="O25405" t="s">
        <v>196185</v>
      </c>
      <c r="P25405" t="s">
        <v>196186</v>
      </c>
    </row>
    <row r="25406" spans="1:16" x14ac:dyDescent="0.2">
      <c r="A25406" t="s">
        <v>4081</v>
      </c>
      <c r="B25406" t="s">
        <v>269401</v>
      </c>
      <c r="C25406" t="s">
        <v>269402</v>
      </c>
      <c r="D25406" t="s">
        <v>37037</v>
      </c>
      <c r="E25406" t="s">
        <v>69993</v>
      </c>
      <c r="F25406" t="s">
        <v>134424</v>
      </c>
      <c r="G25406" t="s">
        <v>86330</v>
      </c>
      <c r="H25406" t="s">
        <v>101941</v>
      </c>
      <c r="I25406">
        <v>0</v>
      </c>
      <c r="J25406">
        <v>0</v>
      </c>
      <c r="K25406" t="s">
        <v>216624</v>
      </c>
      <c r="L25406" t="s">
        <v>196187</v>
      </c>
      <c r="M25406" t="s">
        <v>196188</v>
      </c>
      <c r="N25406" t="s">
        <v>196190</v>
      </c>
      <c r="O25406" t="s">
        <v>196189</v>
      </c>
      <c r="P25406" t="s">
        <v>196191</v>
      </c>
    </row>
    <row r="25407" spans="1:16" x14ac:dyDescent="0.2">
      <c r="A25407" t="s">
        <v>28429</v>
      </c>
      <c r="B25407" t="s">
        <v>269403</v>
      </c>
      <c r="C25407" t="s">
        <v>269404</v>
      </c>
      <c r="D25407" t="s">
        <v>61385</v>
      </c>
      <c r="E25407" t="s">
        <v>71762</v>
      </c>
      <c r="F25407" t="s">
        <v>136154</v>
      </c>
      <c r="G25407" t="s">
        <v>88089</v>
      </c>
      <c r="H25407" t="s">
        <v>126027</v>
      </c>
      <c r="I25407">
        <v>2.4099999999999991E-95</v>
      </c>
      <c r="K25407" t="s">
        <v>216625</v>
      </c>
      <c r="L25407" t="s">
        <v>196192</v>
      </c>
      <c r="M25407" t="s">
        <v>196193</v>
      </c>
      <c r="N25407" t="s">
        <v>196195</v>
      </c>
      <c r="O25407" t="s">
        <v>196194</v>
      </c>
      <c r="P25407" t="s">
        <v>196196</v>
      </c>
    </row>
    <row r="25408" spans="1:16" x14ac:dyDescent="0.2">
      <c r="A25408" t="s">
        <v>28430</v>
      </c>
      <c r="B25408" t="s">
        <v>269405</v>
      </c>
      <c r="C25408" t="s">
        <v>269406</v>
      </c>
      <c r="D25408" t="s">
        <v>61386</v>
      </c>
      <c r="E25408" t="s">
        <v>69815</v>
      </c>
      <c r="G25408" t="s">
        <v>86153</v>
      </c>
      <c r="H25408" t="s">
        <v>126028</v>
      </c>
      <c r="I25408">
        <v>2.5999999999999999E-89</v>
      </c>
      <c r="K25408" t="s">
        <v>216626</v>
      </c>
      <c r="L25408" t="s">
        <v>166498</v>
      </c>
      <c r="M25408" t="s">
        <v>145616</v>
      </c>
      <c r="N25408" t="s">
        <v>148251</v>
      </c>
      <c r="O25408" t="s">
        <v>196197</v>
      </c>
      <c r="P25408" t="s">
        <v>196198</v>
      </c>
    </row>
    <row r="25409" spans="1:16" x14ac:dyDescent="0.2">
      <c r="A25409" t="s">
        <v>3550</v>
      </c>
      <c r="B25409" t="s">
        <v>269407</v>
      </c>
      <c r="C25409" t="s">
        <v>269408</v>
      </c>
      <c r="D25409" t="s">
        <v>36506</v>
      </c>
      <c r="E25409" t="s">
        <v>69462</v>
      </c>
      <c r="F25409" t="s">
        <v>133903</v>
      </c>
      <c r="G25409" t="s">
        <v>85801</v>
      </c>
      <c r="H25409" t="s">
        <v>101410</v>
      </c>
      <c r="I25409">
        <v>0</v>
      </c>
      <c r="J25409">
        <v>0</v>
      </c>
      <c r="K25409" t="s">
        <v>207349</v>
      </c>
      <c r="L25409" t="s">
        <v>164738</v>
      </c>
      <c r="M25409" t="s">
        <v>164739</v>
      </c>
      <c r="N25409" t="s">
        <v>164741</v>
      </c>
      <c r="O25409" t="s">
        <v>164740</v>
      </c>
      <c r="P25409" t="s">
        <v>164742</v>
      </c>
    </row>
    <row r="25410" spans="1:16" x14ac:dyDescent="0.2">
      <c r="A25410" t="s">
        <v>28431</v>
      </c>
      <c r="B25410" t="s">
        <v>269409</v>
      </c>
      <c r="C25410" t="s">
        <v>269410</v>
      </c>
      <c r="D25410" t="s">
        <v>61387</v>
      </c>
      <c r="E25410" t="s">
        <v>81862</v>
      </c>
      <c r="F25410" t="s">
        <v>140012</v>
      </c>
      <c r="G25410" t="s">
        <v>97588</v>
      </c>
      <c r="H25410" t="s">
        <v>126029</v>
      </c>
      <c r="I25410">
        <v>0</v>
      </c>
      <c r="K25410" t="s">
        <v>216627</v>
      </c>
      <c r="L25410" t="s">
        <v>196199</v>
      </c>
      <c r="M25410" t="s">
        <v>192160</v>
      </c>
      <c r="N25410" t="s">
        <v>165696</v>
      </c>
      <c r="O25410" t="s">
        <v>196200</v>
      </c>
      <c r="P25410" t="s">
        <v>196201</v>
      </c>
    </row>
    <row r="25411" spans="1:16" x14ac:dyDescent="0.2">
      <c r="A25411" t="s">
        <v>894</v>
      </c>
      <c r="B25411" t="s">
        <v>269411</v>
      </c>
      <c r="C25411" t="s">
        <v>269412</v>
      </c>
      <c r="D25411" t="s">
        <v>33850</v>
      </c>
      <c r="E25411" t="s">
        <v>66806</v>
      </c>
      <c r="F25411" t="s">
        <v>131287</v>
      </c>
      <c r="G25411" t="s">
        <v>83146</v>
      </c>
      <c r="H25411" t="s">
        <v>98754</v>
      </c>
      <c r="I25411">
        <v>2.2399999999999991E-95</v>
      </c>
      <c r="J25411">
        <v>8.1599999999999982E-94</v>
      </c>
      <c r="K25411" t="s">
        <v>216628</v>
      </c>
      <c r="L25411" t="s">
        <v>202250</v>
      </c>
      <c r="M25411" t="s">
        <v>196202</v>
      </c>
      <c r="N25411" t="s">
        <v>202250</v>
      </c>
      <c r="O25411" t="s">
        <v>196202</v>
      </c>
      <c r="P25411" t="s">
        <v>196203</v>
      </c>
    </row>
    <row r="25412" spans="1:16" x14ac:dyDescent="0.2">
      <c r="A25412" t="s">
        <v>945</v>
      </c>
      <c r="B25412" t="s">
        <v>269413</v>
      </c>
      <c r="C25412" t="s">
        <v>269414</v>
      </c>
      <c r="D25412" t="s">
        <v>33901</v>
      </c>
      <c r="E25412" t="s">
        <v>66857</v>
      </c>
      <c r="F25412" t="s">
        <v>131338</v>
      </c>
      <c r="G25412" t="s">
        <v>83197</v>
      </c>
      <c r="H25412" t="s">
        <v>98805</v>
      </c>
      <c r="I25412">
        <v>0</v>
      </c>
      <c r="J25412">
        <v>0</v>
      </c>
      <c r="K25412" t="s">
        <v>216629</v>
      </c>
      <c r="L25412" t="s">
        <v>196204</v>
      </c>
      <c r="M25412" t="s">
        <v>196205</v>
      </c>
      <c r="N25412" t="s">
        <v>163144</v>
      </c>
      <c r="O25412" t="s">
        <v>196206</v>
      </c>
      <c r="P25412" t="s">
        <v>196207</v>
      </c>
    </row>
    <row r="25413" spans="1:16" x14ac:dyDescent="0.2">
      <c r="A25413" t="s">
        <v>28432</v>
      </c>
      <c r="B25413" t="s">
        <v>269415</v>
      </c>
      <c r="C25413" t="s">
        <v>269416</v>
      </c>
      <c r="D25413" t="s">
        <v>61388</v>
      </c>
      <c r="E25413" t="s">
        <v>67514</v>
      </c>
      <c r="F25413" t="s">
        <v>131980</v>
      </c>
      <c r="G25413" t="s">
        <v>83854</v>
      </c>
      <c r="H25413" t="s">
        <v>126030</v>
      </c>
      <c r="I25413">
        <v>0</v>
      </c>
      <c r="K25413" t="s">
        <v>216630</v>
      </c>
      <c r="L25413" t="s">
        <v>196208</v>
      </c>
      <c r="M25413" t="s">
        <v>196209</v>
      </c>
      <c r="N25413" t="s">
        <v>196211</v>
      </c>
      <c r="O25413" t="s">
        <v>196210</v>
      </c>
      <c r="P25413" t="s">
        <v>196212</v>
      </c>
    </row>
    <row r="25414" spans="1:16" x14ac:dyDescent="0.2">
      <c r="A25414" t="s">
        <v>28440</v>
      </c>
      <c r="B25414" t="s">
        <v>269417</v>
      </c>
      <c r="C25414" t="s">
        <v>269418</v>
      </c>
      <c r="D25414" t="s">
        <v>61396</v>
      </c>
      <c r="E25414" t="s">
        <v>74230</v>
      </c>
      <c r="F25414" t="s">
        <v>138574</v>
      </c>
      <c r="G25414" t="s">
        <v>90540</v>
      </c>
      <c r="H25414" t="s">
        <v>126035</v>
      </c>
      <c r="I25414">
        <v>0</v>
      </c>
      <c r="K25414" t="s">
        <v>203785</v>
      </c>
      <c r="L25414" t="s">
        <v>151458</v>
      </c>
      <c r="M25414" t="s">
        <v>151459</v>
      </c>
      <c r="N25414" t="s">
        <v>145472</v>
      </c>
      <c r="O25414" t="s">
        <v>151460</v>
      </c>
      <c r="P25414" t="s">
        <v>151461</v>
      </c>
    </row>
    <row r="25415" spans="1:16" x14ac:dyDescent="0.2">
      <c r="A25415" t="s">
        <v>28433</v>
      </c>
      <c r="B25415" t="s">
        <v>269419</v>
      </c>
      <c r="C25415" t="s">
        <v>269420</v>
      </c>
      <c r="D25415" t="s">
        <v>61389</v>
      </c>
      <c r="E25415" t="s">
        <v>80081</v>
      </c>
      <c r="F25415" t="s">
        <v>144273</v>
      </c>
      <c r="G25415" t="s">
        <v>96343</v>
      </c>
      <c r="H25415" t="s">
        <v>126031</v>
      </c>
      <c r="I25415">
        <v>5.9999999999999998E-30</v>
      </c>
      <c r="K25415" t="s">
        <v>216631</v>
      </c>
      <c r="L25415" t="s">
        <v>202250</v>
      </c>
      <c r="M25415" t="s">
        <v>196213</v>
      </c>
      <c r="N25415" t="s">
        <v>145594</v>
      </c>
      <c r="O25415" t="s">
        <v>196214</v>
      </c>
      <c r="P25415" t="s">
        <v>196215</v>
      </c>
    </row>
    <row r="25416" spans="1:16" x14ac:dyDescent="0.2">
      <c r="A25416" t="s">
        <v>7425</v>
      </c>
      <c r="B25416" t="s">
        <v>269421</v>
      </c>
      <c r="C25416" t="s">
        <v>269422</v>
      </c>
      <c r="D25416" t="s">
        <v>40381</v>
      </c>
      <c r="E25416" t="s">
        <v>73337</v>
      </c>
      <c r="F25416" t="s">
        <v>137700</v>
      </c>
      <c r="G25416" t="s">
        <v>89656</v>
      </c>
      <c r="H25416" t="s">
        <v>105285</v>
      </c>
      <c r="I25416">
        <v>0</v>
      </c>
      <c r="J25416">
        <v>0</v>
      </c>
      <c r="K25416" t="s">
        <v>212799</v>
      </c>
      <c r="L25416" t="s">
        <v>183396</v>
      </c>
      <c r="M25416" t="s">
        <v>183397</v>
      </c>
      <c r="N25416" t="s">
        <v>183399</v>
      </c>
      <c r="O25416" t="s">
        <v>183398</v>
      </c>
      <c r="P25416" t="s">
        <v>183400</v>
      </c>
    </row>
    <row r="25417" spans="1:16" x14ac:dyDescent="0.2">
      <c r="A25417" t="s">
        <v>1485</v>
      </c>
      <c r="B25417" t="s">
        <v>269423</v>
      </c>
      <c r="C25417" t="s">
        <v>269424</v>
      </c>
      <c r="D25417" t="s">
        <v>34441</v>
      </c>
      <c r="E25417" t="s">
        <v>67397</v>
      </c>
      <c r="F25417" t="s">
        <v>131867</v>
      </c>
      <c r="G25417" t="s">
        <v>83737</v>
      </c>
      <c r="H25417" t="s">
        <v>99345</v>
      </c>
      <c r="I25417">
        <v>4.0599999999999992E-44</v>
      </c>
      <c r="J25417">
        <v>2.4499999999999999E-51</v>
      </c>
      <c r="K25417" t="s">
        <v>216632</v>
      </c>
      <c r="L25417" t="s">
        <v>196216</v>
      </c>
      <c r="M25417" t="s">
        <v>145460</v>
      </c>
      <c r="N25417" t="s">
        <v>196218</v>
      </c>
      <c r="O25417" t="s">
        <v>196217</v>
      </c>
      <c r="P25417" t="s">
        <v>196219</v>
      </c>
    </row>
    <row r="25418" spans="1:16" x14ac:dyDescent="0.2">
      <c r="A25418" t="s">
        <v>3264</v>
      </c>
      <c r="B25418" t="s">
        <v>269425</v>
      </c>
      <c r="C25418" t="s">
        <v>269426</v>
      </c>
      <c r="D25418" t="s">
        <v>36220</v>
      </c>
      <c r="E25418" t="s">
        <v>69176</v>
      </c>
      <c r="F25418" t="s">
        <v>133621</v>
      </c>
      <c r="G25418" t="s">
        <v>85515</v>
      </c>
      <c r="H25418" t="s">
        <v>101124</v>
      </c>
      <c r="I25418">
        <v>9.4699999999999983E-110</v>
      </c>
      <c r="J25418">
        <v>1.5E-98</v>
      </c>
      <c r="K25418" t="s">
        <v>216633</v>
      </c>
      <c r="L25418" t="s">
        <v>196220</v>
      </c>
      <c r="M25418" t="s">
        <v>196221</v>
      </c>
      <c r="N25418" t="s">
        <v>196223</v>
      </c>
      <c r="O25418" t="s">
        <v>196222</v>
      </c>
      <c r="P25418" t="s">
        <v>196224</v>
      </c>
    </row>
    <row r="25419" spans="1:16" x14ac:dyDescent="0.2">
      <c r="A25419" t="s">
        <v>28434</v>
      </c>
      <c r="B25419" t="s">
        <v>269427</v>
      </c>
      <c r="C25419" t="s">
        <v>269428</v>
      </c>
      <c r="D25419" t="s">
        <v>61390</v>
      </c>
      <c r="E25419" t="s">
        <v>68532</v>
      </c>
      <c r="F25419" t="s">
        <v>132989</v>
      </c>
      <c r="G25419" t="s">
        <v>84872</v>
      </c>
      <c r="H25419" t="s">
        <v>126032</v>
      </c>
      <c r="I25419">
        <v>6.1599999999999998E-41</v>
      </c>
      <c r="K25419" t="s">
        <v>207412</v>
      </c>
      <c r="L25419" t="s">
        <v>164993</v>
      </c>
      <c r="M25419" t="s">
        <v>164994</v>
      </c>
      <c r="N25419" t="s">
        <v>164996</v>
      </c>
      <c r="O25419" t="s">
        <v>164995</v>
      </c>
      <c r="P25419" t="s">
        <v>164997</v>
      </c>
    </row>
    <row r="25420" spans="1:16" x14ac:dyDescent="0.2">
      <c r="A25420" t="s">
        <v>28435</v>
      </c>
      <c r="B25420" t="s">
        <v>269429</v>
      </c>
      <c r="C25420" t="s">
        <v>269430</v>
      </c>
      <c r="D25420" t="s">
        <v>61391</v>
      </c>
      <c r="E25420" t="s">
        <v>81863</v>
      </c>
      <c r="F25420" t="s">
        <v>145192</v>
      </c>
      <c r="G25420" t="s">
        <v>97589</v>
      </c>
      <c r="H25420" t="s">
        <v>126033</v>
      </c>
      <c r="I25420">
        <v>1.0899999999999999E-36</v>
      </c>
      <c r="K25420" t="s">
        <v>216634</v>
      </c>
      <c r="L25420" t="s">
        <v>202250</v>
      </c>
      <c r="M25420" t="s">
        <v>145558</v>
      </c>
      <c r="N25420" t="s">
        <v>146217</v>
      </c>
      <c r="O25420" t="s">
        <v>196225</v>
      </c>
      <c r="P25420" t="s">
        <v>196226</v>
      </c>
    </row>
    <row r="25421" spans="1:16" x14ac:dyDescent="0.2">
      <c r="A25421" t="s">
        <v>28436</v>
      </c>
      <c r="B25421" t="s">
        <v>269431</v>
      </c>
      <c r="C25421" t="s">
        <v>269432</v>
      </c>
      <c r="D25421" t="s">
        <v>61392</v>
      </c>
      <c r="E25421" t="s">
        <v>81863</v>
      </c>
      <c r="F25421" t="s">
        <v>145192</v>
      </c>
      <c r="G25421" t="s">
        <v>97589</v>
      </c>
      <c r="H25421" t="s">
        <v>126034</v>
      </c>
      <c r="I25421">
        <v>1.9300000000000001E-38</v>
      </c>
      <c r="K25421" t="s">
        <v>216634</v>
      </c>
      <c r="L25421" t="s">
        <v>202250</v>
      </c>
      <c r="M25421" t="s">
        <v>145558</v>
      </c>
      <c r="N25421" t="s">
        <v>146217</v>
      </c>
      <c r="O25421" t="s">
        <v>196225</v>
      </c>
      <c r="P25421" t="s">
        <v>196226</v>
      </c>
    </row>
    <row r="25422" spans="1:16" x14ac:dyDescent="0.2">
      <c r="A25422" t="s">
        <v>28437</v>
      </c>
      <c r="B25422" t="s">
        <v>269433</v>
      </c>
      <c r="C25422" t="s">
        <v>269434</v>
      </c>
      <c r="D25422" t="s">
        <v>61393</v>
      </c>
      <c r="E25422" t="s">
        <v>81863</v>
      </c>
      <c r="F25422" t="s">
        <v>145192</v>
      </c>
      <c r="G25422" t="s">
        <v>97589</v>
      </c>
      <c r="H25422" t="s">
        <v>126034</v>
      </c>
      <c r="I25422">
        <v>1.9300000000000001E-38</v>
      </c>
      <c r="K25422" t="s">
        <v>216634</v>
      </c>
      <c r="L25422" t="s">
        <v>202250</v>
      </c>
      <c r="M25422" t="s">
        <v>145558</v>
      </c>
      <c r="N25422" t="s">
        <v>146217</v>
      </c>
      <c r="O25422" t="s">
        <v>196225</v>
      </c>
      <c r="P25422" t="s">
        <v>196226</v>
      </c>
    </row>
    <row r="25423" spans="1:16" x14ac:dyDescent="0.2">
      <c r="A25423" t="s">
        <v>28438</v>
      </c>
      <c r="B25423" t="s">
        <v>269435</v>
      </c>
      <c r="C25423" t="s">
        <v>269436</v>
      </c>
      <c r="D25423" t="s">
        <v>61394</v>
      </c>
      <c r="E25423" t="s">
        <v>81863</v>
      </c>
      <c r="F25423" t="s">
        <v>145192</v>
      </c>
      <c r="G25423" t="s">
        <v>97589</v>
      </c>
      <c r="H25423" t="s">
        <v>126034</v>
      </c>
      <c r="I25423">
        <v>1.9300000000000001E-38</v>
      </c>
      <c r="K25423" t="s">
        <v>216634</v>
      </c>
      <c r="L25423" t="s">
        <v>202250</v>
      </c>
      <c r="M25423" t="s">
        <v>145558</v>
      </c>
      <c r="N25423" t="s">
        <v>146217</v>
      </c>
      <c r="O25423" t="s">
        <v>196225</v>
      </c>
      <c r="P25423" t="s">
        <v>196226</v>
      </c>
    </row>
    <row r="25424" spans="1:16" x14ac:dyDescent="0.2">
      <c r="A25424" t="s">
        <v>28439</v>
      </c>
      <c r="B25424" t="s">
        <v>269437</v>
      </c>
      <c r="C25424" t="s">
        <v>269438</v>
      </c>
      <c r="D25424" t="s">
        <v>61395</v>
      </c>
      <c r="E25424" t="s">
        <v>81863</v>
      </c>
      <c r="F25424" t="s">
        <v>145192</v>
      </c>
      <c r="G25424" t="s">
        <v>97589</v>
      </c>
      <c r="H25424" t="s">
        <v>126034</v>
      </c>
      <c r="I25424">
        <v>1.9300000000000001E-38</v>
      </c>
      <c r="K25424" t="s">
        <v>216634</v>
      </c>
      <c r="L25424" t="s">
        <v>202250</v>
      </c>
      <c r="M25424" t="s">
        <v>145558</v>
      </c>
      <c r="N25424" t="s">
        <v>146217</v>
      </c>
      <c r="O25424" t="s">
        <v>196225</v>
      </c>
      <c r="P25424" t="s">
        <v>196226</v>
      </c>
    </row>
    <row r="25425" spans="1:16" x14ac:dyDescent="0.2">
      <c r="A25425" t="s">
        <v>28441</v>
      </c>
      <c r="B25425" t="s">
        <v>269439</v>
      </c>
      <c r="C25425" t="s">
        <v>269440</v>
      </c>
      <c r="D25425" t="s">
        <v>61397</v>
      </c>
      <c r="E25425" t="s">
        <v>81863</v>
      </c>
      <c r="F25425" t="s">
        <v>145192</v>
      </c>
      <c r="G25425" t="s">
        <v>97589</v>
      </c>
      <c r="H25425" t="s">
        <v>126034</v>
      </c>
      <c r="I25425">
        <v>1.9300000000000001E-38</v>
      </c>
      <c r="K25425" t="s">
        <v>216634</v>
      </c>
      <c r="L25425" t="s">
        <v>202250</v>
      </c>
      <c r="M25425" t="s">
        <v>145558</v>
      </c>
      <c r="N25425" t="s">
        <v>146217</v>
      </c>
      <c r="O25425" t="s">
        <v>196225</v>
      </c>
      <c r="P25425" t="s">
        <v>196226</v>
      </c>
    </row>
    <row r="25426" spans="1:16" x14ac:dyDescent="0.2">
      <c r="A25426" t="s">
        <v>28442</v>
      </c>
      <c r="B25426" t="s">
        <v>269441</v>
      </c>
      <c r="C25426" t="s">
        <v>269442</v>
      </c>
      <c r="D25426" t="s">
        <v>61398</v>
      </c>
      <c r="E25426" t="s">
        <v>81863</v>
      </c>
      <c r="F25426" t="s">
        <v>145192</v>
      </c>
      <c r="G25426" t="s">
        <v>97589</v>
      </c>
      <c r="H25426" t="s">
        <v>126036</v>
      </c>
      <c r="I25426">
        <v>5.2799999999999992E-39</v>
      </c>
      <c r="K25426" t="s">
        <v>216634</v>
      </c>
      <c r="L25426" t="s">
        <v>202250</v>
      </c>
      <c r="M25426" t="s">
        <v>145558</v>
      </c>
      <c r="N25426" t="s">
        <v>146217</v>
      </c>
      <c r="O25426" t="s">
        <v>196225</v>
      </c>
      <c r="P25426" t="s">
        <v>196226</v>
      </c>
    </row>
    <row r="25427" spans="1:16" x14ac:dyDescent="0.2">
      <c r="A25427" t="s">
        <v>28443</v>
      </c>
      <c r="B25427" t="s">
        <v>269443</v>
      </c>
      <c r="C25427" t="s">
        <v>269444</v>
      </c>
      <c r="D25427" t="s">
        <v>61399</v>
      </c>
      <c r="E25427" t="s">
        <v>81863</v>
      </c>
      <c r="F25427" t="s">
        <v>145192</v>
      </c>
      <c r="G25427" t="s">
        <v>97589</v>
      </c>
      <c r="H25427" t="s">
        <v>126037</v>
      </c>
      <c r="I25427">
        <v>7.7399999999999996E-38</v>
      </c>
      <c r="K25427" t="s">
        <v>216634</v>
      </c>
      <c r="L25427" t="s">
        <v>202250</v>
      </c>
      <c r="M25427" t="s">
        <v>145558</v>
      </c>
      <c r="N25427" t="s">
        <v>146217</v>
      </c>
      <c r="O25427" t="s">
        <v>196225</v>
      </c>
      <c r="P25427" t="s">
        <v>196226</v>
      </c>
    </row>
    <row r="25428" spans="1:16" x14ac:dyDescent="0.2">
      <c r="A25428" t="s">
        <v>28444</v>
      </c>
      <c r="B25428" t="s">
        <v>269445</v>
      </c>
      <c r="C25428" t="s">
        <v>269446</v>
      </c>
      <c r="D25428" t="s">
        <v>61400</v>
      </c>
      <c r="E25428" t="s">
        <v>81863</v>
      </c>
      <c r="F25428" t="s">
        <v>145192</v>
      </c>
      <c r="G25428" t="s">
        <v>97589</v>
      </c>
      <c r="H25428" t="s">
        <v>126038</v>
      </c>
      <c r="I25428">
        <v>4.4000000000000001E-38</v>
      </c>
      <c r="K25428" t="s">
        <v>216634</v>
      </c>
      <c r="L25428" t="s">
        <v>202250</v>
      </c>
      <c r="M25428" t="s">
        <v>145558</v>
      </c>
      <c r="N25428" t="s">
        <v>146217</v>
      </c>
      <c r="O25428" t="s">
        <v>196225</v>
      </c>
      <c r="P25428" t="s">
        <v>196226</v>
      </c>
    </row>
    <row r="25429" spans="1:16" x14ac:dyDescent="0.2">
      <c r="A25429" t="s">
        <v>28445</v>
      </c>
      <c r="B25429" t="s">
        <v>269447</v>
      </c>
      <c r="C25429" t="s">
        <v>269448</v>
      </c>
      <c r="D25429" t="s">
        <v>61401</v>
      </c>
      <c r="E25429" t="s">
        <v>81863</v>
      </c>
      <c r="F25429" t="s">
        <v>145192</v>
      </c>
      <c r="G25429" t="s">
        <v>97589</v>
      </c>
      <c r="H25429" t="s">
        <v>126039</v>
      </c>
      <c r="I25429">
        <v>1.2600000000000001E-34</v>
      </c>
      <c r="K25429" t="s">
        <v>216634</v>
      </c>
      <c r="L25429" t="s">
        <v>202250</v>
      </c>
      <c r="M25429" t="s">
        <v>145558</v>
      </c>
      <c r="N25429" t="s">
        <v>146217</v>
      </c>
      <c r="O25429" t="s">
        <v>196225</v>
      </c>
      <c r="P25429" t="s">
        <v>196226</v>
      </c>
    </row>
    <row r="25430" spans="1:16" x14ac:dyDescent="0.2">
      <c r="A25430" t="s">
        <v>28446</v>
      </c>
      <c r="B25430" t="s">
        <v>269449</v>
      </c>
      <c r="C25430" t="s">
        <v>269450</v>
      </c>
      <c r="D25430" t="s">
        <v>61402</v>
      </c>
      <c r="E25430" t="s">
        <v>81863</v>
      </c>
      <c r="F25430" t="s">
        <v>145192</v>
      </c>
      <c r="G25430" t="s">
        <v>97589</v>
      </c>
      <c r="H25430" t="s">
        <v>126040</v>
      </c>
      <c r="I25430">
        <v>9.7099999999999996E-49</v>
      </c>
      <c r="K25430" t="s">
        <v>216634</v>
      </c>
      <c r="L25430" t="s">
        <v>202250</v>
      </c>
      <c r="M25430" t="s">
        <v>145558</v>
      </c>
      <c r="N25430" t="s">
        <v>146217</v>
      </c>
      <c r="O25430" t="s">
        <v>196225</v>
      </c>
      <c r="P25430" t="s">
        <v>196226</v>
      </c>
    </row>
    <row r="25431" spans="1:16" x14ac:dyDescent="0.2">
      <c r="A25431" t="s">
        <v>28447</v>
      </c>
      <c r="B25431" t="s">
        <v>269451</v>
      </c>
      <c r="C25431" t="s">
        <v>269452</v>
      </c>
      <c r="D25431" t="s">
        <v>61403</v>
      </c>
      <c r="E25431" t="s">
        <v>73333</v>
      </c>
      <c r="F25431" t="s">
        <v>137696</v>
      </c>
      <c r="G25431" t="s">
        <v>89652</v>
      </c>
      <c r="H25431" t="s">
        <v>126041</v>
      </c>
      <c r="I25431">
        <v>0</v>
      </c>
      <c r="K25431" t="s">
        <v>216635</v>
      </c>
      <c r="L25431" t="s">
        <v>156832</v>
      </c>
      <c r="M25431" t="s">
        <v>196227</v>
      </c>
      <c r="N25431" t="s">
        <v>147161</v>
      </c>
      <c r="O25431" t="s">
        <v>196228</v>
      </c>
      <c r="P25431" t="s">
        <v>196229</v>
      </c>
    </row>
    <row r="25432" spans="1:16" x14ac:dyDescent="0.2">
      <c r="A25432" t="s">
        <v>6622</v>
      </c>
      <c r="B25432" t="s">
        <v>269453</v>
      </c>
      <c r="C25432" t="s">
        <v>269454</v>
      </c>
      <c r="D25432" t="s">
        <v>39578</v>
      </c>
      <c r="E25432" t="s">
        <v>72534</v>
      </c>
      <c r="F25432" t="s">
        <v>136911</v>
      </c>
      <c r="G25432" t="s">
        <v>88859</v>
      </c>
      <c r="H25432" t="s">
        <v>104482</v>
      </c>
      <c r="I25432">
        <v>1.819999999999999E-180</v>
      </c>
      <c r="J25432">
        <v>0</v>
      </c>
      <c r="K25432" t="s">
        <v>216636</v>
      </c>
      <c r="L25432" t="s">
        <v>196230</v>
      </c>
      <c r="M25432" t="s">
        <v>145489</v>
      </c>
      <c r="N25432" t="s">
        <v>196232</v>
      </c>
      <c r="O25432" t="s">
        <v>196231</v>
      </c>
      <c r="P25432" t="s">
        <v>196233</v>
      </c>
    </row>
    <row r="25433" spans="1:16" x14ac:dyDescent="0.2">
      <c r="A25433" t="s">
        <v>28448</v>
      </c>
      <c r="B25433" t="s">
        <v>269455</v>
      </c>
      <c r="C25433" t="s">
        <v>269456</v>
      </c>
      <c r="D25433" t="s">
        <v>61404</v>
      </c>
      <c r="E25433" t="s">
        <v>79961</v>
      </c>
      <c r="F25433" t="s">
        <v>144155</v>
      </c>
      <c r="G25433" t="s">
        <v>96224</v>
      </c>
      <c r="H25433" t="s">
        <v>126042</v>
      </c>
      <c r="I25433">
        <v>8.2399999999999981E-155</v>
      </c>
      <c r="K25433" t="s">
        <v>216637</v>
      </c>
      <c r="L25433" t="s">
        <v>196234</v>
      </c>
      <c r="M25433" t="s">
        <v>196235</v>
      </c>
      <c r="N25433" t="s">
        <v>146566</v>
      </c>
      <c r="O25433" t="s">
        <v>196236</v>
      </c>
      <c r="P25433" t="s">
        <v>196237</v>
      </c>
    </row>
    <row r="25434" spans="1:16" x14ac:dyDescent="0.2">
      <c r="A25434" t="s">
        <v>9766</v>
      </c>
      <c r="B25434" t="s">
        <v>269457</v>
      </c>
      <c r="C25434" t="s">
        <v>269458</v>
      </c>
      <c r="D25434" t="s">
        <v>42722</v>
      </c>
      <c r="E25434" t="s">
        <v>75678</v>
      </c>
      <c r="F25434" t="s">
        <v>139983</v>
      </c>
      <c r="G25434" t="s">
        <v>91978</v>
      </c>
      <c r="H25434" t="s">
        <v>107626</v>
      </c>
      <c r="I25434">
        <v>0</v>
      </c>
      <c r="J25434">
        <v>0</v>
      </c>
      <c r="K25434" t="s">
        <v>216638</v>
      </c>
      <c r="L25434" t="s">
        <v>196238</v>
      </c>
      <c r="M25434" t="s">
        <v>196239</v>
      </c>
      <c r="N25434" t="s">
        <v>202250</v>
      </c>
      <c r="O25434" t="s">
        <v>196240</v>
      </c>
      <c r="P25434" t="s">
        <v>196241</v>
      </c>
    </row>
    <row r="25435" spans="1:16" x14ac:dyDescent="0.2">
      <c r="A25435" t="s">
        <v>6814</v>
      </c>
      <c r="B25435" t="s">
        <v>269459</v>
      </c>
      <c r="C25435" t="s">
        <v>269460</v>
      </c>
      <c r="D25435" t="s">
        <v>39770</v>
      </c>
      <c r="E25435" t="s">
        <v>72726</v>
      </c>
      <c r="F25435" t="s">
        <v>137101</v>
      </c>
      <c r="G25435" t="s">
        <v>89051</v>
      </c>
      <c r="H25435" t="s">
        <v>104674</v>
      </c>
      <c r="I25435">
        <v>0</v>
      </c>
      <c r="J25435">
        <v>0</v>
      </c>
      <c r="K25435" t="s">
        <v>213960</v>
      </c>
      <c r="L25435" t="s">
        <v>187187</v>
      </c>
      <c r="M25435" t="s">
        <v>151665</v>
      </c>
      <c r="N25435" t="s">
        <v>187189</v>
      </c>
      <c r="O25435" t="s">
        <v>187188</v>
      </c>
      <c r="P25435" t="s">
        <v>187190</v>
      </c>
    </row>
    <row r="25436" spans="1:16" x14ac:dyDescent="0.2">
      <c r="A25436" t="s">
        <v>28449</v>
      </c>
      <c r="B25436" t="s">
        <v>269461</v>
      </c>
      <c r="C25436" t="s">
        <v>269462</v>
      </c>
      <c r="D25436" t="s">
        <v>61405</v>
      </c>
      <c r="E25436" t="s">
        <v>76840</v>
      </c>
      <c r="F25436" t="s">
        <v>141116</v>
      </c>
      <c r="G25436" t="s">
        <v>93131</v>
      </c>
      <c r="H25436" t="s">
        <v>126043</v>
      </c>
      <c r="I25436">
        <v>0</v>
      </c>
      <c r="K25436" t="s">
        <v>216639</v>
      </c>
      <c r="L25436" t="s">
        <v>196242</v>
      </c>
      <c r="M25436" t="s">
        <v>196243</v>
      </c>
      <c r="N25436" t="s">
        <v>196245</v>
      </c>
      <c r="O25436" t="s">
        <v>196244</v>
      </c>
      <c r="P25436" t="s">
        <v>196246</v>
      </c>
    </row>
    <row r="25437" spans="1:16" x14ac:dyDescent="0.2">
      <c r="A25437" t="s">
        <v>11685</v>
      </c>
      <c r="B25437" t="s">
        <v>269463</v>
      </c>
      <c r="C25437" t="s">
        <v>269464</v>
      </c>
      <c r="D25437" t="s">
        <v>44641</v>
      </c>
      <c r="E25437" t="s">
        <v>77597</v>
      </c>
      <c r="F25437" t="s">
        <v>141858</v>
      </c>
      <c r="G25437" t="s">
        <v>93884</v>
      </c>
      <c r="H25437" t="s">
        <v>109545</v>
      </c>
      <c r="I25437">
        <v>0</v>
      </c>
      <c r="J25437">
        <v>0</v>
      </c>
      <c r="K25437" t="s">
        <v>216640</v>
      </c>
      <c r="L25437" t="s">
        <v>196247</v>
      </c>
      <c r="M25437" t="s">
        <v>196248</v>
      </c>
      <c r="N25437" t="s">
        <v>196250</v>
      </c>
      <c r="O25437" t="s">
        <v>196249</v>
      </c>
      <c r="P25437" t="s">
        <v>196251</v>
      </c>
    </row>
    <row r="25438" spans="1:16" x14ac:dyDescent="0.2">
      <c r="A25438" t="s">
        <v>9306</v>
      </c>
      <c r="B25438" t="s">
        <v>269465</v>
      </c>
      <c r="C25438" t="s">
        <v>269466</v>
      </c>
      <c r="D25438" t="s">
        <v>42262</v>
      </c>
      <c r="E25438" t="s">
        <v>75218</v>
      </c>
      <c r="F25438" t="s">
        <v>139538</v>
      </c>
      <c r="G25438" t="s">
        <v>91523</v>
      </c>
      <c r="H25438" t="s">
        <v>107166</v>
      </c>
      <c r="I25438">
        <v>1.05E-142</v>
      </c>
      <c r="J25438">
        <v>8.0099999999999969E-143</v>
      </c>
      <c r="K25438" t="s">
        <v>216641</v>
      </c>
      <c r="L25438" t="s">
        <v>196252</v>
      </c>
      <c r="M25438" t="s">
        <v>196253</v>
      </c>
      <c r="N25438" t="s">
        <v>196255</v>
      </c>
      <c r="O25438" t="s">
        <v>196254</v>
      </c>
      <c r="P25438" t="s">
        <v>196256</v>
      </c>
    </row>
    <row r="25439" spans="1:16" x14ac:dyDescent="0.2">
      <c r="A25439" t="s">
        <v>28450</v>
      </c>
      <c r="B25439" t="s">
        <v>269467</v>
      </c>
      <c r="C25439" t="s">
        <v>269468</v>
      </c>
      <c r="D25439" t="s">
        <v>61406</v>
      </c>
      <c r="E25439" t="s">
        <v>78377</v>
      </c>
      <c r="G25439" t="s">
        <v>82577</v>
      </c>
      <c r="H25439" t="s">
        <v>126044</v>
      </c>
      <c r="I25439">
        <v>1.8799999999999999E-30</v>
      </c>
      <c r="K25439" t="s">
        <v>216642</v>
      </c>
      <c r="L25439" t="s">
        <v>202250</v>
      </c>
      <c r="M25439" t="s">
        <v>202250</v>
      </c>
      <c r="N25439" t="s">
        <v>202250</v>
      </c>
      <c r="O25439" t="s">
        <v>202250</v>
      </c>
      <c r="P25439" t="s">
        <v>202250</v>
      </c>
    </row>
    <row r="25440" spans="1:16" x14ac:dyDescent="0.2">
      <c r="A25440" t="s">
        <v>3556</v>
      </c>
      <c r="B25440" t="s">
        <v>269469</v>
      </c>
      <c r="C25440" t="s">
        <v>269470</v>
      </c>
      <c r="D25440" t="s">
        <v>36512</v>
      </c>
      <c r="E25440" t="s">
        <v>69468</v>
      </c>
      <c r="F25440" t="s">
        <v>133909</v>
      </c>
      <c r="G25440" t="s">
        <v>85807</v>
      </c>
      <c r="H25440" t="s">
        <v>101416</v>
      </c>
      <c r="I25440">
        <v>0</v>
      </c>
      <c r="J25440">
        <v>0</v>
      </c>
      <c r="K25440" t="s">
        <v>216643</v>
      </c>
      <c r="L25440" t="s">
        <v>196257</v>
      </c>
      <c r="M25440" t="s">
        <v>196258</v>
      </c>
      <c r="N25440" t="s">
        <v>196260</v>
      </c>
      <c r="O25440" t="s">
        <v>196259</v>
      </c>
      <c r="P25440" t="s">
        <v>196261</v>
      </c>
    </row>
    <row r="25441" spans="1:16" x14ac:dyDescent="0.2">
      <c r="A25441" t="s">
        <v>10199</v>
      </c>
      <c r="B25441" t="s">
        <v>269471</v>
      </c>
      <c r="C25441" t="s">
        <v>269472</v>
      </c>
      <c r="D25441" t="s">
        <v>43155</v>
      </c>
      <c r="E25441" t="s">
        <v>76111</v>
      </c>
      <c r="F25441" t="s">
        <v>140400</v>
      </c>
      <c r="G25441" t="s">
        <v>92406</v>
      </c>
      <c r="H25441" t="s">
        <v>108059</v>
      </c>
      <c r="I25441">
        <v>0</v>
      </c>
      <c r="J25441">
        <v>6.8099999999999996E-4</v>
      </c>
      <c r="K25441" t="s">
        <v>204308</v>
      </c>
      <c r="L25441" t="s">
        <v>153524</v>
      </c>
      <c r="M25441" t="s">
        <v>146432</v>
      </c>
      <c r="N25441" t="s">
        <v>146809</v>
      </c>
      <c r="O25441" t="s">
        <v>153525</v>
      </c>
      <c r="P25441" t="s">
        <v>153526</v>
      </c>
    </row>
    <row r="25442" spans="1:16" x14ac:dyDescent="0.2">
      <c r="A25442" t="s">
        <v>1739</v>
      </c>
      <c r="B25442" t="s">
        <v>269473</v>
      </c>
      <c r="C25442" t="s">
        <v>269474</v>
      </c>
      <c r="D25442" t="s">
        <v>34695</v>
      </c>
      <c r="E25442" t="s">
        <v>67651</v>
      </c>
      <c r="F25442" t="s">
        <v>132114</v>
      </c>
      <c r="G25442" t="s">
        <v>83991</v>
      </c>
      <c r="H25442" t="s">
        <v>99599</v>
      </c>
      <c r="I25442">
        <v>0</v>
      </c>
      <c r="J25442">
        <v>0</v>
      </c>
      <c r="K25442" t="s">
        <v>216644</v>
      </c>
      <c r="L25442" t="s">
        <v>196262</v>
      </c>
      <c r="M25442" t="s">
        <v>196263</v>
      </c>
      <c r="N25442" t="s">
        <v>196265</v>
      </c>
      <c r="O25442" t="s">
        <v>196264</v>
      </c>
      <c r="P25442" t="s">
        <v>196266</v>
      </c>
    </row>
    <row r="25443" spans="1:16" x14ac:dyDescent="0.2">
      <c r="A25443" t="s">
        <v>3860</v>
      </c>
      <c r="B25443" t="s">
        <v>269475</v>
      </c>
      <c r="C25443" t="s">
        <v>269476</v>
      </c>
      <c r="D25443" t="s">
        <v>36816</v>
      </c>
      <c r="E25443" t="s">
        <v>69772</v>
      </c>
      <c r="F25443" t="s">
        <v>134209</v>
      </c>
      <c r="G25443" t="s">
        <v>86110</v>
      </c>
      <c r="H25443" t="s">
        <v>101720</v>
      </c>
      <c r="I25443">
        <v>4.0099999999999989E-148</v>
      </c>
      <c r="J25443">
        <v>3.0699999999999989E-148</v>
      </c>
      <c r="K25443" t="s">
        <v>212775</v>
      </c>
      <c r="L25443" t="s">
        <v>183316</v>
      </c>
      <c r="M25443" t="s">
        <v>164897</v>
      </c>
      <c r="N25443" t="s">
        <v>164899</v>
      </c>
      <c r="O25443" t="s">
        <v>183317</v>
      </c>
      <c r="P25443" t="s">
        <v>183318</v>
      </c>
    </row>
    <row r="25444" spans="1:16" x14ac:dyDescent="0.2">
      <c r="A25444" t="s">
        <v>3988</v>
      </c>
      <c r="B25444" t="s">
        <v>269477</v>
      </c>
      <c r="C25444" t="s">
        <v>269478</v>
      </c>
      <c r="D25444" t="s">
        <v>36944</v>
      </c>
      <c r="E25444" t="s">
        <v>69900</v>
      </c>
      <c r="F25444" t="s">
        <v>134333</v>
      </c>
      <c r="G25444" t="s">
        <v>86237</v>
      </c>
      <c r="H25444" t="s">
        <v>101848</v>
      </c>
      <c r="I25444">
        <v>0</v>
      </c>
      <c r="J25444">
        <v>0</v>
      </c>
      <c r="K25444" t="s">
        <v>216645</v>
      </c>
      <c r="L25444" t="s">
        <v>196267</v>
      </c>
      <c r="M25444" t="s">
        <v>196268</v>
      </c>
      <c r="N25444" t="s">
        <v>202250</v>
      </c>
      <c r="O25444" t="s">
        <v>196269</v>
      </c>
      <c r="P25444" t="s">
        <v>196270</v>
      </c>
    </row>
    <row r="25445" spans="1:16" x14ac:dyDescent="0.2">
      <c r="A25445" t="s">
        <v>28451</v>
      </c>
      <c r="B25445" t="s">
        <v>269479</v>
      </c>
      <c r="C25445" t="s">
        <v>269480</v>
      </c>
      <c r="D25445" t="s">
        <v>61407</v>
      </c>
      <c r="E25445" t="s">
        <v>69745</v>
      </c>
      <c r="F25445" t="s">
        <v>134184</v>
      </c>
      <c r="G25445" t="s">
        <v>86084</v>
      </c>
      <c r="H25445" t="s">
        <v>126045</v>
      </c>
      <c r="I25445">
        <v>1.1499999999999999E-19</v>
      </c>
      <c r="K25445" t="s">
        <v>211047</v>
      </c>
      <c r="L25445" t="s">
        <v>177570</v>
      </c>
      <c r="M25445" t="s">
        <v>202250</v>
      </c>
      <c r="N25445" t="s">
        <v>147916</v>
      </c>
      <c r="O25445" t="s">
        <v>177571</v>
      </c>
      <c r="P25445" t="s">
        <v>177572</v>
      </c>
    </row>
    <row r="25446" spans="1:16" x14ac:dyDescent="0.2">
      <c r="A25446" t="s">
        <v>28452</v>
      </c>
      <c r="B25446" t="s">
        <v>269481</v>
      </c>
      <c r="C25446" t="s">
        <v>269482</v>
      </c>
      <c r="D25446" t="s">
        <v>61408</v>
      </c>
      <c r="E25446" t="s">
        <v>76460</v>
      </c>
      <c r="F25446" t="s">
        <v>140741</v>
      </c>
      <c r="G25446" t="s">
        <v>92753</v>
      </c>
      <c r="H25446" t="s">
        <v>126046</v>
      </c>
      <c r="I25446">
        <v>3.1799999999999988E-172</v>
      </c>
      <c r="K25446" t="s">
        <v>216646</v>
      </c>
      <c r="L25446" t="s">
        <v>202250</v>
      </c>
      <c r="M25446" t="s">
        <v>173656</v>
      </c>
      <c r="N25446" t="s">
        <v>196272</v>
      </c>
      <c r="O25446" t="s">
        <v>196271</v>
      </c>
      <c r="P25446" t="s">
        <v>196273</v>
      </c>
    </row>
    <row r="25447" spans="1:16" x14ac:dyDescent="0.2">
      <c r="A25447" t="s">
        <v>28453</v>
      </c>
      <c r="B25447" t="s">
        <v>269483</v>
      </c>
      <c r="C25447" t="s">
        <v>269484</v>
      </c>
      <c r="D25447" t="s">
        <v>61409</v>
      </c>
      <c r="E25447" t="s">
        <v>78721</v>
      </c>
      <c r="F25447" t="s">
        <v>142950</v>
      </c>
      <c r="G25447" t="s">
        <v>94997</v>
      </c>
      <c r="H25447" t="s">
        <v>126047</v>
      </c>
      <c r="I25447">
        <v>2.2399999999999999E-16</v>
      </c>
      <c r="K25447" t="s">
        <v>216647</v>
      </c>
      <c r="L25447" t="s">
        <v>187409</v>
      </c>
      <c r="M25447" t="s">
        <v>147359</v>
      </c>
      <c r="N25447" t="s">
        <v>147651</v>
      </c>
      <c r="O25447" t="s">
        <v>196274</v>
      </c>
      <c r="P25447" t="s">
        <v>196275</v>
      </c>
    </row>
    <row r="25448" spans="1:16" x14ac:dyDescent="0.2">
      <c r="A25448" t="s">
        <v>28454</v>
      </c>
      <c r="B25448" t="s">
        <v>269485</v>
      </c>
      <c r="C25448" t="s">
        <v>269486</v>
      </c>
      <c r="D25448" t="s">
        <v>61410</v>
      </c>
      <c r="E25448" t="s">
        <v>69829</v>
      </c>
      <c r="F25448" t="s">
        <v>134264</v>
      </c>
      <c r="G25448" t="s">
        <v>86167</v>
      </c>
      <c r="H25448" t="s">
        <v>126048</v>
      </c>
      <c r="I25448">
        <v>2.3900000000000001E-51</v>
      </c>
      <c r="K25448" t="s">
        <v>211895</v>
      </c>
      <c r="L25448" t="s">
        <v>202250</v>
      </c>
      <c r="M25448" t="s">
        <v>145507</v>
      </c>
      <c r="N25448" t="s">
        <v>202250</v>
      </c>
      <c r="O25448" t="s">
        <v>145507</v>
      </c>
      <c r="P25448" t="s">
        <v>145508</v>
      </c>
    </row>
    <row r="25449" spans="1:16" x14ac:dyDescent="0.2">
      <c r="A25449" t="s">
        <v>9536</v>
      </c>
      <c r="B25449" t="s">
        <v>269487</v>
      </c>
      <c r="C25449" t="s">
        <v>269488</v>
      </c>
      <c r="D25449" t="s">
        <v>42492</v>
      </c>
      <c r="E25449" t="s">
        <v>75448</v>
      </c>
      <c r="F25449" t="s">
        <v>139761</v>
      </c>
      <c r="G25449" t="s">
        <v>91750</v>
      </c>
      <c r="H25449" t="s">
        <v>107396</v>
      </c>
      <c r="I25449">
        <v>0</v>
      </c>
      <c r="J25449">
        <v>6.9899999999999985E-160</v>
      </c>
      <c r="K25449" t="s">
        <v>216648</v>
      </c>
      <c r="L25449" t="s">
        <v>202250</v>
      </c>
      <c r="M25449" t="s">
        <v>145489</v>
      </c>
      <c r="N25449" t="s">
        <v>202250</v>
      </c>
      <c r="O25449" t="s">
        <v>145489</v>
      </c>
      <c r="P25449" t="s">
        <v>145729</v>
      </c>
    </row>
    <row r="25450" spans="1:16" x14ac:dyDescent="0.2">
      <c r="A25450" t="s">
        <v>2755</v>
      </c>
      <c r="B25450" t="s">
        <v>269489</v>
      </c>
      <c r="C25450" t="s">
        <v>269490</v>
      </c>
      <c r="D25450" t="s">
        <v>35711</v>
      </c>
      <c r="E25450" t="s">
        <v>68667</v>
      </c>
      <c r="F25450" t="s">
        <v>133121</v>
      </c>
      <c r="G25450" t="s">
        <v>85006</v>
      </c>
      <c r="H25450" t="s">
        <v>100615</v>
      </c>
      <c r="I25450">
        <v>0</v>
      </c>
      <c r="J25450">
        <v>0</v>
      </c>
      <c r="K25450" t="s">
        <v>216649</v>
      </c>
      <c r="L25450" t="s">
        <v>196276</v>
      </c>
      <c r="M25450" t="s">
        <v>156228</v>
      </c>
      <c r="N25450" t="s">
        <v>154544</v>
      </c>
      <c r="O25450" t="s">
        <v>196277</v>
      </c>
      <c r="P25450" t="s">
        <v>196278</v>
      </c>
    </row>
    <row r="25451" spans="1:16" x14ac:dyDescent="0.2">
      <c r="A25451" t="s">
        <v>6021</v>
      </c>
      <c r="B25451" t="s">
        <v>269491</v>
      </c>
      <c r="C25451" t="s">
        <v>269492</v>
      </c>
      <c r="D25451" t="s">
        <v>38977</v>
      </c>
      <c r="E25451" t="s">
        <v>71933</v>
      </c>
      <c r="F25451" t="s">
        <v>136323</v>
      </c>
      <c r="G25451" t="s">
        <v>88260</v>
      </c>
      <c r="H25451" t="s">
        <v>103881</v>
      </c>
      <c r="I25451">
        <v>0</v>
      </c>
      <c r="J25451">
        <v>0</v>
      </c>
      <c r="K25451" t="s">
        <v>216650</v>
      </c>
      <c r="L25451" t="s">
        <v>196279</v>
      </c>
      <c r="M25451" t="s">
        <v>196280</v>
      </c>
      <c r="N25451" t="s">
        <v>196282</v>
      </c>
      <c r="O25451" t="s">
        <v>196281</v>
      </c>
      <c r="P25451" t="s">
        <v>196283</v>
      </c>
    </row>
    <row r="25452" spans="1:16" x14ac:dyDescent="0.2">
      <c r="A25452" t="s">
        <v>10446</v>
      </c>
      <c r="B25452" t="s">
        <v>269493</v>
      </c>
      <c r="C25452" t="s">
        <v>269494</v>
      </c>
      <c r="D25452" t="s">
        <v>43402</v>
      </c>
      <c r="E25452" t="s">
        <v>76358</v>
      </c>
      <c r="F25452" t="s">
        <v>140643</v>
      </c>
      <c r="G25452" t="s">
        <v>92652</v>
      </c>
      <c r="H25452" t="s">
        <v>108306</v>
      </c>
      <c r="I25452">
        <v>1.6199999999999989E-165</v>
      </c>
      <c r="J25452">
        <v>7.5399999999999973E-169</v>
      </c>
      <c r="K25452" t="s">
        <v>216651</v>
      </c>
      <c r="L25452" t="s">
        <v>162184</v>
      </c>
      <c r="M25452" t="s">
        <v>202250</v>
      </c>
      <c r="N25452" t="s">
        <v>162186</v>
      </c>
      <c r="O25452" t="s">
        <v>196284</v>
      </c>
      <c r="P25452" t="s">
        <v>196285</v>
      </c>
    </row>
    <row r="25453" spans="1:16" x14ac:dyDescent="0.2">
      <c r="A25453" t="s">
        <v>10444</v>
      </c>
      <c r="B25453" t="s">
        <v>269495</v>
      </c>
      <c r="C25453" t="s">
        <v>269496</v>
      </c>
      <c r="D25453" t="s">
        <v>43400</v>
      </c>
      <c r="E25453" t="s">
        <v>76356</v>
      </c>
      <c r="F25453" t="s">
        <v>140641</v>
      </c>
      <c r="G25453" t="s">
        <v>92650</v>
      </c>
      <c r="H25453" t="s">
        <v>108304</v>
      </c>
      <c r="I25453">
        <v>0</v>
      </c>
      <c r="J25453">
        <v>0</v>
      </c>
      <c r="K25453" t="s">
        <v>216652</v>
      </c>
      <c r="L25453" t="s">
        <v>202250</v>
      </c>
      <c r="M25453" t="s">
        <v>146496</v>
      </c>
      <c r="N25453" t="s">
        <v>202250</v>
      </c>
      <c r="O25453" t="s">
        <v>146496</v>
      </c>
      <c r="P25453" t="s">
        <v>146497</v>
      </c>
    </row>
    <row r="25454" spans="1:16" x14ac:dyDescent="0.2">
      <c r="A25454" t="s">
        <v>28459</v>
      </c>
      <c r="B25454" t="s">
        <v>269497</v>
      </c>
      <c r="C25454" t="s">
        <v>269498</v>
      </c>
      <c r="D25454" t="s">
        <v>61415</v>
      </c>
      <c r="E25454" t="s">
        <v>79583</v>
      </c>
      <c r="F25454" t="s">
        <v>143788</v>
      </c>
      <c r="G25454" t="s">
        <v>95851</v>
      </c>
      <c r="H25454" t="s">
        <v>126053</v>
      </c>
      <c r="I25454">
        <v>0</v>
      </c>
      <c r="K25454" t="s">
        <v>203796</v>
      </c>
      <c r="L25454" t="s">
        <v>151494</v>
      </c>
      <c r="M25454" t="s">
        <v>151495</v>
      </c>
      <c r="N25454" t="s">
        <v>151497</v>
      </c>
      <c r="O25454" t="s">
        <v>151496</v>
      </c>
      <c r="P25454" t="s">
        <v>151498</v>
      </c>
    </row>
    <row r="25455" spans="1:16" x14ac:dyDescent="0.2">
      <c r="A25455" t="s">
        <v>28455</v>
      </c>
      <c r="B25455" t="s">
        <v>269499</v>
      </c>
      <c r="C25455" t="s">
        <v>269500</v>
      </c>
      <c r="D25455" t="s">
        <v>61411</v>
      </c>
      <c r="E25455" t="s">
        <v>72243</v>
      </c>
      <c r="F25455" t="s">
        <v>136626</v>
      </c>
      <c r="G25455" t="s">
        <v>88570</v>
      </c>
      <c r="H25455" t="s">
        <v>126049</v>
      </c>
      <c r="I25455">
        <v>1.0599999999999999E-93</v>
      </c>
      <c r="K25455" t="s">
        <v>216653</v>
      </c>
      <c r="L25455" t="s">
        <v>196286</v>
      </c>
      <c r="M25455" t="s">
        <v>196287</v>
      </c>
      <c r="N25455" t="s">
        <v>202250</v>
      </c>
      <c r="O25455" t="s">
        <v>196288</v>
      </c>
      <c r="P25455" t="s">
        <v>196289</v>
      </c>
    </row>
    <row r="25456" spans="1:16" x14ac:dyDescent="0.2">
      <c r="A25456" t="s">
        <v>4508</v>
      </c>
      <c r="B25456" t="s">
        <v>269501</v>
      </c>
      <c r="C25456" t="s">
        <v>269502</v>
      </c>
      <c r="D25456" t="s">
        <v>37464</v>
      </c>
      <c r="E25456" t="s">
        <v>70420</v>
      </c>
      <c r="F25456" t="s">
        <v>134842</v>
      </c>
      <c r="G25456" t="s">
        <v>86753</v>
      </c>
      <c r="H25456" t="s">
        <v>102368</v>
      </c>
      <c r="I25456">
        <v>0</v>
      </c>
      <c r="J25456">
        <v>0</v>
      </c>
      <c r="K25456" t="s">
        <v>216654</v>
      </c>
      <c r="L25456" t="s">
        <v>163401</v>
      </c>
      <c r="M25456" t="s">
        <v>196290</v>
      </c>
      <c r="N25456" t="s">
        <v>148784</v>
      </c>
      <c r="O25456" t="s">
        <v>196291</v>
      </c>
      <c r="P25456" t="s">
        <v>196292</v>
      </c>
    </row>
    <row r="25457" spans="1:16" x14ac:dyDescent="0.2">
      <c r="A25457" t="s">
        <v>28456</v>
      </c>
      <c r="B25457" t="s">
        <v>269503</v>
      </c>
      <c r="C25457" t="s">
        <v>269504</v>
      </c>
      <c r="D25457" t="s">
        <v>61412</v>
      </c>
      <c r="E25457" t="s">
        <v>71498</v>
      </c>
      <c r="F25457" t="s">
        <v>135899</v>
      </c>
      <c r="G25457" t="s">
        <v>87826</v>
      </c>
      <c r="H25457" t="s">
        <v>126050</v>
      </c>
      <c r="I25457">
        <v>1.4999999999999989E-163</v>
      </c>
      <c r="K25457" t="s">
        <v>216655</v>
      </c>
      <c r="L25457" t="s">
        <v>196293</v>
      </c>
      <c r="M25457" t="s">
        <v>196294</v>
      </c>
      <c r="N25457" t="s">
        <v>196296</v>
      </c>
      <c r="O25457" t="s">
        <v>196295</v>
      </c>
      <c r="P25457" t="s">
        <v>196297</v>
      </c>
    </row>
    <row r="25458" spans="1:16" x14ac:dyDescent="0.2">
      <c r="A25458" t="s">
        <v>11428</v>
      </c>
      <c r="B25458" t="s">
        <v>269505</v>
      </c>
      <c r="C25458" t="s">
        <v>269506</v>
      </c>
      <c r="D25458" t="s">
        <v>44384</v>
      </c>
      <c r="E25458" t="s">
        <v>77340</v>
      </c>
      <c r="F25458" t="s">
        <v>141608</v>
      </c>
      <c r="G25458" t="s">
        <v>93627</v>
      </c>
      <c r="H25458" t="s">
        <v>109288</v>
      </c>
      <c r="I25458">
        <v>2.0699999999999999E-145</v>
      </c>
      <c r="J25458">
        <v>2.609999999999999E-143</v>
      </c>
      <c r="K25458" t="s">
        <v>216656</v>
      </c>
      <c r="L25458" t="s">
        <v>196298</v>
      </c>
      <c r="M25458" t="s">
        <v>196299</v>
      </c>
      <c r="N25458" t="s">
        <v>202250</v>
      </c>
      <c r="O25458" t="s">
        <v>196300</v>
      </c>
      <c r="P25458" t="s">
        <v>196301</v>
      </c>
    </row>
    <row r="25459" spans="1:16" x14ac:dyDescent="0.2">
      <c r="A25459" t="s">
        <v>8396</v>
      </c>
      <c r="B25459" t="s">
        <v>269507</v>
      </c>
      <c r="C25459" t="s">
        <v>269508</v>
      </c>
      <c r="D25459" t="s">
        <v>41352</v>
      </c>
      <c r="E25459" t="s">
        <v>74308</v>
      </c>
      <c r="F25459" t="s">
        <v>138651</v>
      </c>
      <c r="G25459" t="s">
        <v>90618</v>
      </c>
      <c r="H25459" t="s">
        <v>106256</v>
      </c>
      <c r="I25459">
        <v>6.2199999999999976E-155</v>
      </c>
      <c r="J25459">
        <v>2.8699999999999991E-155</v>
      </c>
      <c r="K25459" t="s">
        <v>205370</v>
      </c>
      <c r="L25459" t="s">
        <v>157552</v>
      </c>
      <c r="M25459" t="s">
        <v>157553</v>
      </c>
      <c r="N25459" t="s">
        <v>157555</v>
      </c>
      <c r="O25459" t="s">
        <v>157554</v>
      </c>
      <c r="P25459" t="s">
        <v>157556</v>
      </c>
    </row>
    <row r="25460" spans="1:16" x14ac:dyDescent="0.2">
      <c r="A25460" t="s">
        <v>28457</v>
      </c>
      <c r="B25460" t="s">
        <v>269509</v>
      </c>
      <c r="C25460" t="s">
        <v>269510</v>
      </c>
      <c r="D25460" t="s">
        <v>61413</v>
      </c>
      <c r="E25460" t="s">
        <v>67773</v>
      </c>
      <c r="F25460" t="s">
        <v>132234</v>
      </c>
      <c r="G25460" t="s">
        <v>84113</v>
      </c>
      <c r="H25460" t="s">
        <v>126051</v>
      </c>
      <c r="I25460">
        <v>5.4099999999999977E-167</v>
      </c>
      <c r="K25460" t="s">
        <v>204930</v>
      </c>
      <c r="L25460" t="s">
        <v>155940</v>
      </c>
      <c r="M25460" t="s">
        <v>155941</v>
      </c>
      <c r="N25460" t="s">
        <v>155943</v>
      </c>
      <c r="O25460" t="s">
        <v>155942</v>
      </c>
      <c r="P25460" t="s">
        <v>155944</v>
      </c>
    </row>
    <row r="25461" spans="1:16" x14ac:dyDescent="0.2">
      <c r="A25461" t="s">
        <v>2979</v>
      </c>
      <c r="B25461" t="s">
        <v>269511</v>
      </c>
      <c r="C25461" t="s">
        <v>269512</v>
      </c>
      <c r="D25461" t="s">
        <v>35935</v>
      </c>
      <c r="E25461" t="s">
        <v>68891</v>
      </c>
      <c r="G25461" t="s">
        <v>85230</v>
      </c>
      <c r="H25461" t="s">
        <v>100839</v>
      </c>
      <c r="I25461">
        <v>9.3299999999999996E-40</v>
      </c>
      <c r="J25461">
        <v>7.0799999999999996E-40</v>
      </c>
      <c r="K25461" t="s">
        <v>216657</v>
      </c>
      <c r="L25461" t="s">
        <v>196302</v>
      </c>
      <c r="M25461" t="s">
        <v>196303</v>
      </c>
      <c r="N25461" t="s">
        <v>202250</v>
      </c>
      <c r="O25461" t="s">
        <v>196304</v>
      </c>
      <c r="P25461" t="s">
        <v>196305</v>
      </c>
    </row>
    <row r="25462" spans="1:16" x14ac:dyDescent="0.2">
      <c r="A25462" t="s">
        <v>28458</v>
      </c>
      <c r="B25462" t="s">
        <v>269513</v>
      </c>
      <c r="C25462" t="s">
        <v>269514</v>
      </c>
      <c r="D25462" t="s">
        <v>61414</v>
      </c>
      <c r="E25462" t="s">
        <v>80127</v>
      </c>
      <c r="F25462" t="s">
        <v>144307</v>
      </c>
      <c r="G25462" t="s">
        <v>96381</v>
      </c>
      <c r="H25462" t="s">
        <v>126052</v>
      </c>
      <c r="I25462">
        <v>1.1E-41</v>
      </c>
      <c r="K25462" t="s">
        <v>202476</v>
      </c>
      <c r="L25462" t="s">
        <v>202250</v>
      </c>
      <c r="M25462" t="s">
        <v>145616</v>
      </c>
      <c r="N25462" t="s">
        <v>146333</v>
      </c>
      <c r="O25462" t="s">
        <v>146332</v>
      </c>
      <c r="P25462" t="s">
        <v>146334</v>
      </c>
    </row>
    <row r="25463" spans="1:16" x14ac:dyDescent="0.2">
      <c r="A25463" t="s">
        <v>28464</v>
      </c>
      <c r="B25463" t="s">
        <v>269515</v>
      </c>
      <c r="C25463" t="s">
        <v>269516</v>
      </c>
      <c r="D25463" t="s">
        <v>61420</v>
      </c>
      <c r="E25463" t="s">
        <v>76661</v>
      </c>
      <c r="F25463" t="s">
        <v>140938</v>
      </c>
      <c r="G25463" t="s">
        <v>92953</v>
      </c>
      <c r="H25463" t="s">
        <v>126058</v>
      </c>
      <c r="I25463">
        <v>0</v>
      </c>
      <c r="K25463" t="s">
        <v>203803</v>
      </c>
      <c r="L25463" t="s">
        <v>151522</v>
      </c>
      <c r="M25463" t="s">
        <v>151523</v>
      </c>
      <c r="N25463" t="s">
        <v>151525</v>
      </c>
      <c r="O25463" t="s">
        <v>151524</v>
      </c>
      <c r="P25463" t="s">
        <v>151526</v>
      </c>
    </row>
    <row r="25464" spans="1:16" x14ac:dyDescent="0.2">
      <c r="A25464" t="s">
        <v>3387</v>
      </c>
      <c r="B25464" t="s">
        <v>269517</v>
      </c>
      <c r="C25464" t="s">
        <v>269518</v>
      </c>
      <c r="D25464" t="s">
        <v>36343</v>
      </c>
      <c r="E25464" t="s">
        <v>69299</v>
      </c>
      <c r="F25464" t="s">
        <v>133741</v>
      </c>
      <c r="G25464" t="s">
        <v>85638</v>
      </c>
      <c r="H25464" t="s">
        <v>101247</v>
      </c>
      <c r="I25464">
        <v>0</v>
      </c>
      <c r="J25464">
        <v>0</v>
      </c>
      <c r="K25464" t="s">
        <v>216658</v>
      </c>
      <c r="L25464" t="s">
        <v>202250</v>
      </c>
      <c r="M25464" t="s">
        <v>202250</v>
      </c>
      <c r="N25464" t="s">
        <v>202250</v>
      </c>
      <c r="O25464" t="s">
        <v>202250</v>
      </c>
      <c r="P25464" t="s">
        <v>202250</v>
      </c>
    </row>
    <row r="25465" spans="1:16" x14ac:dyDescent="0.2">
      <c r="A25465" t="s">
        <v>8966</v>
      </c>
      <c r="B25465" t="s">
        <v>269519</v>
      </c>
      <c r="C25465" t="s">
        <v>269520</v>
      </c>
      <c r="D25465" t="s">
        <v>41922</v>
      </c>
      <c r="E25465" t="s">
        <v>74878</v>
      </c>
      <c r="F25465" t="s">
        <v>139205</v>
      </c>
      <c r="G25465" t="s">
        <v>91185</v>
      </c>
      <c r="H25465" t="s">
        <v>106826</v>
      </c>
      <c r="I25465">
        <v>1.3399999999999999E-170</v>
      </c>
      <c r="J25465">
        <v>9.1599999999999969E-171</v>
      </c>
      <c r="K25465" t="s">
        <v>216659</v>
      </c>
      <c r="L25465" t="s">
        <v>196306</v>
      </c>
      <c r="M25465" t="s">
        <v>196307</v>
      </c>
      <c r="N25465" t="s">
        <v>146976</v>
      </c>
      <c r="O25465" t="s">
        <v>196308</v>
      </c>
      <c r="P25465" t="s">
        <v>196309</v>
      </c>
    </row>
    <row r="25466" spans="1:16" x14ac:dyDescent="0.2">
      <c r="A25466" t="s">
        <v>9885</v>
      </c>
      <c r="B25466" t="s">
        <v>269521</v>
      </c>
      <c r="C25466" t="s">
        <v>269522</v>
      </c>
      <c r="D25466" t="s">
        <v>42841</v>
      </c>
      <c r="E25466" t="s">
        <v>75797</v>
      </c>
      <c r="F25466" t="s">
        <v>140096</v>
      </c>
      <c r="G25466" t="s">
        <v>92094</v>
      </c>
      <c r="H25466" t="s">
        <v>107745</v>
      </c>
      <c r="I25466">
        <v>0</v>
      </c>
      <c r="J25466">
        <v>0</v>
      </c>
      <c r="K25466" t="s">
        <v>216660</v>
      </c>
      <c r="L25466" t="s">
        <v>163344</v>
      </c>
      <c r="M25466" t="s">
        <v>202250</v>
      </c>
      <c r="N25466" t="s">
        <v>196311</v>
      </c>
      <c r="O25466" t="s">
        <v>196310</v>
      </c>
      <c r="P25466" t="s">
        <v>196312</v>
      </c>
    </row>
    <row r="25467" spans="1:16" x14ac:dyDescent="0.2">
      <c r="A25467" t="s">
        <v>416</v>
      </c>
      <c r="B25467" t="s">
        <v>269523</v>
      </c>
      <c r="C25467" t="s">
        <v>269524</v>
      </c>
      <c r="D25467" t="s">
        <v>33372</v>
      </c>
      <c r="E25467" t="s">
        <v>66328</v>
      </c>
      <c r="F25467" t="s">
        <v>130818</v>
      </c>
      <c r="G25467" t="s">
        <v>82669</v>
      </c>
      <c r="H25467" t="s">
        <v>98276</v>
      </c>
      <c r="I25467">
        <v>0</v>
      </c>
      <c r="J25467">
        <v>0</v>
      </c>
      <c r="K25467" t="s">
        <v>216661</v>
      </c>
      <c r="L25467" t="s">
        <v>196313</v>
      </c>
      <c r="M25467" t="s">
        <v>146288</v>
      </c>
      <c r="N25467" t="s">
        <v>196315</v>
      </c>
      <c r="O25467" t="s">
        <v>196314</v>
      </c>
      <c r="P25467" t="s">
        <v>196316</v>
      </c>
    </row>
    <row r="25468" spans="1:16" x14ac:dyDescent="0.2">
      <c r="A25468" t="s">
        <v>28460</v>
      </c>
      <c r="B25468" t="s">
        <v>269525</v>
      </c>
      <c r="C25468" t="s">
        <v>269526</v>
      </c>
      <c r="D25468" t="s">
        <v>61416</v>
      </c>
      <c r="E25468" t="s">
        <v>76082</v>
      </c>
      <c r="F25468" t="s">
        <v>140373</v>
      </c>
      <c r="G25468" t="s">
        <v>92378</v>
      </c>
      <c r="H25468" t="s">
        <v>126054</v>
      </c>
      <c r="I25468">
        <v>2.1299999999999991E-150</v>
      </c>
      <c r="K25468" t="s">
        <v>216662</v>
      </c>
      <c r="L25468" t="s">
        <v>196317</v>
      </c>
      <c r="M25468" t="s">
        <v>147715</v>
      </c>
      <c r="N25468" t="s">
        <v>175960</v>
      </c>
      <c r="O25468" t="s">
        <v>196318</v>
      </c>
      <c r="P25468" t="s">
        <v>196319</v>
      </c>
    </row>
    <row r="25469" spans="1:16" x14ac:dyDescent="0.2">
      <c r="A25469" t="s">
        <v>6368</v>
      </c>
      <c r="B25469" t="s">
        <v>269527</v>
      </c>
      <c r="C25469" t="s">
        <v>269528</v>
      </c>
      <c r="D25469" t="s">
        <v>39324</v>
      </c>
      <c r="E25469" t="s">
        <v>72280</v>
      </c>
      <c r="F25469" t="s">
        <v>136663</v>
      </c>
      <c r="G25469" t="s">
        <v>88607</v>
      </c>
      <c r="H25469" t="s">
        <v>104228</v>
      </c>
      <c r="I25469">
        <v>0</v>
      </c>
      <c r="J25469">
        <v>0</v>
      </c>
      <c r="K25469" t="s">
        <v>216663</v>
      </c>
      <c r="L25469" t="s">
        <v>196320</v>
      </c>
      <c r="M25469" t="s">
        <v>196321</v>
      </c>
      <c r="N25469" t="s">
        <v>146217</v>
      </c>
      <c r="O25469" t="s">
        <v>196322</v>
      </c>
      <c r="P25469" t="s">
        <v>196323</v>
      </c>
    </row>
    <row r="25470" spans="1:16" x14ac:dyDescent="0.2">
      <c r="A25470" t="s">
        <v>28461</v>
      </c>
      <c r="B25470" t="s">
        <v>269529</v>
      </c>
      <c r="C25470" t="s">
        <v>269530</v>
      </c>
      <c r="D25470" t="s">
        <v>61417</v>
      </c>
      <c r="E25470" t="s">
        <v>71755</v>
      </c>
      <c r="F25470" t="s">
        <v>136147</v>
      </c>
      <c r="G25470" t="s">
        <v>88082</v>
      </c>
      <c r="H25470" t="s">
        <v>126055</v>
      </c>
      <c r="I25470">
        <v>4.6600000000000003E-6</v>
      </c>
      <c r="K25470" t="s">
        <v>207326</v>
      </c>
      <c r="L25470" t="s">
        <v>164651</v>
      </c>
      <c r="M25470" t="s">
        <v>164652</v>
      </c>
      <c r="N25470" t="s">
        <v>145604</v>
      </c>
      <c r="O25470" t="s">
        <v>164653</v>
      </c>
      <c r="P25470" t="s">
        <v>164654</v>
      </c>
    </row>
    <row r="25471" spans="1:16" x14ac:dyDescent="0.2">
      <c r="A25471" t="s">
        <v>28462</v>
      </c>
      <c r="B25471" t="s">
        <v>269531</v>
      </c>
      <c r="C25471" t="s">
        <v>269532</v>
      </c>
      <c r="D25471" t="s">
        <v>61418</v>
      </c>
      <c r="E25471" t="s">
        <v>81864</v>
      </c>
      <c r="F25471" t="s">
        <v>136663</v>
      </c>
      <c r="G25471" t="s">
        <v>97590</v>
      </c>
      <c r="H25471" t="s">
        <v>126056</v>
      </c>
      <c r="I25471">
        <v>6.74E-28</v>
      </c>
      <c r="K25471" t="s">
        <v>216664</v>
      </c>
      <c r="L25471" t="s">
        <v>202250</v>
      </c>
      <c r="M25471" t="s">
        <v>202250</v>
      </c>
      <c r="N25471" t="s">
        <v>146217</v>
      </c>
      <c r="O25471" t="s">
        <v>146217</v>
      </c>
      <c r="P25471" t="s">
        <v>147745</v>
      </c>
    </row>
    <row r="25472" spans="1:16" x14ac:dyDescent="0.2">
      <c r="A25472" t="s">
        <v>28463</v>
      </c>
      <c r="B25472" t="s">
        <v>269533</v>
      </c>
      <c r="C25472" t="s">
        <v>269534</v>
      </c>
      <c r="D25472" t="s">
        <v>61419</v>
      </c>
      <c r="E25472" t="s">
        <v>81865</v>
      </c>
      <c r="F25472" t="s">
        <v>145193</v>
      </c>
      <c r="G25472" t="s">
        <v>97591</v>
      </c>
      <c r="H25472" t="s">
        <v>126057</v>
      </c>
      <c r="I25472">
        <v>1.3E-54</v>
      </c>
      <c r="K25472" t="s">
        <v>216665</v>
      </c>
      <c r="L25472" t="s">
        <v>196324</v>
      </c>
      <c r="M25472" t="s">
        <v>196325</v>
      </c>
      <c r="N25472" t="s">
        <v>196327</v>
      </c>
      <c r="O25472" t="s">
        <v>196326</v>
      </c>
      <c r="P25472" t="s">
        <v>196328</v>
      </c>
    </row>
    <row r="25473" spans="1:16" x14ac:dyDescent="0.2">
      <c r="A25473" t="s">
        <v>7419</v>
      </c>
      <c r="B25473" t="s">
        <v>269535</v>
      </c>
      <c r="C25473" t="s">
        <v>269536</v>
      </c>
      <c r="D25473" t="s">
        <v>40375</v>
      </c>
      <c r="E25473" t="s">
        <v>73331</v>
      </c>
      <c r="F25473" t="s">
        <v>137694</v>
      </c>
      <c r="G25473" t="s">
        <v>89650</v>
      </c>
      <c r="H25473" t="s">
        <v>105279</v>
      </c>
      <c r="I25473">
        <v>0</v>
      </c>
      <c r="J25473">
        <v>0</v>
      </c>
      <c r="K25473" t="s">
        <v>203807</v>
      </c>
      <c r="L25473" t="s">
        <v>151540</v>
      </c>
      <c r="M25473" t="s">
        <v>151541</v>
      </c>
      <c r="N25473" t="s">
        <v>151543</v>
      </c>
      <c r="O25473" t="s">
        <v>151542</v>
      </c>
      <c r="P25473" t="s">
        <v>151544</v>
      </c>
    </row>
    <row r="25474" spans="1:16" x14ac:dyDescent="0.2">
      <c r="A25474" t="s">
        <v>28465</v>
      </c>
      <c r="B25474" t="s">
        <v>269537</v>
      </c>
      <c r="C25474" t="s">
        <v>269538</v>
      </c>
      <c r="D25474" t="s">
        <v>61421</v>
      </c>
      <c r="E25474" t="s">
        <v>81866</v>
      </c>
      <c r="F25474" t="s">
        <v>141435</v>
      </c>
      <c r="G25474" t="s">
        <v>97592</v>
      </c>
      <c r="H25474" t="s">
        <v>126059</v>
      </c>
      <c r="I25474">
        <v>6.2199999999999994E-4</v>
      </c>
      <c r="K25474" t="s">
        <v>216666</v>
      </c>
      <c r="L25474" t="s">
        <v>164647</v>
      </c>
      <c r="M25474" t="s">
        <v>202250</v>
      </c>
      <c r="N25474" t="s">
        <v>164649</v>
      </c>
      <c r="O25474" t="s">
        <v>196329</v>
      </c>
      <c r="P25474" t="s">
        <v>196330</v>
      </c>
    </row>
    <row r="25475" spans="1:16" x14ac:dyDescent="0.2">
      <c r="A25475" t="s">
        <v>28466</v>
      </c>
      <c r="B25475" t="s">
        <v>269539</v>
      </c>
      <c r="C25475" t="s">
        <v>269540</v>
      </c>
      <c r="D25475" t="s">
        <v>61422</v>
      </c>
      <c r="E25475" t="s">
        <v>81860</v>
      </c>
      <c r="F25475" t="s">
        <v>136663</v>
      </c>
      <c r="G25475" t="s">
        <v>88607</v>
      </c>
      <c r="H25475" t="s">
        <v>126060</v>
      </c>
      <c r="I25475">
        <v>3.1299999999999988E-56</v>
      </c>
      <c r="K25475" t="s">
        <v>216591</v>
      </c>
      <c r="L25475" t="s">
        <v>196065</v>
      </c>
      <c r="M25475" t="s">
        <v>196066</v>
      </c>
      <c r="N25475" t="s">
        <v>196068</v>
      </c>
      <c r="O25475" t="s">
        <v>196067</v>
      </c>
      <c r="P25475" t="s">
        <v>196069</v>
      </c>
    </row>
    <row r="25476" spans="1:16" x14ac:dyDescent="0.2">
      <c r="A25476" t="s">
        <v>28467</v>
      </c>
      <c r="B25476" t="s">
        <v>269541</v>
      </c>
      <c r="C25476" t="s">
        <v>269542</v>
      </c>
      <c r="D25476" t="s">
        <v>61423</v>
      </c>
      <c r="E25476" t="s">
        <v>81860</v>
      </c>
      <c r="F25476" t="s">
        <v>136663</v>
      </c>
      <c r="G25476" t="s">
        <v>88607</v>
      </c>
      <c r="H25476" t="s">
        <v>126061</v>
      </c>
      <c r="I25476">
        <v>4.2499999999999992E-160</v>
      </c>
      <c r="K25476" t="s">
        <v>216591</v>
      </c>
      <c r="L25476" t="s">
        <v>196065</v>
      </c>
      <c r="M25476" t="s">
        <v>196066</v>
      </c>
      <c r="N25476" t="s">
        <v>196068</v>
      </c>
      <c r="O25476" t="s">
        <v>196067</v>
      </c>
      <c r="P25476" t="s">
        <v>196069</v>
      </c>
    </row>
    <row r="25477" spans="1:16" x14ac:dyDescent="0.2">
      <c r="A25477" t="s">
        <v>28468</v>
      </c>
      <c r="B25477" t="s">
        <v>269543</v>
      </c>
      <c r="C25477" t="s">
        <v>269544</v>
      </c>
      <c r="D25477" t="s">
        <v>61424</v>
      </c>
      <c r="E25477" t="s">
        <v>72280</v>
      </c>
      <c r="F25477" t="s">
        <v>136663</v>
      </c>
      <c r="G25477" t="s">
        <v>88607</v>
      </c>
      <c r="H25477" t="s">
        <v>126062</v>
      </c>
      <c r="I25477">
        <v>1.7099999999999998E-179</v>
      </c>
      <c r="K25477" t="s">
        <v>216663</v>
      </c>
      <c r="L25477" t="s">
        <v>196320</v>
      </c>
      <c r="M25477" t="s">
        <v>196321</v>
      </c>
      <c r="N25477" t="s">
        <v>146217</v>
      </c>
      <c r="O25477" t="s">
        <v>196322</v>
      </c>
      <c r="P25477" t="s">
        <v>196323</v>
      </c>
    </row>
    <row r="25478" spans="1:16" x14ac:dyDescent="0.2">
      <c r="A25478" t="s">
        <v>28469</v>
      </c>
      <c r="B25478" t="s">
        <v>269545</v>
      </c>
      <c r="C25478" t="s">
        <v>269546</v>
      </c>
      <c r="D25478" t="s">
        <v>61425</v>
      </c>
      <c r="E25478" t="s">
        <v>72280</v>
      </c>
      <c r="F25478" t="s">
        <v>136663</v>
      </c>
      <c r="G25478" t="s">
        <v>88607</v>
      </c>
      <c r="H25478" t="s">
        <v>126063</v>
      </c>
      <c r="I25478">
        <v>0</v>
      </c>
      <c r="K25478" t="s">
        <v>216663</v>
      </c>
      <c r="L25478" t="s">
        <v>196320</v>
      </c>
      <c r="M25478" t="s">
        <v>196321</v>
      </c>
      <c r="N25478" t="s">
        <v>146217</v>
      </c>
      <c r="O25478" t="s">
        <v>196322</v>
      </c>
      <c r="P25478" t="s">
        <v>196323</v>
      </c>
    </row>
    <row r="25479" spans="1:16" x14ac:dyDescent="0.2">
      <c r="A25479" t="s">
        <v>28470</v>
      </c>
      <c r="B25479" t="s">
        <v>269547</v>
      </c>
      <c r="C25479" t="s">
        <v>269548</v>
      </c>
      <c r="D25479" t="s">
        <v>61426</v>
      </c>
      <c r="E25479" t="s">
        <v>72280</v>
      </c>
      <c r="F25479" t="s">
        <v>136663</v>
      </c>
      <c r="G25479" t="s">
        <v>88607</v>
      </c>
      <c r="H25479" t="s">
        <v>126064</v>
      </c>
      <c r="I25479">
        <v>0</v>
      </c>
      <c r="K25479" t="s">
        <v>216663</v>
      </c>
      <c r="L25479" t="s">
        <v>196320</v>
      </c>
      <c r="M25479" t="s">
        <v>196321</v>
      </c>
      <c r="N25479" t="s">
        <v>146217</v>
      </c>
      <c r="O25479" t="s">
        <v>196322</v>
      </c>
      <c r="P25479" t="s">
        <v>196323</v>
      </c>
    </row>
    <row r="25480" spans="1:16" x14ac:dyDescent="0.2">
      <c r="A25480" t="s">
        <v>28471</v>
      </c>
      <c r="B25480" t="s">
        <v>269549</v>
      </c>
      <c r="C25480" t="s">
        <v>269550</v>
      </c>
      <c r="D25480" t="s">
        <v>61427</v>
      </c>
      <c r="E25480" t="s">
        <v>71755</v>
      </c>
      <c r="F25480" t="s">
        <v>136147</v>
      </c>
      <c r="G25480" t="s">
        <v>88082</v>
      </c>
      <c r="H25480" t="s">
        <v>126065</v>
      </c>
      <c r="I25480">
        <v>4.3700000000000003E-37</v>
      </c>
      <c r="K25480" t="s">
        <v>207326</v>
      </c>
      <c r="L25480" t="s">
        <v>164651</v>
      </c>
      <c r="M25480" t="s">
        <v>164652</v>
      </c>
      <c r="N25480" t="s">
        <v>145604</v>
      </c>
      <c r="O25480" t="s">
        <v>164653</v>
      </c>
      <c r="P25480" t="s">
        <v>164654</v>
      </c>
    </row>
    <row r="25481" spans="1:16" x14ac:dyDescent="0.2">
      <c r="A25481" t="s">
        <v>28472</v>
      </c>
      <c r="B25481" t="s">
        <v>269551</v>
      </c>
      <c r="C25481" t="s">
        <v>269552</v>
      </c>
      <c r="D25481" t="s">
        <v>61428</v>
      </c>
      <c r="E25481" t="s">
        <v>72280</v>
      </c>
      <c r="F25481" t="s">
        <v>136663</v>
      </c>
      <c r="G25481" t="s">
        <v>88607</v>
      </c>
      <c r="H25481" t="s">
        <v>126066</v>
      </c>
      <c r="I25481">
        <v>0</v>
      </c>
      <c r="K25481" t="s">
        <v>216663</v>
      </c>
      <c r="L25481" t="s">
        <v>196320</v>
      </c>
      <c r="M25481" t="s">
        <v>196321</v>
      </c>
      <c r="N25481" t="s">
        <v>146217</v>
      </c>
      <c r="O25481" t="s">
        <v>196322</v>
      </c>
      <c r="P25481" t="s">
        <v>196323</v>
      </c>
    </row>
    <row r="25482" spans="1:16" x14ac:dyDescent="0.2">
      <c r="A25482" t="s">
        <v>28473</v>
      </c>
      <c r="B25482" t="s">
        <v>269553</v>
      </c>
      <c r="C25482" t="s">
        <v>269554</v>
      </c>
      <c r="D25482" t="s">
        <v>61429</v>
      </c>
      <c r="E25482" t="s">
        <v>80382</v>
      </c>
      <c r="F25482" t="s">
        <v>143949</v>
      </c>
      <c r="G25482" t="s">
        <v>96567</v>
      </c>
      <c r="H25482" t="s">
        <v>119809</v>
      </c>
      <c r="I25482">
        <v>1.5999999999999999E-10</v>
      </c>
      <c r="K25482" t="s">
        <v>205135</v>
      </c>
      <c r="L25482" t="s">
        <v>202250</v>
      </c>
      <c r="M25482" t="s">
        <v>202250</v>
      </c>
      <c r="N25482" t="s">
        <v>202250</v>
      </c>
      <c r="O25482" t="s">
        <v>202250</v>
      </c>
      <c r="P25482" t="s">
        <v>202250</v>
      </c>
    </row>
    <row r="25483" spans="1:16" x14ac:dyDescent="0.2">
      <c r="A25483" t="s">
        <v>28474</v>
      </c>
      <c r="B25483" t="s">
        <v>269555</v>
      </c>
      <c r="C25483" t="s">
        <v>269556</v>
      </c>
      <c r="D25483" t="s">
        <v>61430</v>
      </c>
      <c r="E25483" t="s">
        <v>72280</v>
      </c>
      <c r="F25483" t="s">
        <v>136663</v>
      </c>
      <c r="G25483" t="s">
        <v>88607</v>
      </c>
      <c r="H25483" t="s">
        <v>126067</v>
      </c>
      <c r="I25483">
        <v>0</v>
      </c>
      <c r="K25483" t="s">
        <v>216663</v>
      </c>
      <c r="L25483" t="s">
        <v>196320</v>
      </c>
      <c r="M25483" t="s">
        <v>196321</v>
      </c>
      <c r="N25483" t="s">
        <v>146217</v>
      </c>
      <c r="O25483" t="s">
        <v>196322</v>
      </c>
      <c r="P25483" t="s">
        <v>196323</v>
      </c>
    </row>
    <row r="25484" spans="1:16" x14ac:dyDescent="0.2">
      <c r="A25484" t="s">
        <v>28478</v>
      </c>
      <c r="B25484" t="s">
        <v>269557</v>
      </c>
      <c r="C25484" t="s">
        <v>269558</v>
      </c>
      <c r="D25484" t="s">
        <v>61434</v>
      </c>
      <c r="E25484" t="s">
        <v>74501</v>
      </c>
      <c r="F25484" t="s">
        <v>138838</v>
      </c>
      <c r="G25484" t="s">
        <v>90810</v>
      </c>
      <c r="H25484" t="s">
        <v>126071</v>
      </c>
      <c r="I25484">
        <v>9.7599999999999978E-116</v>
      </c>
      <c r="K25484" t="s">
        <v>203817</v>
      </c>
      <c r="L25484" t="s">
        <v>151578</v>
      </c>
      <c r="M25484" t="s">
        <v>151579</v>
      </c>
      <c r="N25484" t="s">
        <v>151581</v>
      </c>
      <c r="O25484" t="s">
        <v>151580</v>
      </c>
      <c r="P25484" t="s">
        <v>151582</v>
      </c>
    </row>
    <row r="25485" spans="1:16" x14ac:dyDescent="0.2">
      <c r="A25485" t="s">
        <v>28475</v>
      </c>
      <c r="B25485" t="s">
        <v>269559</v>
      </c>
      <c r="C25485" t="s">
        <v>269560</v>
      </c>
      <c r="D25485" t="s">
        <v>61431</v>
      </c>
      <c r="E25485" t="s">
        <v>72280</v>
      </c>
      <c r="F25485" t="s">
        <v>136663</v>
      </c>
      <c r="G25485" t="s">
        <v>88607</v>
      </c>
      <c r="H25485" t="s">
        <v>126068</v>
      </c>
      <c r="I25485">
        <v>1.87E-180</v>
      </c>
      <c r="K25485" t="s">
        <v>216663</v>
      </c>
      <c r="L25485" t="s">
        <v>196320</v>
      </c>
      <c r="M25485" t="s">
        <v>196321</v>
      </c>
      <c r="N25485" t="s">
        <v>146217</v>
      </c>
      <c r="O25485" t="s">
        <v>196322</v>
      </c>
      <c r="P25485" t="s">
        <v>196323</v>
      </c>
    </row>
    <row r="25486" spans="1:16" x14ac:dyDescent="0.2">
      <c r="A25486" t="s">
        <v>28476</v>
      </c>
      <c r="B25486" t="s">
        <v>269561</v>
      </c>
      <c r="C25486" t="s">
        <v>269562</v>
      </c>
      <c r="D25486" t="s">
        <v>61432</v>
      </c>
      <c r="E25486" t="s">
        <v>72280</v>
      </c>
      <c r="F25486" t="s">
        <v>136663</v>
      </c>
      <c r="G25486" t="s">
        <v>88607</v>
      </c>
      <c r="H25486" t="s">
        <v>126069</v>
      </c>
      <c r="I25486">
        <v>9.8799999999999969E-94</v>
      </c>
      <c r="K25486" t="s">
        <v>216663</v>
      </c>
      <c r="L25486" t="s">
        <v>196320</v>
      </c>
      <c r="M25486" t="s">
        <v>196321</v>
      </c>
      <c r="N25486" t="s">
        <v>146217</v>
      </c>
      <c r="O25486" t="s">
        <v>196322</v>
      </c>
      <c r="P25486" t="s">
        <v>196323</v>
      </c>
    </row>
    <row r="25487" spans="1:16" x14ac:dyDescent="0.2">
      <c r="A25487" t="s">
        <v>6788</v>
      </c>
      <c r="B25487" t="s">
        <v>269563</v>
      </c>
      <c r="C25487" t="s">
        <v>269564</v>
      </c>
      <c r="D25487" t="s">
        <v>39744</v>
      </c>
      <c r="E25487" t="s">
        <v>72700</v>
      </c>
      <c r="F25487" t="s">
        <v>137076</v>
      </c>
      <c r="G25487" t="s">
        <v>89025</v>
      </c>
      <c r="H25487" t="s">
        <v>104648</v>
      </c>
      <c r="I25487">
        <v>9.2900000000000008E-6</v>
      </c>
      <c r="J25487">
        <v>4.8799999999999992E-7</v>
      </c>
      <c r="K25487" t="s">
        <v>216667</v>
      </c>
      <c r="L25487" t="s">
        <v>196331</v>
      </c>
      <c r="M25487" t="s">
        <v>147206</v>
      </c>
      <c r="N25487" t="s">
        <v>196333</v>
      </c>
      <c r="O25487" t="s">
        <v>196332</v>
      </c>
      <c r="P25487" t="s">
        <v>196334</v>
      </c>
    </row>
    <row r="25488" spans="1:16" x14ac:dyDescent="0.2">
      <c r="A25488" t="s">
        <v>28477</v>
      </c>
      <c r="B25488" t="s">
        <v>269565</v>
      </c>
      <c r="C25488" t="s">
        <v>269566</v>
      </c>
      <c r="D25488" t="s">
        <v>61433</v>
      </c>
      <c r="E25488" t="s">
        <v>77183</v>
      </c>
      <c r="F25488" t="s">
        <v>141453</v>
      </c>
      <c r="G25488" t="s">
        <v>93471</v>
      </c>
      <c r="H25488" t="s">
        <v>126070</v>
      </c>
      <c r="I25488">
        <v>4.0599999999999992E-165</v>
      </c>
      <c r="K25488" t="s">
        <v>216668</v>
      </c>
      <c r="L25488" t="s">
        <v>180236</v>
      </c>
      <c r="M25488" t="s">
        <v>147206</v>
      </c>
      <c r="N25488" t="s">
        <v>196336</v>
      </c>
      <c r="O25488" t="s">
        <v>196335</v>
      </c>
      <c r="P25488" t="s">
        <v>196337</v>
      </c>
    </row>
    <row r="25489" spans="1:16" x14ac:dyDescent="0.2">
      <c r="A25489" t="s">
        <v>2321</v>
      </c>
      <c r="B25489" t="s">
        <v>269567</v>
      </c>
      <c r="C25489" t="s">
        <v>269568</v>
      </c>
      <c r="D25489" t="s">
        <v>35277</v>
      </c>
      <c r="E25489" t="s">
        <v>68233</v>
      </c>
      <c r="F25489" t="s">
        <v>132691</v>
      </c>
      <c r="G25489" t="s">
        <v>84573</v>
      </c>
      <c r="H25489" t="s">
        <v>100181</v>
      </c>
      <c r="I25489">
        <v>0</v>
      </c>
      <c r="J25489">
        <v>0</v>
      </c>
      <c r="K25489" t="s">
        <v>216669</v>
      </c>
      <c r="L25489" t="s">
        <v>146807</v>
      </c>
      <c r="M25489" t="s">
        <v>145616</v>
      </c>
      <c r="N25489" t="s">
        <v>164711</v>
      </c>
      <c r="O25489" t="s">
        <v>196338</v>
      </c>
      <c r="P25489" t="s">
        <v>196339</v>
      </c>
    </row>
    <row r="25490" spans="1:16" x14ac:dyDescent="0.2">
      <c r="A25490" t="s">
        <v>11073</v>
      </c>
      <c r="B25490" t="s">
        <v>269569</v>
      </c>
      <c r="C25490" t="s">
        <v>269570</v>
      </c>
      <c r="D25490" t="s">
        <v>44029</v>
      </c>
      <c r="E25490" t="s">
        <v>76985</v>
      </c>
      <c r="F25490" t="s">
        <v>141259</v>
      </c>
      <c r="G25490" t="s">
        <v>93275</v>
      </c>
      <c r="H25490" t="s">
        <v>108933</v>
      </c>
      <c r="I25490">
        <v>0</v>
      </c>
      <c r="J25490">
        <v>0</v>
      </c>
      <c r="K25490" t="s">
        <v>216670</v>
      </c>
      <c r="L25490" t="s">
        <v>196340</v>
      </c>
      <c r="M25490" t="s">
        <v>196341</v>
      </c>
      <c r="N25490" t="s">
        <v>196343</v>
      </c>
      <c r="O25490" t="s">
        <v>196342</v>
      </c>
      <c r="P25490" t="s">
        <v>196344</v>
      </c>
    </row>
    <row r="25491" spans="1:16" x14ac:dyDescent="0.2">
      <c r="A25491" t="s">
        <v>1443</v>
      </c>
      <c r="B25491" t="s">
        <v>269571</v>
      </c>
      <c r="C25491" t="s">
        <v>269572</v>
      </c>
      <c r="D25491" t="s">
        <v>34399</v>
      </c>
      <c r="E25491" t="s">
        <v>67355</v>
      </c>
      <c r="F25491" t="s">
        <v>131826</v>
      </c>
      <c r="G25491" t="s">
        <v>83695</v>
      </c>
      <c r="H25491" t="s">
        <v>99303</v>
      </c>
      <c r="I25491">
        <v>0</v>
      </c>
      <c r="J25491">
        <v>0</v>
      </c>
      <c r="K25491" t="s">
        <v>203875</v>
      </c>
      <c r="L25491" t="s">
        <v>151820</v>
      </c>
      <c r="M25491" t="s">
        <v>151821</v>
      </c>
      <c r="N25491" t="s">
        <v>151823</v>
      </c>
      <c r="O25491" t="s">
        <v>151822</v>
      </c>
      <c r="P25491" t="s">
        <v>151824</v>
      </c>
    </row>
    <row r="25492" spans="1:16" x14ac:dyDescent="0.2">
      <c r="A25492" t="s">
        <v>13790</v>
      </c>
      <c r="B25492" t="s">
        <v>269573</v>
      </c>
      <c r="C25492" t="s">
        <v>269574</v>
      </c>
      <c r="D25492" t="s">
        <v>46746</v>
      </c>
      <c r="E25492" t="s">
        <v>79702</v>
      </c>
      <c r="F25492" t="s">
        <v>143902</v>
      </c>
      <c r="G25492" t="s">
        <v>95968</v>
      </c>
      <c r="H25492" t="s">
        <v>111650</v>
      </c>
      <c r="I25492">
        <v>2.619999999999999E-72</v>
      </c>
      <c r="J25492">
        <v>2.029999999999999E-72</v>
      </c>
      <c r="K25492" t="s">
        <v>203820</v>
      </c>
      <c r="L25492" t="s">
        <v>151589</v>
      </c>
      <c r="M25492" t="s">
        <v>151590</v>
      </c>
      <c r="N25492" t="s">
        <v>151592</v>
      </c>
      <c r="O25492" t="s">
        <v>151591</v>
      </c>
      <c r="P25492" t="s">
        <v>151593</v>
      </c>
    </row>
    <row r="25493" spans="1:16" x14ac:dyDescent="0.2">
      <c r="A25493" t="s">
        <v>8182</v>
      </c>
      <c r="B25493" t="s">
        <v>269575</v>
      </c>
      <c r="C25493" t="s">
        <v>269576</v>
      </c>
      <c r="D25493" t="s">
        <v>41138</v>
      </c>
      <c r="E25493" t="s">
        <v>74094</v>
      </c>
      <c r="F25493" t="s">
        <v>138441</v>
      </c>
      <c r="G25493" t="s">
        <v>90405</v>
      </c>
      <c r="H25493" t="s">
        <v>106042</v>
      </c>
      <c r="I25493">
        <v>0</v>
      </c>
      <c r="J25493">
        <v>0</v>
      </c>
      <c r="K25493" t="s">
        <v>216671</v>
      </c>
      <c r="L25493" t="s">
        <v>196345</v>
      </c>
      <c r="M25493" t="s">
        <v>196346</v>
      </c>
      <c r="N25493" t="s">
        <v>202250</v>
      </c>
      <c r="O25493" t="s">
        <v>196347</v>
      </c>
      <c r="P25493" t="s">
        <v>196348</v>
      </c>
    </row>
    <row r="25494" spans="1:16" x14ac:dyDescent="0.2">
      <c r="A25494" t="s">
        <v>5540</v>
      </c>
      <c r="B25494" t="s">
        <v>269577</v>
      </c>
      <c r="C25494" t="s">
        <v>269578</v>
      </c>
      <c r="D25494" t="s">
        <v>38496</v>
      </c>
      <c r="E25494" t="s">
        <v>71452</v>
      </c>
      <c r="F25494" t="s">
        <v>135853</v>
      </c>
      <c r="G25494" t="s">
        <v>87780</v>
      </c>
      <c r="H25494" t="s">
        <v>103400</v>
      </c>
      <c r="I25494">
        <v>0</v>
      </c>
      <c r="J25494">
        <v>0</v>
      </c>
      <c r="K25494" t="s">
        <v>216672</v>
      </c>
      <c r="L25494" t="s">
        <v>196349</v>
      </c>
      <c r="M25494" t="s">
        <v>146288</v>
      </c>
      <c r="N25494" t="s">
        <v>196351</v>
      </c>
      <c r="O25494" t="s">
        <v>196350</v>
      </c>
      <c r="P25494" t="s">
        <v>196352</v>
      </c>
    </row>
    <row r="25495" spans="1:16" x14ac:dyDescent="0.2">
      <c r="A25495" t="s">
        <v>28479</v>
      </c>
      <c r="B25495" t="s">
        <v>269579</v>
      </c>
      <c r="C25495" t="s">
        <v>269580</v>
      </c>
      <c r="D25495" t="s">
        <v>61435</v>
      </c>
      <c r="E25495" t="s">
        <v>69121</v>
      </c>
      <c r="F25495" t="s">
        <v>133566</v>
      </c>
      <c r="G25495" t="s">
        <v>85460</v>
      </c>
      <c r="H25495" t="s">
        <v>126072</v>
      </c>
      <c r="I25495">
        <v>3.3600000000000002E-149</v>
      </c>
      <c r="K25495" t="s">
        <v>216673</v>
      </c>
      <c r="L25495" t="s">
        <v>202250</v>
      </c>
      <c r="M25495" t="s">
        <v>202250</v>
      </c>
      <c r="N25495" t="s">
        <v>152873</v>
      </c>
      <c r="O25495" t="s">
        <v>152873</v>
      </c>
      <c r="P25495" t="s">
        <v>196353</v>
      </c>
    </row>
    <row r="25496" spans="1:16" x14ac:dyDescent="0.2">
      <c r="A25496" t="s">
        <v>6831</v>
      </c>
      <c r="B25496" t="s">
        <v>269581</v>
      </c>
      <c r="C25496" t="s">
        <v>269582</v>
      </c>
      <c r="D25496" t="s">
        <v>39787</v>
      </c>
      <c r="E25496" t="s">
        <v>72743</v>
      </c>
      <c r="F25496" t="s">
        <v>137118</v>
      </c>
      <c r="G25496" t="s">
        <v>89068</v>
      </c>
      <c r="H25496" t="s">
        <v>104691</v>
      </c>
      <c r="I25496">
        <v>0</v>
      </c>
      <c r="J25496">
        <v>0</v>
      </c>
      <c r="K25496" t="s">
        <v>216674</v>
      </c>
      <c r="L25496" t="s">
        <v>196354</v>
      </c>
      <c r="M25496" t="s">
        <v>196355</v>
      </c>
      <c r="N25496" t="s">
        <v>147055</v>
      </c>
      <c r="O25496" t="s">
        <v>196356</v>
      </c>
      <c r="P25496" t="s">
        <v>196357</v>
      </c>
    </row>
    <row r="25497" spans="1:16" x14ac:dyDescent="0.2">
      <c r="A25497" t="s">
        <v>11639</v>
      </c>
      <c r="B25497" t="s">
        <v>269583</v>
      </c>
      <c r="C25497" t="s">
        <v>269584</v>
      </c>
      <c r="D25497" t="s">
        <v>44595</v>
      </c>
      <c r="E25497" t="s">
        <v>77551</v>
      </c>
      <c r="F25497" t="s">
        <v>141814</v>
      </c>
      <c r="G25497" t="s">
        <v>93838</v>
      </c>
      <c r="H25497" t="s">
        <v>109499</v>
      </c>
      <c r="I25497">
        <v>0</v>
      </c>
      <c r="J25497">
        <v>0</v>
      </c>
      <c r="K25497" t="s">
        <v>216675</v>
      </c>
      <c r="L25497" t="s">
        <v>202250</v>
      </c>
      <c r="M25497" t="s">
        <v>145489</v>
      </c>
      <c r="N25497" t="s">
        <v>196359</v>
      </c>
      <c r="O25497" t="s">
        <v>196358</v>
      </c>
      <c r="P25497" t="s">
        <v>196360</v>
      </c>
    </row>
    <row r="25498" spans="1:16" x14ac:dyDescent="0.2">
      <c r="A25498" t="s">
        <v>28480</v>
      </c>
      <c r="B25498" t="s">
        <v>269585</v>
      </c>
      <c r="C25498" t="s">
        <v>269586</v>
      </c>
      <c r="D25498" t="s">
        <v>61436</v>
      </c>
      <c r="E25498" t="s">
        <v>71254</v>
      </c>
      <c r="F25498" t="s">
        <v>135658</v>
      </c>
      <c r="G25498" t="s">
        <v>87583</v>
      </c>
      <c r="H25498" t="s">
        <v>126073</v>
      </c>
      <c r="I25498">
        <v>4.2299999999999988E-65</v>
      </c>
      <c r="K25498" t="s">
        <v>209853</v>
      </c>
      <c r="L25498" t="s">
        <v>173488</v>
      </c>
      <c r="M25498" t="s">
        <v>173489</v>
      </c>
      <c r="N25498" t="s">
        <v>173491</v>
      </c>
      <c r="O25498" t="s">
        <v>173490</v>
      </c>
      <c r="P25498" t="s">
        <v>173492</v>
      </c>
    </row>
    <row r="25499" spans="1:16" x14ac:dyDescent="0.2">
      <c r="A25499" t="s">
        <v>9622</v>
      </c>
      <c r="B25499" t="s">
        <v>269587</v>
      </c>
      <c r="C25499" t="s">
        <v>269588</v>
      </c>
      <c r="D25499" t="s">
        <v>42578</v>
      </c>
      <c r="E25499" t="s">
        <v>75534</v>
      </c>
      <c r="F25499" t="s">
        <v>139845</v>
      </c>
      <c r="G25499" t="s">
        <v>91835</v>
      </c>
      <c r="H25499" t="s">
        <v>107482</v>
      </c>
      <c r="I25499">
        <v>0</v>
      </c>
      <c r="J25499">
        <v>0</v>
      </c>
      <c r="K25499" t="s">
        <v>216676</v>
      </c>
      <c r="L25499" t="s">
        <v>196361</v>
      </c>
      <c r="M25499" t="s">
        <v>196362</v>
      </c>
      <c r="N25499" t="s">
        <v>196364</v>
      </c>
      <c r="O25499" t="s">
        <v>196363</v>
      </c>
      <c r="P25499" t="s">
        <v>196365</v>
      </c>
    </row>
    <row r="25500" spans="1:16" x14ac:dyDescent="0.2">
      <c r="A25500" t="s">
        <v>9008</v>
      </c>
      <c r="B25500" t="s">
        <v>269589</v>
      </c>
      <c r="C25500" t="s">
        <v>269590</v>
      </c>
      <c r="D25500" t="s">
        <v>41964</v>
      </c>
      <c r="E25500" t="s">
        <v>74920</v>
      </c>
      <c r="F25500" t="s">
        <v>139246</v>
      </c>
      <c r="G25500" t="s">
        <v>91227</v>
      </c>
      <c r="H25500" t="s">
        <v>106868</v>
      </c>
      <c r="I25500">
        <v>1.6599999999999999E-37</v>
      </c>
      <c r="J25500">
        <v>1.04E-34</v>
      </c>
      <c r="K25500" t="s">
        <v>216677</v>
      </c>
      <c r="L25500" t="s">
        <v>196366</v>
      </c>
      <c r="M25500" t="s">
        <v>196367</v>
      </c>
      <c r="N25500" t="s">
        <v>202250</v>
      </c>
      <c r="O25500" t="s">
        <v>196368</v>
      </c>
      <c r="P25500" t="s">
        <v>196369</v>
      </c>
    </row>
    <row r="25501" spans="1:16" x14ac:dyDescent="0.2">
      <c r="A25501" t="s">
        <v>28481</v>
      </c>
      <c r="B25501" t="s">
        <v>269591</v>
      </c>
      <c r="C25501" t="s">
        <v>269592</v>
      </c>
      <c r="D25501" t="s">
        <v>61437</v>
      </c>
      <c r="E25501" t="s">
        <v>76628</v>
      </c>
      <c r="F25501" t="s">
        <v>140905</v>
      </c>
      <c r="G25501" t="s">
        <v>92920</v>
      </c>
      <c r="H25501" t="s">
        <v>126074</v>
      </c>
      <c r="I25501">
        <v>0</v>
      </c>
      <c r="K25501" t="s">
        <v>215748</v>
      </c>
      <c r="L25501" t="s">
        <v>202250</v>
      </c>
      <c r="M25501" t="s">
        <v>202250</v>
      </c>
      <c r="N25501" t="s">
        <v>202250</v>
      </c>
      <c r="O25501" t="s">
        <v>202250</v>
      </c>
      <c r="P25501" t="s">
        <v>202250</v>
      </c>
    </row>
    <row r="25502" spans="1:16" x14ac:dyDescent="0.2">
      <c r="A25502" t="s">
        <v>28482</v>
      </c>
      <c r="B25502" t="s">
        <v>269593</v>
      </c>
      <c r="C25502" t="s">
        <v>269594</v>
      </c>
      <c r="D25502" t="s">
        <v>61438</v>
      </c>
      <c r="E25502" t="s">
        <v>74241</v>
      </c>
      <c r="F25502" t="s">
        <v>138585</v>
      </c>
      <c r="G25502" t="s">
        <v>90551</v>
      </c>
      <c r="H25502" t="s">
        <v>126075</v>
      </c>
      <c r="I25502">
        <v>5.1599999999999987E-73</v>
      </c>
      <c r="K25502" t="s">
        <v>207392</v>
      </c>
      <c r="L25502" t="s">
        <v>164905</v>
      </c>
      <c r="M25502" t="s">
        <v>164906</v>
      </c>
      <c r="N25502" t="s">
        <v>164908</v>
      </c>
      <c r="O25502" t="s">
        <v>164907</v>
      </c>
      <c r="P25502" t="s">
        <v>164909</v>
      </c>
    </row>
    <row r="25503" spans="1:16" x14ac:dyDescent="0.2">
      <c r="A25503" t="s">
        <v>28483</v>
      </c>
      <c r="B25503" t="s">
        <v>269595</v>
      </c>
      <c r="C25503" t="s">
        <v>269596</v>
      </c>
      <c r="D25503" t="s">
        <v>61439</v>
      </c>
      <c r="E25503" t="s">
        <v>81867</v>
      </c>
      <c r="F25503" t="s">
        <v>145194</v>
      </c>
      <c r="G25503" t="s">
        <v>97593</v>
      </c>
      <c r="H25503" t="s">
        <v>126076</v>
      </c>
      <c r="I25503">
        <v>0</v>
      </c>
      <c r="K25503" t="s">
        <v>216678</v>
      </c>
      <c r="L25503" t="s">
        <v>196370</v>
      </c>
      <c r="M25503" t="s">
        <v>196371</v>
      </c>
      <c r="N25503" t="s">
        <v>156693</v>
      </c>
      <c r="O25503" t="s">
        <v>196372</v>
      </c>
      <c r="P25503" t="s">
        <v>196373</v>
      </c>
    </row>
    <row r="25504" spans="1:16" x14ac:dyDescent="0.2">
      <c r="A25504" t="s">
        <v>6482</v>
      </c>
      <c r="B25504" t="s">
        <v>269597</v>
      </c>
      <c r="C25504" t="s">
        <v>269598</v>
      </c>
      <c r="D25504" t="s">
        <v>39438</v>
      </c>
      <c r="E25504" t="s">
        <v>72394</v>
      </c>
      <c r="F25504" t="s">
        <v>136774</v>
      </c>
      <c r="G25504" t="s">
        <v>88720</v>
      </c>
      <c r="H25504" t="s">
        <v>104342</v>
      </c>
      <c r="I25504">
        <v>0</v>
      </c>
      <c r="J25504">
        <v>0</v>
      </c>
      <c r="K25504" t="s">
        <v>216008</v>
      </c>
      <c r="L25504" t="s">
        <v>193963</v>
      </c>
      <c r="M25504" t="s">
        <v>193964</v>
      </c>
      <c r="N25504" t="s">
        <v>145472</v>
      </c>
      <c r="O25504" t="s">
        <v>193965</v>
      </c>
      <c r="P25504" t="s">
        <v>193966</v>
      </c>
    </row>
    <row r="25505" spans="1:16" x14ac:dyDescent="0.2">
      <c r="A25505" t="s">
        <v>3463</v>
      </c>
      <c r="B25505" t="s">
        <v>269599</v>
      </c>
      <c r="C25505" t="s">
        <v>269600</v>
      </c>
      <c r="D25505" t="s">
        <v>36419</v>
      </c>
      <c r="E25505" t="s">
        <v>69375</v>
      </c>
      <c r="F25505" t="s">
        <v>133817</v>
      </c>
      <c r="G25505" t="s">
        <v>85714</v>
      </c>
      <c r="H25505" t="s">
        <v>101323</v>
      </c>
      <c r="I25505">
        <v>6.8199999999999993E-96</v>
      </c>
      <c r="J25505">
        <v>5.1699999999999987E-96</v>
      </c>
      <c r="K25505" t="s">
        <v>216679</v>
      </c>
      <c r="L25505" t="s">
        <v>196374</v>
      </c>
      <c r="M25505" t="s">
        <v>196375</v>
      </c>
      <c r="N25505" t="s">
        <v>196377</v>
      </c>
      <c r="O25505" t="s">
        <v>196376</v>
      </c>
      <c r="P25505" t="s">
        <v>196378</v>
      </c>
    </row>
    <row r="25506" spans="1:16" x14ac:dyDescent="0.2">
      <c r="A25506" t="s">
        <v>10106</v>
      </c>
      <c r="B25506" t="s">
        <v>269601</v>
      </c>
      <c r="C25506" t="s">
        <v>269602</v>
      </c>
      <c r="D25506" t="s">
        <v>43062</v>
      </c>
      <c r="E25506" t="s">
        <v>76018</v>
      </c>
      <c r="F25506" t="s">
        <v>140312</v>
      </c>
      <c r="G25506" t="s">
        <v>92314</v>
      </c>
      <c r="H25506" t="s">
        <v>107966</v>
      </c>
      <c r="I25506">
        <v>0</v>
      </c>
      <c r="J25506">
        <v>0</v>
      </c>
      <c r="K25506" t="s">
        <v>216680</v>
      </c>
      <c r="L25506" t="s">
        <v>196379</v>
      </c>
      <c r="M25506" t="s">
        <v>146270</v>
      </c>
      <c r="N25506" t="s">
        <v>196381</v>
      </c>
      <c r="O25506" t="s">
        <v>196380</v>
      </c>
      <c r="P25506" t="s">
        <v>196382</v>
      </c>
    </row>
    <row r="25507" spans="1:16" x14ac:dyDescent="0.2">
      <c r="A25507" t="s">
        <v>11027</v>
      </c>
      <c r="B25507" t="s">
        <v>269603</v>
      </c>
      <c r="C25507" t="s">
        <v>269604</v>
      </c>
      <c r="D25507" t="s">
        <v>43983</v>
      </c>
      <c r="E25507" t="s">
        <v>76939</v>
      </c>
      <c r="F25507" t="s">
        <v>141214</v>
      </c>
      <c r="G25507" t="s">
        <v>93230</v>
      </c>
      <c r="H25507" t="s">
        <v>108887</v>
      </c>
      <c r="I25507">
        <v>1.6999999999999999E-11</v>
      </c>
      <c r="J25507">
        <v>8.7999999999999994E-15</v>
      </c>
      <c r="K25507" t="s">
        <v>216681</v>
      </c>
      <c r="L25507" t="s">
        <v>202250</v>
      </c>
      <c r="M25507" t="s">
        <v>202250</v>
      </c>
      <c r="N25507" t="s">
        <v>202250</v>
      </c>
      <c r="O25507" t="s">
        <v>202250</v>
      </c>
      <c r="P25507" t="s">
        <v>202250</v>
      </c>
    </row>
    <row r="25508" spans="1:16" x14ac:dyDescent="0.2">
      <c r="A25508" t="s">
        <v>28484</v>
      </c>
      <c r="B25508" t="s">
        <v>269605</v>
      </c>
      <c r="C25508" t="s">
        <v>269606</v>
      </c>
      <c r="D25508" t="s">
        <v>61440</v>
      </c>
      <c r="E25508" t="s">
        <v>72402</v>
      </c>
      <c r="F25508" t="s">
        <v>136782</v>
      </c>
      <c r="G25508" t="s">
        <v>88728</v>
      </c>
      <c r="H25508" t="s">
        <v>126077</v>
      </c>
      <c r="I25508">
        <v>9.4399999999999982E-76</v>
      </c>
      <c r="K25508" t="s">
        <v>216682</v>
      </c>
      <c r="L25508" t="s">
        <v>202250</v>
      </c>
      <c r="M25508" t="s">
        <v>156451</v>
      </c>
      <c r="N25508" t="s">
        <v>145618</v>
      </c>
      <c r="O25508" t="s">
        <v>196383</v>
      </c>
      <c r="P25508" t="s">
        <v>196384</v>
      </c>
    </row>
    <row r="25509" spans="1:16" x14ac:dyDescent="0.2">
      <c r="A25509" t="s">
        <v>28485</v>
      </c>
      <c r="B25509" t="s">
        <v>269607</v>
      </c>
      <c r="C25509" t="s">
        <v>269608</v>
      </c>
      <c r="D25509" t="s">
        <v>61441</v>
      </c>
      <c r="E25509" t="s">
        <v>81868</v>
      </c>
      <c r="F25509" t="s">
        <v>145195</v>
      </c>
      <c r="G25509" t="s">
        <v>97594</v>
      </c>
      <c r="H25509" t="s">
        <v>126078</v>
      </c>
      <c r="I25509">
        <v>0</v>
      </c>
      <c r="K25509" t="s">
        <v>216683</v>
      </c>
      <c r="L25509" t="s">
        <v>196385</v>
      </c>
      <c r="M25509" t="s">
        <v>146496</v>
      </c>
      <c r="N25509" t="s">
        <v>193847</v>
      </c>
      <c r="O25509" t="s">
        <v>196386</v>
      </c>
      <c r="P25509" t="s">
        <v>196387</v>
      </c>
    </row>
    <row r="25510" spans="1:16" x14ac:dyDescent="0.2">
      <c r="A25510" t="s">
        <v>12023</v>
      </c>
      <c r="B25510" t="s">
        <v>269609</v>
      </c>
      <c r="C25510" t="s">
        <v>269610</v>
      </c>
      <c r="D25510" t="s">
        <v>44979</v>
      </c>
      <c r="E25510" t="s">
        <v>77935</v>
      </c>
      <c r="F25510" t="s">
        <v>142189</v>
      </c>
      <c r="G25510" t="s">
        <v>94222</v>
      </c>
      <c r="H25510" t="s">
        <v>109883</v>
      </c>
      <c r="I25510">
        <v>6.9699999999999987E-88</v>
      </c>
      <c r="J25510">
        <v>5.3499999999999989E-88</v>
      </c>
      <c r="K25510" t="s">
        <v>216684</v>
      </c>
      <c r="L25510" t="s">
        <v>202250</v>
      </c>
      <c r="M25510" t="s">
        <v>202250</v>
      </c>
      <c r="N25510" t="s">
        <v>202250</v>
      </c>
      <c r="O25510" t="s">
        <v>202250</v>
      </c>
      <c r="P25510" t="s">
        <v>202250</v>
      </c>
    </row>
    <row r="25511" spans="1:16" x14ac:dyDescent="0.2">
      <c r="A25511" t="s">
        <v>28486</v>
      </c>
      <c r="B25511" t="s">
        <v>269611</v>
      </c>
      <c r="C25511" t="s">
        <v>269612</v>
      </c>
      <c r="D25511" t="s">
        <v>61442</v>
      </c>
      <c r="E25511" t="s">
        <v>76174</v>
      </c>
      <c r="F25511" t="s">
        <v>140463</v>
      </c>
      <c r="G25511" t="s">
        <v>92469</v>
      </c>
      <c r="H25511" t="s">
        <v>126079</v>
      </c>
      <c r="I25511">
        <v>3.7999999999999997E-43</v>
      </c>
      <c r="K25511" t="s">
        <v>216685</v>
      </c>
      <c r="L25511" t="s">
        <v>202250</v>
      </c>
      <c r="M25511" t="s">
        <v>196388</v>
      </c>
      <c r="N25511" t="s">
        <v>202250</v>
      </c>
      <c r="O25511" t="s">
        <v>196388</v>
      </c>
      <c r="P25511" t="s">
        <v>196389</v>
      </c>
    </row>
    <row r="25512" spans="1:16" x14ac:dyDescent="0.2">
      <c r="A25512" t="s">
        <v>2448</v>
      </c>
      <c r="B25512" t="s">
        <v>269613</v>
      </c>
      <c r="C25512" t="s">
        <v>269614</v>
      </c>
      <c r="D25512" t="s">
        <v>35404</v>
      </c>
      <c r="E25512" t="s">
        <v>68360</v>
      </c>
      <c r="F25512" t="s">
        <v>132818</v>
      </c>
      <c r="G25512" t="s">
        <v>84700</v>
      </c>
      <c r="H25512" t="s">
        <v>100308</v>
      </c>
      <c r="I25512">
        <v>0</v>
      </c>
      <c r="J25512">
        <v>0</v>
      </c>
      <c r="K25512" t="s">
        <v>216686</v>
      </c>
      <c r="L25512" t="s">
        <v>196390</v>
      </c>
      <c r="M25512" t="s">
        <v>196391</v>
      </c>
      <c r="N25512" t="s">
        <v>196393</v>
      </c>
      <c r="O25512" t="s">
        <v>196392</v>
      </c>
      <c r="P25512" t="s">
        <v>196394</v>
      </c>
    </row>
    <row r="25513" spans="1:16" x14ac:dyDescent="0.2">
      <c r="A25513" t="s">
        <v>28487</v>
      </c>
      <c r="B25513" t="s">
        <v>269615</v>
      </c>
      <c r="C25513" t="s">
        <v>269616</v>
      </c>
      <c r="D25513" t="s">
        <v>61443</v>
      </c>
      <c r="E25513" t="s">
        <v>70693</v>
      </c>
      <c r="F25513" t="s">
        <v>135110</v>
      </c>
      <c r="G25513" t="s">
        <v>87025</v>
      </c>
      <c r="H25513" t="s">
        <v>126080</v>
      </c>
      <c r="I25513">
        <v>9.3599999999999993E-54</v>
      </c>
      <c r="K25513" t="s">
        <v>216687</v>
      </c>
      <c r="L25513" t="s">
        <v>202250</v>
      </c>
      <c r="M25513" t="s">
        <v>164525</v>
      </c>
      <c r="N25513" t="s">
        <v>202250</v>
      </c>
      <c r="O25513" t="s">
        <v>164525</v>
      </c>
      <c r="P25513" t="s">
        <v>196395</v>
      </c>
    </row>
    <row r="25514" spans="1:16" x14ac:dyDescent="0.2">
      <c r="A25514" t="s">
        <v>1566</v>
      </c>
      <c r="B25514" t="s">
        <v>269617</v>
      </c>
      <c r="C25514" t="s">
        <v>269618</v>
      </c>
      <c r="D25514" t="s">
        <v>34522</v>
      </c>
      <c r="E25514" t="s">
        <v>67478</v>
      </c>
      <c r="F25514" t="s">
        <v>131945</v>
      </c>
      <c r="G25514" t="s">
        <v>83818</v>
      </c>
      <c r="H25514" t="s">
        <v>99426</v>
      </c>
      <c r="I25514">
        <v>0</v>
      </c>
      <c r="J25514">
        <v>0</v>
      </c>
      <c r="K25514" t="s">
        <v>216688</v>
      </c>
      <c r="L25514" t="s">
        <v>196396</v>
      </c>
      <c r="M25514" t="s">
        <v>145616</v>
      </c>
      <c r="N25514" t="s">
        <v>162387</v>
      </c>
      <c r="O25514" t="s">
        <v>196397</v>
      </c>
      <c r="P25514" t="s">
        <v>196398</v>
      </c>
    </row>
    <row r="25515" spans="1:16" x14ac:dyDescent="0.2">
      <c r="A25515" t="s">
        <v>5023</v>
      </c>
      <c r="B25515" t="s">
        <v>269619</v>
      </c>
      <c r="C25515" t="s">
        <v>269620</v>
      </c>
      <c r="D25515" t="s">
        <v>37979</v>
      </c>
      <c r="E25515" t="s">
        <v>70935</v>
      </c>
      <c r="F25515" t="s">
        <v>135348</v>
      </c>
      <c r="G25515" t="s">
        <v>87266</v>
      </c>
      <c r="H25515" t="s">
        <v>102883</v>
      </c>
      <c r="I25515">
        <v>0</v>
      </c>
      <c r="J25515">
        <v>0</v>
      </c>
      <c r="K25515" t="s">
        <v>216689</v>
      </c>
      <c r="L25515" t="s">
        <v>196399</v>
      </c>
      <c r="M25515" t="s">
        <v>196400</v>
      </c>
      <c r="N25515" t="s">
        <v>202250</v>
      </c>
      <c r="O25515" t="s">
        <v>196401</v>
      </c>
      <c r="P25515" t="s">
        <v>196402</v>
      </c>
    </row>
    <row r="25516" spans="1:16" x14ac:dyDescent="0.2">
      <c r="A25516" t="s">
        <v>2040</v>
      </c>
      <c r="B25516" t="s">
        <v>269621</v>
      </c>
      <c r="C25516" t="s">
        <v>269622</v>
      </c>
      <c r="D25516" t="s">
        <v>34996</v>
      </c>
      <c r="E25516" t="s">
        <v>67952</v>
      </c>
      <c r="F25516" t="s">
        <v>132411</v>
      </c>
      <c r="G25516" t="s">
        <v>84292</v>
      </c>
      <c r="H25516" t="s">
        <v>99900</v>
      </c>
      <c r="I25516">
        <v>2.699999999999999E-99</v>
      </c>
      <c r="J25516">
        <v>1.9099999999999998E-105</v>
      </c>
      <c r="K25516" t="s">
        <v>216690</v>
      </c>
      <c r="L25516" t="s">
        <v>196403</v>
      </c>
      <c r="M25516" t="s">
        <v>196404</v>
      </c>
      <c r="N25516" t="s">
        <v>202250</v>
      </c>
      <c r="O25516" t="s">
        <v>196405</v>
      </c>
      <c r="P25516" t="s">
        <v>196406</v>
      </c>
    </row>
    <row r="25517" spans="1:16" x14ac:dyDescent="0.2">
      <c r="A25517" t="s">
        <v>28491</v>
      </c>
      <c r="B25517" t="s">
        <v>269623</v>
      </c>
      <c r="C25517" t="s">
        <v>269624</v>
      </c>
      <c r="D25517" t="s">
        <v>61447</v>
      </c>
      <c r="E25517" t="s">
        <v>79942</v>
      </c>
      <c r="F25517" t="s">
        <v>144137</v>
      </c>
      <c r="G25517" t="s">
        <v>96206</v>
      </c>
      <c r="H25517" t="s">
        <v>126084</v>
      </c>
      <c r="I25517">
        <v>0</v>
      </c>
      <c r="K25517" t="s">
        <v>203830</v>
      </c>
      <c r="L25517" t="s">
        <v>151632</v>
      </c>
      <c r="M25517" t="s">
        <v>151633</v>
      </c>
      <c r="N25517" t="s">
        <v>151635</v>
      </c>
      <c r="O25517" t="s">
        <v>151634</v>
      </c>
      <c r="P25517" t="s">
        <v>151636</v>
      </c>
    </row>
    <row r="25518" spans="1:16" x14ac:dyDescent="0.2">
      <c r="A25518" t="s">
        <v>9775</v>
      </c>
      <c r="B25518" t="s">
        <v>269625</v>
      </c>
      <c r="C25518" t="s">
        <v>269626</v>
      </c>
      <c r="D25518" t="s">
        <v>42731</v>
      </c>
      <c r="E25518" t="s">
        <v>75687</v>
      </c>
      <c r="F25518" t="s">
        <v>139992</v>
      </c>
      <c r="G25518" t="s">
        <v>91987</v>
      </c>
      <c r="H25518" t="s">
        <v>107635</v>
      </c>
      <c r="I25518">
        <v>0</v>
      </c>
      <c r="J25518">
        <v>0</v>
      </c>
      <c r="K25518" t="s">
        <v>216691</v>
      </c>
      <c r="L25518" t="s">
        <v>196407</v>
      </c>
      <c r="M25518" t="s">
        <v>196408</v>
      </c>
      <c r="N25518" t="s">
        <v>196410</v>
      </c>
      <c r="O25518" t="s">
        <v>196409</v>
      </c>
      <c r="P25518" t="s">
        <v>196411</v>
      </c>
    </row>
    <row r="25519" spans="1:16" x14ac:dyDescent="0.2">
      <c r="A25519" t="s">
        <v>28488</v>
      </c>
      <c r="B25519" t="s">
        <v>269627</v>
      </c>
      <c r="C25519" t="s">
        <v>269628</v>
      </c>
      <c r="D25519" t="s">
        <v>61444</v>
      </c>
      <c r="E25519" t="s">
        <v>71857</v>
      </c>
      <c r="F25519" t="s">
        <v>136248</v>
      </c>
      <c r="G25519" t="s">
        <v>88184</v>
      </c>
      <c r="H25519" t="s">
        <v>126081</v>
      </c>
      <c r="I25519">
        <v>3.499999999999999E-95</v>
      </c>
      <c r="K25519" t="s">
        <v>216692</v>
      </c>
      <c r="L25519" t="s">
        <v>196412</v>
      </c>
      <c r="M25519" t="s">
        <v>145915</v>
      </c>
      <c r="N25519" t="s">
        <v>196414</v>
      </c>
      <c r="O25519" t="s">
        <v>196413</v>
      </c>
      <c r="P25519" t="s">
        <v>196415</v>
      </c>
    </row>
    <row r="25520" spans="1:16" x14ac:dyDescent="0.2">
      <c r="A25520" t="s">
        <v>4742</v>
      </c>
      <c r="B25520" t="s">
        <v>269629</v>
      </c>
      <c r="C25520" t="s">
        <v>269630</v>
      </c>
      <c r="D25520" t="s">
        <v>37698</v>
      </c>
      <c r="E25520" t="s">
        <v>70654</v>
      </c>
      <c r="F25520" t="s">
        <v>135071</v>
      </c>
      <c r="G25520" t="s">
        <v>86986</v>
      </c>
      <c r="H25520" t="s">
        <v>102602</v>
      </c>
      <c r="I25520">
        <v>9.7499999999999987E-58</v>
      </c>
      <c r="J25520">
        <v>7.0499999999999991E-67</v>
      </c>
      <c r="K25520" t="s">
        <v>216693</v>
      </c>
      <c r="L25520" t="s">
        <v>196416</v>
      </c>
      <c r="M25520" t="s">
        <v>196417</v>
      </c>
      <c r="N25520" t="s">
        <v>179076</v>
      </c>
      <c r="O25520" t="s">
        <v>196418</v>
      </c>
      <c r="P25520" t="s">
        <v>196419</v>
      </c>
    </row>
    <row r="25521" spans="1:16" x14ac:dyDescent="0.2">
      <c r="A25521" t="s">
        <v>12002</v>
      </c>
      <c r="B25521" t="s">
        <v>269631</v>
      </c>
      <c r="C25521" t="s">
        <v>269632</v>
      </c>
      <c r="D25521" t="s">
        <v>44958</v>
      </c>
      <c r="E25521" t="s">
        <v>77914</v>
      </c>
      <c r="F25521" t="s">
        <v>142168</v>
      </c>
      <c r="G25521" t="s">
        <v>94201</v>
      </c>
      <c r="H25521" t="s">
        <v>109862</v>
      </c>
      <c r="I25521">
        <v>0</v>
      </c>
      <c r="J25521">
        <v>0</v>
      </c>
      <c r="K25521" t="s">
        <v>206067</v>
      </c>
      <c r="L25521" t="s">
        <v>160055</v>
      </c>
      <c r="M25521" t="s">
        <v>160056</v>
      </c>
      <c r="N25521" t="s">
        <v>202250</v>
      </c>
      <c r="O25521" t="s">
        <v>160057</v>
      </c>
      <c r="P25521" t="s">
        <v>160058</v>
      </c>
    </row>
    <row r="25522" spans="1:16" x14ac:dyDescent="0.2">
      <c r="A25522" t="s">
        <v>13282</v>
      </c>
      <c r="B25522" t="s">
        <v>269633</v>
      </c>
      <c r="C25522" t="s">
        <v>269634</v>
      </c>
      <c r="D25522" t="s">
        <v>46238</v>
      </c>
      <c r="E25522" t="s">
        <v>79194</v>
      </c>
      <c r="F25522" t="s">
        <v>143411</v>
      </c>
      <c r="G25522" t="s">
        <v>95464</v>
      </c>
      <c r="H25522" t="s">
        <v>111142</v>
      </c>
      <c r="I25522">
        <v>1.1499999999999999E-162</v>
      </c>
      <c r="J25522">
        <v>8.8399999999999983E-163</v>
      </c>
      <c r="K25522" t="s">
        <v>216694</v>
      </c>
      <c r="L25522" t="s">
        <v>196420</v>
      </c>
      <c r="M25522" t="s">
        <v>196421</v>
      </c>
      <c r="N25522" t="s">
        <v>195913</v>
      </c>
      <c r="O25522" t="s">
        <v>196422</v>
      </c>
      <c r="P25522" t="s">
        <v>196423</v>
      </c>
    </row>
    <row r="25523" spans="1:16" x14ac:dyDescent="0.2">
      <c r="A25523" t="s">
        <v>28489</v>
      </c>
      <c r="B25523" t="s">
        <v>269635</v>
      </c>
      <c r="C25523" t="s">
        <v>269636</v>
      </c>
      <c r="D25523" t="s">
        <v>61445</v>
      </c>
      <c r="E25523" t="s">
        <v>69885</v>
      </c>
      <c r="F25523" t="s">
        <v>134318</v>
      </c>
      <c r="G25523" t="s">
        <v>86222</v>
      </c>
      <c r="H25523" t="s">
        <v>126082</v>
      </c>
      <c r="I25523">
        <v>4.4800000000000012E-48</v>
      </c>
      <c r="K25523" t="s">
        <v>202316</v>
      </c>
      <c r="L25523" t="s">
        <v>145658</v>
      </c>
      <c r="M25523" t="s">
        <v>145659</v>
      </c>
      <c r="N25523" t="s">
        <v>145661</v>
      </c>
      <c r="O25523" t="s">
        <v>145660</v>
      </c>
      <c r="P25523" t="s">
        <v>145662</v>
      </c>
    </row>
    <row r="25524" spans="1:16" x14ac:dyDescent="0.2">
      <c r="A25524" t="s">
        <v>28490</v>
      </c>
      <c r="B25524" t="s">
        <v>269637</v>
      </c>
      <c r="C25524" t="s">
        <v>269638</v>
      </c>
      <c r="D25524" t="s">
        <v>61446</v>
      </c>
      <c r="E25524" t="s">
        <v>80436</v>
      </c>
      <c r="F25524" t="s">
        <v>144490</v>
      </c>
      <c r="G25524" t="s">
        <v>96610</v>
      </c>
      <c r="H25524" t="s">
        <v>126083</v>
      </c>
      <c r="I25524">
        <v>1.4599999999999999E-36</v>
      </c>
      <c r="K25524" t="s">
        <v>205444</v>
      </c>
      <c r="L25524" t="s">
        <v>148024</v>
      </c>
      <c r="M25524" t="s">
        <v>157814</v>
      </c>
      <c r="N25524" t="s">
        <v>146189</v>
      </c>
      <c r="O25524" t="s">
        <v>157815</v>
      </c>
      <c r="P25524" t="s">
        <v>157816</v>
      </c>
    </row>
    <row r="25525" spans="1:16" x14ac:dyDescent="0.2">
      <c r="A25525" t="s">
        <v>5602</v>
      </c>
      <c r="B25525" t="s">
        <v>269639</v>
      </c>
      <c r="C25525" t="s">
        <v>269640</v>
      </c>
      <c r="D25525" t="s">
        <v>38558</v>
      </c>
      <c r="E25525" t="s">
        <v>71514</v>
      </c>
      <c r="F25525" t="s">
        <v>135915</v>
      </c>
      <c r="G25525" t="s">
        <v>87842</v>
      </c>
      <c r="H25525" t="s">
        <v>103462</v>
      </c>
      <c r="I25525">
        <v>5.6099999999999992E-10</v>
      </c>
      <c r="J25525">
        <v>5.3499999999999987E-92</v>
      </c>
      <c r="K25525" t="s">
        <v>216695</v>
      </c>
      <c r="L25525" t="s">
        <v>196424</v>
      </c>
      <c r="M25525" t="s">
        <v>202250</v>
      </c>
      <c r="N25525" t="s">
        <v>146223</v>
      </c>
      <c r="O25525" t="s">
        <v>196425</v>
      </c>
      <c r="P25525" t="s">
        <v>196426</v>
      </c>
    </row>
    <row r="25526" spans="1:16" x14ac:dyDescent="0.2">
      <c r="A25526" t="s">
        <v>1520</v>
      </c>
      <c r="B25526" t="s">
        <v>269641</v>
      </c>
      <c r="C25526" t="s">
        <v>269642</v>
      </c>
      <c r="D25526" t="s">
        <v>34476</v>
      </c>
      <c r="E25526" t="s">
        <v>67432</v>
      </c>
      <c r="F25526" t="s">
        <v>131901</v>
      </c>
      <c r="G25526" t="s">
        <v>83772</v>
      </c>
      <c r="H25526" t="s">
        <v>99380</v>
      </c>
      <c r="I25526">
        <v>4.8299999999999993E-132</v>
      </c>
      <c r="J25526">
        <v>3.6899999999999989E-132</v>
      </c>
      <c r="K25526" t="s">
        <v>216696</v>
      </c>
      <c r="L25526" t="s">
        <v>196427</v>
      </c>
      <c r="M25526" t="s">
        <v>196428</v>
      </c>
      <c r="N25526" t="s">
        <v>202250</v>
      </c>
      <c r="O25526" t="s">
        <v>196429</v>
      </c>
      <c r="P25526" t="s">
        <v>196430</v>
      </c>
    </row>
    <row r="25527" spans="1:16" x14ac:dyDescent="0.2">
      <c r="A25527" t="s">
        <v>8452</v>
      </c>
      <c r="B25527" t="s">
        <v>269643</v>
      </c>
      <c r="C25527" t="s">
        <v>269644</v>
      </c>
      <c r="D25527" t="s">
        <v>41408</v>
      </c>
      <c r="E25527" t="s">
        <v>74364</v>
      </c>
      <c r="F25527" t="s">
        <v>138705</v>
      </c>
      <c r="G25527" t="s">
        <v>90674</v>
      </c>
      <c r="H25527" t="s">
        <v>106312</v>
      </c>
      <c r="I25527">
        <v>4.6099999999999997E-33</v>
      </c>
      <c r="J25527">
        <v>4.8199999999999991E-116</v>
      </c>
      <c r="K25527" t="s">
        <v>216697</v>
      </c>
      <c r="L25527" t="s">
        <v>196431</v>
      </c>
      <c r="M25527" t="s">
        <v>196432</v>
      </c>
      <c r="N25527" t="s">
        <v>196434</v>
      </c>
      <c r="O25527" t="s">
        <v>196433</v>
      </c>
      <c r="P25527" t="s">
        <v>196435</v>
      </c>
    </row>
    <row r="25528" spans="1:16" x14ac:dyDescent="0.2">
      <c r="A25528" t="s">
        <v>28499</v>
      </c>
      <c r="B25528" t="s">
        <v>269645</v>
      </c>
      <c r="C25528" t="s">
        <v>269646</v>
      </c>
      <c r="D25528" t="s">
        <v>61455</v>
      </c>
      <c r="E25528" t="s">
        <v>73992</v>
      </c>
      <c r="F25528" t="s">
        <v>138340</v>
      </c>
      <c r="G25528" t="s">
        <v>90303</v>
      </c>
      <c r="H25528" t="s">
        <v>126092</v>
      </c>
      <c r="I25528">
        <v>1.51E-55</v>
      </c>
      <c r="K25528" t="s">
        <v>203841</v>
      </c>
      <c r="L25528" t="s">
        <v>151684</v>
      </c>
      <c r="M25528" t="s">
        <v>145460</v>
      </c>
      <c r="N25528" t="s">
        <v>151686</v>
      </c>
      <c r="O25528" t="s">
        <v>151685</v>
      </c>
      <c r="P25528" t="s">
        <v>151687</v>
      </c>
    </row>
    <row r="25529" spans="1:16" x14ac:dyDescent="0.2">
      <c r="A25529" t="s">
        <v>28492</v>
      </c>
      <c r="B25529" t="s">
        <v>269647</v>
      </c>
      <c r="C25529" t="s">
        <v>269648</v>
      </c>
      <c r="D25529" t="s">
        <v>61448</v>
      </c>
      <c r="E25529" t="s">
        <v>69629</v>
      </c>
      <c r="F25529" t="s">
        <v>134069</v>
      </c>
      <c r="G25529" t="s">
        <v>85968</v>
      </c>
      <c r="H25529" t="s">
        <v>126085</v>
      </c>
      <c r="I25529">
        <v>1.26E-38</v>
      </c>
      <c r="K25529" t="s">
        <v>207244</v>
      </c>
      <c r="L25529" t="s">
        <v>164341</v>
      </c>
      <c r="M25529" t="s">
        <v>164342</v>
      </c>
      <c r="N25529" t="s">
        <v>164344</v>
      </c>
      <c r="O25529" t="s">
        <v>164343</v>
      </c>
      <c r="P25529" t="s">
        <v>164345</v>
      </c>
    </row>
    <row r="25530" spans="1:16" x14ac:dyDescent="0.2">
      <c r="A25530" t="s">
        <v>28493</v>
      </c>
      <c r="B25530" t="s">
        <v>269649</v>
      </c>
      <c r="C25530" t="s">
        <v>269650</v>
      </c>
      <c r="D25530" t="s">
        <v>61449</v>
      </c>
      <c r="E25530" t="s">
        <v>73108</v>
      </c>
      <c r="F25530" t="s">
        <v>137474</v>
      </c>
      <c r="G25530" t="s">
        <v>89430</v>
      </c>
      <c r="H25530" t="s">
        <v>126086</v>
      </c>
      <c r="I25530">
        <v>0</v>
      </c>
      <c r="K25530" t="s">
        <v>216698</v>
      </c>
      <c r="L25530" t="s">
        <v>196436</v>
      </c>
      <c r="M25530" t="s">
        <v>196437</v>
      </c>
      <c r="N25530" t="s">
        <v>196439</v>
      </c>
      <c r="O25530" t="s">
        <v>196438</v>
      </c>
      <c r="P25530" t="s">
        <v>196440</v>
      </c>
    </row>
    <row r="25531" spans="1:16" x14ac:dyDescent="0.2">
      <c r="A25531" t="s">
        <v>28494</v>
      </c>
      <c r="B25531" t="s">
        <v>269651</v>
      </c>
      <c r="C25531" t="s">
        <v>269652</v>
      </c>
      <c r="D25531" t="s">
        <v>61450</v>
      </c>
      <c r="E25531" t="s">
        <v>71008</v>
      </c>
      <c r="F25531" t="s">
        <v>135417</v>
      </c>
      <c r="G25531" t="s">
        <v>87339</v>
      </c>
      <c r="H25531" t="s">
        <v>126087</v>
      </c>
      <c r="I25531">
        <v>0</v>
      </c>
      <c r="K25531" t="s">
        <v>216049</v>
      </c>
      <c r="L25531" t="s">
        <v>194118</v>
      </c>
      <c r="M25531" t="s">
        <v>194119</v>
      </c>
      <c r="N25531" t="s">
        <v>194121</v>
      </c>
      <c r="O25531" t="s">
        <v>194120</v>
      </c>
      <c r="P25531" t="s">
        <v>194122</v>
      </c>
    </row>
    <row r="25532" spans="1:16" x14ac:dyDescent="0.2">
      <c r="A25532" t="s">
        <v>8299</v>
      </c>
      <c r="B25532" t="s">
        <v>269653</v>
      </c>
      <c r="C25532" t="s">
        <v>269654</v>
      </c>
      <c r="D25532" t="s">
        <v>41255</v>
      </c>
      <c r="E25532" t="s">
        <v>74211</v>
      </c>
      <c r="F25532" t="s">
        <v>138555</v>
      </c>
      <c r="G25532" t="s">
        <v>90521</v>
      </c>
      <c r="H25532" t="s">
        <v>106159</v>
      </c>
      <c r="I25532">
        <v>0</v>
      </c>
      <c r="J25532">
        <v>0</v>
      </c>
      <c r="K25532" t="s">
        <v>216699</v>
      </c>
      <c r="L25532" t="s">
        <v>148034</v>
      </c>
      <c r="M25532" t="s">
        <v>145507</v>
      </c>
      <c r="N25532" t="s">
        <v>196442</v>
      </c>
      <c r="O25532" t="s">
        <v>196441</v>
      </c>
      <c r="P25532" t="s">
        <v>196443</v>
      </c>
    </row>
    <row r="25533" spans="1:16" x14ac:dyDescent="0.2">
      <c r="A25533" t="s">
        <v>8618</v>
      </c>
      <c r="B25533" t="s">
        <v>269655</v>
      </c>
      <c r="C25533" t="s">
        <v>269656</v>
      </c>
      <c r="D25533" t="s">
        <v>41574</v>
      </c>
      <c r="E25533" t="s">
        <v>74530</v>
      </c>
      <c r="F25533" t="s">
        <v>138867</v>
      </c>
      <c r="G25533" t="s">
        <v>90839</v>
      </c>
      <c r="H25533" t="s">
        <v>106478</v>
      </c>
      <c r="I25533">
        <v>6.579999999999998E-130</v>
      </c>
      <c r="J25533">
        <v>6.0799999999999989E-123</v>
      </c>
      <c r="K25533" t="s">
        <v>211173</v>
      </c>
      <c r="L25533" t="s">
        <v>153040</v>
      </c>
      <c r="M25533" t="s">
        <v>145915</v>
      </c>
      <c r="N25533" t="s">
        <v>202250</v>
      </c>
      <c r="O25533" t="s">
        <v>153041</v>
      </c>
      <c r="P25533" t="s">
        <v>153042</v>
      </c>
    </row>
    <row r="25534" spans="1:16" x14ac:dyDescent="0.2">
      <c r="A25534" t="s">
        <v>28495</v>
      </c>
      <c r="B25534" t="s">
        <v>269657</v>
      </c>
      <c r="C25534" t="s">
        <v>269658</v>
      </c>
      <c r="D25534" t="s">
        <v>61451</v>
      </c>
      <c r="E25534" t="s">
        <v>79106</v>
      </c>
      <c r="F25534" t="s">
        <v>143325</v>
      </c>
      <c r="G25534" t="s">
        <v>95376</v>
      </c>
      <c r="H25534" t="s">
        <v>126088</v>
      </c>
      <c r="I25534">
        <v>1.15E-39</v>
      </c>
      <c r="K25534" t="s">
        <v>216700</v>
      </c>
      <c r="L25534" t="s">
        <v>196444</v>
      </c>
      <c r="M25534" t="s">
        <v>202250</v>
      </c>
      <c r="N25534" t="s">
        <v>146552</v>
      </c>
      <c r="O25534" t="s">
        <v>196445</v>
      </c>
      <c r="P25534" t="s">
        <v>196446</v>
      </c>
    </row>
    <row r="25535" spans="1:16" x14ac:dyDescent="0.2">
      <c r="A25535" t="s">
        <v>28496</v>
      </c>
      <c r="B25535" t="s">
        <v>269659</v>
      </c>
      <c r="C25535" t="s">
        <v>269660</v>
      </c>
      <c r="D25535" t="s">
        <v>61452</v>
      </c>
      <c r="E25535" t="s">
        <v>76610</v>
      </c>
      <c r="F25535" t="s">
        <v>140888</v>
      </c>
      <c r="G25535" t="s">
        <v>92902</v>
      </c>
      <c r="H25535" t="s">
        <v>126089</v>
      </c>
      <c r="I25535">
        <v>8.6999999999999985E-35</v>
      </c>
      <c r="K25535" t="s">
        <v>216701</v>
      </c>
      <c r="L25535" t="s">
        <v>202250</v>
      </c>
      <c r="M25535" t="s">
        <v>202250</v>
      </c>
      <c r="N25535" t="s">
        <v>202250</v>
      </c>
      <c r="O25535" t="s">
        <v>202250</v>
      </c>
      <c r="P25535" t="s">
        <v>202250</v>
      </c>
    </row>
    <row r="25536" spans="1:16" x14ac:dyDescent="0.2">
      <c r="A25536" t="s">
        <v>28497</v>
      </c>
      <c r="B25536" t="s">
        <v>269661</v>
      </c>
      <c r="C25536" t="s">
        <v>269662</v>
      </c>
      <c r="D25536" t="s">
        <v>61453</v>
      </c>
      <c r="E25536" t="s">
        <v>66936</v>
      </c>
      <c r="F25536" t="s">
        <v>131417</v>
      </c>
      <c r="G25536" t="s">
        <v>83276</v>
      </c>
      <c r="H25536" t="s">
        <v>126090</v>
      </c>
      <c r="I25536">
        <v>0</v>
      </c>
      <c r="K25536" t="s">
        <v>216702</v>
      </c>
      <c r="L25536" t="s">
        <v>149091</v>
      </c>
      <c r="M25536" t="s">
        <v>145489</v>
      </c>
      <c r="N25536" t="s">
        <v>196448</v>
      </c>
      <c r="O25536" t="s">
        <v>196447</v>
      </c>
      <c r="P25536" t="s">
        <v>196449</v>
      </c>
    </row>
    <row r="25537" spans="1:16" x14ac:dyDescent="0.2">
      <c r="A25537" t="s">
        <v>28498</v>
      </c>
      <c r="B25537" t="s">
        <v>269663</v>
      </c>
      <c r="C25537" t="s">
        <v>269664</v>
      </c>
      <c r="D25537" t="s">
        <v>61454</v>
      </c>
      <c r="E25537" t="s">
        <v>70657</v>
      </c>
      <c r="F25537" t="s">
        <v>135074</v>
      </c>
      <c r="G25537" t="s">
        <v>86989</v>
      </c>
      <c r="H25537" t="s">
        <v>126091</v>
      </c>
      <c r="I25537">
        <v>0</v>
      </c>
      <c r="K25537" t="s">
        <v>216703</v>
      </c>
      <c r="L25537" t="s">
        <v>164400</v>
      </c>
      <c r="M25537" t="s">
        <v>196450</v>
      </c>
      <c r="N25537" t="s">
        <v>196452</v>
      </c>
      <c r="O25537" t="s">
        <v>196451</v>
      </c>
      <c r="P25537" t="s">
        <v>196453</v>
      </c>
    </row>
    <row r="25538" spans="1:16" x14ac:dyDescent="0.2">
      <c r="A25538" t="s">
        <v>12443</v>
      </c>
      <c r="B25538" t="s">
        <v>269665</v>
      </c>
      <c r="C25538" t="s">
        <v>269666</v>
      </c>
      <c r="D25538" t="s">
        <v>45399</v>
      </c>
      <c r="E25538" t="s">
        <v>78355</v>
      </c>
      <c r="F25538" t="s">
        <v>142596</v>
      </c>
      <c r="G25538" t="s">
        <v>94637</v>
      </c>
      <c r="H25538" t="s">
        <v>110303</v>
      </c>
      <c r="I25538">
        <v>4.6399999999999992E-147</v>
      </c>
      <c r="J25538">
        <v>1.01E-144</v>
      </c>
      <c r="K25538" t="s">
        <v>216704</v>
      </c>
      <c r="L25538" t="s">
        <v>196454</v>
      </c>
      <c r="M25538" t="s">
        <v>158213</v>
      </c>
      <c r="N25538" t="s">
        <v>196456</v>
      </c>
      <c r="O25538" t="s">
        <v>196455</v>
      </c>
      <c r="P25538" t="s">
        <v>196457</v>
      </c>
    </row>
    <row r="25539" spans="1:16" x14ac:dyDescent="0.2">
      <c r="A25539" t="s">
        <v>28505</v>
      </c>
      <c r="B25539" t="s">
        <v>269667</v>
      </c>
      <c r="C25539" t="s">
        <v>269668</v>
      </c>
      <c r="D25539" t="s">
        <v>61461</v>
      </c>
      <c r="E25539" t="s">
        <v>79878</v>
      </c>
      <c r="F25539" t="s">
        <v>144077</v>
      </c>
      <c r="G25539" t="s">
        <v>96144</v>
      </c>
      <c r="H25539" t="s">
        <v>126098</v>
      </c>
      <c r="I25539">
        <v>0</v>
      </c>
      <c r="K25539" t="s">
        <v>203852</v>
      </c>
      <c r="L25539" t="s">
        <v>151734</v>
      </c>
      <c r="M25539" t="s">
        <v>151735</v>
      </c>
      <c r="N25539" t="s">
        <v>151737</v>
      </c>
      <c r="O25539" t="s">
        <v>151736</v>
      </c>
      <c r="P25539" t="s">
        <v>151738</v>
      </c>
    </row>
    <row r="25540" spans="1:16" x14ac:dyDescent="0.2">
      <c r="A25540" t="s">
        <v>28500</v>
      </c>
      <c r="B25540" t="s">
        <v>269669</v>
      </c>
      <c r="C25540" t="s">
        <v>269670</v>
      </c>
      <c r="D25540" t="s">
        <v>61456</v>
      </c>
      <c r="E25540" t="s">
        <v>81869</v>
      </c>
      <c r="F25540" t="s">
        <v>144141</v>
      </c>
      <c r="G25540" t="s">
        <v>97595</v>
      </c>
      <c r="H25540" t="s">
        <v>126093</v>
      </c>
      <c r="I25540">
        <v>3.3899999999999989E-84</v>
      </c>
      <c r="K25540" t="s">
        <v>216705</v>
      </c>
      <c r="L25540" t="s">
        <v>196458</v>
      </c>
      <c r="M25540" t="s">
        <v>196459</v>
      </c>
      <c r="N25540" t="s">
        <v>196461</v>
      </c>
      <c r="O25540" t="s">
        <v>196460</v>
      </c>
      <c r="P25540" t="s">
        <v>196462</v>
      </c>
    </row>
    <row r="25541" spans="1:16" x14ac:dyDescent="0.2">
      <c r="A25541" t="s">
        <v>13512</v>
      </c>
      <c r="B25541" t="s">
        <v>269671</v>
      </c>
      <c r="C25541" t="s">
        <v>269672</v>
      </c>
      <c r="D25541" t="s">
        <v>46468</v>
      </c>
      <c r="E25541" t="s">
        <v>79424</v>
      </c>
      <c r="F25541" t="s">
        <v>143637</v>
      </c>
      <c r="G25541" t="s">
        <v>95692</v>
      </c>
      <c r="H25541" t="s">
        <v>111372</v>
      </c>
      <c r="I25541">
        <v>0</v>
      </c>
      <c r="J25541">
        <v>0</v>
      </c>
      <c r="K25541" t="s">
        <v>216706</v>
      </c>
      <c r="L25541" t="s">
        <v>156196</v>
      </c>
      <c r="M25541" t="s">
        <v>196463</v>
      </c>
      <c r="N25541" t="s">
        <v>156199</v>
      </c>
      <c r="O25541" t="s">
        <v>196464</v>
      </c>
      <c r="P25541" t="s">
        <v>196465</v>
      </c>
    </row>
    <row r="25542" spans="1:16" x14ac:dyDescent="0.2">
      <c r="A25542" t="s">
        <v>28501</v>
      </c>
      <c r="B25542" t="s">
        <v>269673</v>
      </c>
      <c r="C25542" t="s">
        <v>269674</v>
      </c>
      <c r="D25542" t="s">
        <v>61457</v>
      </c>
      <c r="E25542" t="s">
        <v>73381</v>
      </c>
      <c r="F25542" t="s">
        <v>137743</v>
      </c>
      <c r="G25542" t="s">
        <v>89698</v>
      </c>
      <c r="H25542" t="s">
        <v>126094</v>
      </c>
      <c r="I25542">
        <v>0</v>
      </c>
      <c r="K25542" t="s">
        <v>216707</v>
      </c>
      <c r="L25542" t="s">
        <v>202250</v>
      </c>
      <c r="M25542" t="s">
        <v>202250</v>
      </c>
      <c r="N25542" t="s">
        <v>145389</v>
      </c>
      <c r="O25542" t="s">
        <v>145389</v>
      </c>
      <c r="P25542" t="s">
        <v>145924</v>
      </c>
    </row>
    <row r="25543" spans="1:16" x14ac:dyDescent="0.2">
      <c r="A25543" t="s">
        <v>28502</v>
      </c>
      <c r="B25543" t="s">
        <v>269675</v>
      </c>
      <c r="C25543" t="s">
        <v>269676</v>
      </c>
      <c r="D25543" t="s">
        <v>61458</v>
      </c>
      <c r="E25543" t="s">
        <v>78275</v>
      </c>
      <c r="F25543" t="s">
        <v>142517</v>
      </c>
      <c r="G25543" t="s">
        <v>94558</v>
      </c>
      <c r="H25543" t="s">
        <v>126095</v>
      </c>
      <c r="I25543">
        <v>3.3999999999999999E-11</v>
      </c>
      <c r="K25543" t="s">
        <v>203741</v>
      </c>
      <c r="L25543" t="s">
        <v>151283</v>
      </c>
      <c r="M25543" t="s">
        <v>151284</v>
      </c>
      <c r="N25543" t="s">
        <v>151286</v>
      </c>
      <c r="O25543" t="s">
        <v>151285</v>
      </c>
      <c r="P25543" t="s">
        <v>151287</v>
      </c>
    </row>
    <row r="25544" spans="1:16" x14ac:dyDescent="0.2">
      <c r="A25544" t="s">
        <v>3279</v>
      </c>
      <c r="B25544" t="s">
        <v>269677</v>
      </c>
      <c r="C25544" t="s">
        <v>269678</v>
      </c>
      <c r="D25544" t="s">
        <v>36235</v>
      </c>
      <c r="E25544" t="s">
        <v>69191</v>
      </c>
      <c r="F25544" t="s">
        <v>133636</v>
      </c>
      <c r="G25544" t="s">
        <v>85530</v>
      </c>
      <c r="H25544" t="s">
        <v>101139</v>
      </c>
      <c r="I25544">
        <v>0</v>
      </c>
      <c r="J25544">
        <v>0</v>
      </c>
      <c r="K25544" t="s">
        <v>216708</v>
      </c>
      <c r="L25544" t="s">
        <v>202250</v>
      </c>
      <c r="M25544" t="s">
        <v>169177</v>
      </c>
      <c r="N25544" t="s">
        <v>202250</v>
      </c>
      <c r="O25544" t="s">
        <v>169177</v>
      </c>
      <c r="P25544" t="s">
        <v>196466</v>
      </c>
    </row>
    <row r="25545" spans="1:16" x14ac:dyDescent="0.2">
      <c r="A25545" t="s">
        <v>28503</v>
      </c>
      <c r="B25545" t="s">
        <v>269679</v>
      </c>
      <c r="C25545" t="s">
        <v>269680</v>
      </c>
      <c r="D25545" t="s">
        <v>61459</v>
      </c>
      <c r="E25545" t="s">
        <v>72170</v>
      </c>
      <c r="F25545" t="s">
        <v>136555</v>
      </c>
      <c r="G25545" t="s">
        <v>88497</v>
      </c>
      <c r="H25545" t="s">
        <v>126096</v>
      </c>
      <c r="I25545">
        <v>1.9499999999999991E-145</v>
      </c>
      <c r="K25545" t="s">
        <v>215724</v>
      </c>
      <c r="L25545" t="s">
        <v>192999</v>
      </c>
      <c r="M25545" t="s">
        <v>193000</v>
      </c>
      <c r="N25545" t="s">
        <v>193002</v>
      </c>
      <c r="O25545" t="s">
        <v>193001</v>
      </c>
      <c r="P25545" t="s">
        <v>193003</v>
      </c>
    </row>
    <row r="25546" spans="1:16" x14ac:dyDescent="0.2">
      <c r="A25546" t="s">
        <v>9479</v>
      </c>
      <c r="B25546" t="s">
        <v>269681</v>
      </c>
      <c r="C25546" t="s">
        <v>269682</v>
      </c>
      <c r="D25546" t="s">
        <v>42435</v>
      </c>
      <c r="E25546" t="s">
        <v>75391</v>
      </c>
      <c r="F25546" t="s">
        <v>139707</v>
      </c>
      <c r="G25546" t="s">
        <v>91694</v>
      </c>
      <c r="H25546" t="s">
        <v>107339</v>
      </c>
      <c r="I25546">
        <v>0</v>
      </c>
      <c r="J25546">
        <v>0</v>
      </c>
      <c r="K25546" t="s">
        <v>216709</v>
      </c>
      <c r="L25546" t="s">
        <v>196467</v>
      </c>
      <c r="M25546" t="s">
        <v>196468</v>
      </c>
      <c r="N25546" t="s">
        <v>202250</v>
      </c>
      <c r="O25546" t="s">
        <v>196469</v>
      </c>
      <c r="P25546" t="s">
        <v>196470</v>
      </c>
    </row>
    <row r="25547" spans="1:16" x14ac:dyDescent="0.2">
      <c r="A25547" t="s">
        <v>12109</v>
      </c>
      <c r="B25547" t="s">
        <v>269683</v>
      </c>
      <c r="C25547" t="s">
        <v>269684</v>
      </c>
      <c r="D25547" t="s">
        <v>45065</v>
      </c>
      <c r="E25547" t="s">
        <v>78021</v>
      </c>
      <c r="F25547" t="s">
        <v>142272</v>
      </c>
      <c r="G25547" t="s">
        <v>94308</v>
      </c>
      <c r="H25547" t="s">
        <v>109969</v>
      </c>
      <c r="I25547">
        <v>0</v>
      </c>
      <c r="J25547">
        <v>0</v>
      </c>
      <c r="K25547" t="s">
        <v>203629</v>
      </c>
      <c r="L25547" t="s">
        <v>150844</v>
      </c>
      <c r="M25547" t="s">
        <v>150845</v>
      </c>
      <c r="N25547" t="s">
        <v>150847</v>
      </c>
      <c r="O25547" t="s">
        <v>150846</v>
      </c>
      <c r="P25547" t="s">
        <v>150848</v>
      </c>
    </row>
    <row r="25548" spans="1:16" x14ac:dyDescent="0.2">
      <c r="A25548" t="s">
        <v>10395</v>
      </c>
      <c r="B25548" t="s">
        <v>269685</v>
      </c>
      <c r="C25548" t="s">
        <v>269686</v>
      </c>
      <c r="D25548" t="s">
        <v>43351</v>
      </c>
      <c r="E25548" t="s">
        <v>76307</v>
      </c>
      <c r="F25548" t="s">
        <v>140594</v>
      </c>
      <c r="G25548" t="s">
        <v>92602</v>
      </c>
      <c r="H25548" t="s">
        <v>108255</v>
      </c>
      <c r="I25548">
        <v>6.4499999999999979E-117</v>
      </c>
      <c r="J25548">
        <v>5.609999999999999E-108</v>
      </c>
      <c r="K25548" t="s">
        <v>216710</v>
      </c>
      <c r="L25548" t="s">
        <v>196471</v>
      </c>
      <c r="M25548" t="s">
        <v>196472</v>
      </c>
      <c r="N25548" t="s">
        <v>196474</v>
      </c>
      <c r="O25548" t="s">
        <v>196473</v>
      </c>
      <c r="P25548" t="s">
        <v>196475</v>
      </c>
    </row>
    <row r="25549" spans="1:16" x14ac:dyDescent="0.2">
      <c r="A25549" t="s">
        <v>28504</v>
      </c>
      <c r="B25549" t="s">
        <v>269687</v>
      </c>
      <c r="C25549" t="s">
        <v>269688</v>
      </c>
      <c r="D25549" t="s">
        <v>61460</v>
      </c>
      <c r="E25549" t="s">
        <v>71449</v>
      </c>
      <c r="F25549" t="s">
        <v>135850</v>
      </c>
      <c r="G25549" t="s">
        <v>87777</v>
      </c>
      <c r="H25549" t="s">
        <v>126097</v>
      </c>
      <c r="I25549">
        <v>0</v>
      </c>
      <c r="K25549" t="s">
        <v>216711</v>
      </c>
      <c r="L25549" t="s">
        <v>196476</v>
      </c>
      <c r="M25549" t="s">
        <v>196477</v>
      </c>
      <c r="N25549" t="s">
        <v>196479</v>
      </c>
      <c r="O25549" t="s">
        <v>196478</v>
      </c>
      <c r="P25549" t="s">
        <v>196480</v>
      </c>
    </row>
    <row r="25550" spans="1:16" x14ac:dyDescent="0.2">
      <c r="A25550" t="s">
        <v>5014</v>
      </c>
      <c r="B25550" t="s">
        <v>269689</v>
      </c>
      <c r="C25550" t="s">
        <v>269690</v>
      </c>
      <c r="D25550" t="s">
        <v>37970</v>
      </c>
      <c r="E25550" t="s">
        <v>70926</v>
      </c>
      <c r="F25550" t="s">
        <v>135340</v>
      </c>
      <c r="G25550" t="s">
        <v>87258</v>
      </c>
      <c r="H25550" t="s">
        <v>102874</v>
      </c>
      <c r="I25550">
        <v>0</v>
      </c>
      <c r="J25550">
        <v>0</v>
      </c>
      <c r="K25550" t="s">
        <v>207276</v>
      </c>
      <c r="L25550" t="s">
        <v>164466</v>
      </c>
      <c r="M25550" t="s">
        <v>164467</v>
      </c>
      <c r="N25550" t="s">
        <v>164469</v>
      </c>
      <c r="O25550" t="s">
        <v>164468</v>
      </c>
      <c r="P25550" t="s">
        <v>164470</v>
      </c>
    </row>
    <row r="25551" spans="1:16" x14ac:dyDescent="0.2">
      <c r="A25551" t="s">
        <v>28506</v>
      </c>
      <c r="B25551" t="s">
        <v>269691</v>
      </c>
      <c r="C25551" t="s">
        <v>269692</v>
      </c>
      <c r="D25551" t="s">
        <v>61462</v>
      </c>
      <c r="E25551" t="s">
        <v>76474</v>
      </c>
      <c r="F25551" t="s">
        <v>140755</v>
      </c>
      <c r="G25551" t="s">
        <v>92767</v>
      </c>
      <c r="H25551" t="s">
        <v>126099</v>
      </c>
      <c r="I25551">
        <v>0</v>
      </c>
      <c r="K25551" t="s">
        <v>216712</v>
      </c>
      <c r="L25551" t="s">
        <v>196481</v>
      </c>
      <c r="M25551" t="s">
        <v>196482</v>
      </c>
      <c r="N25551" t="s">
        <v>161467</v>
      </c>
      <c r="O25551" t="s">
        <v>196483</v>
      </c>
      <c r="P25551" t="s">
        <v>196484</v>
      </c>
    </row>
    <row r="25552" spans="1:16" x14ac:dyDescent="0.2">
      <c r="A25552" t="s">
        <v>7084</v>
      </c>
      <c r="B25552" t="s">
        <v>269693</v>
      </c>
      <c r="C25552" t="s">
        <v>269694</v>
      </c>
      <c r="D25552" t="s">
        <v>40040</v>
      </c>
      <c r="E25552" t="s">
        <v>72996</v>
      </c>
      <c r="F25552" t="s">
        <v>137365</v>
      </c>
      <c r="G25552" t="s">
        <v>89319</v>
      </c>
      <c r="H25552" t="s">
        <v>104944</v>
      </c>
      <c r="I25552">
        <v>0</v>
      </c>
      <c r="J25552">
        <v>0</v>
      </c>
      <c r="K25552" t="s">
        <v>216713</v>
      </c>
      <c r="L25552" t="s">
        <v>163638</v>
      </c>
      <c r="M25552" t="s">
        <v>196485</v>
      </c>
      <c r="N25552" t="s">
        <v>146805</v>
      </c>
      <c r="O25552" t="s">
        <v>196486</v>
      </c>
      <c r="P25552" t="s">
        <v>196487</v>
      </c>
    </row>
    <row r="25553" spans="1:16" x14ac:dyDescent="0.2">
      <c r="A25553" t="s">
        <v>28507</v>
      </c>
      <c r="B25553" t="s">
        <v>269695</v>
      </c>
      <c r="C25553" t="s">
        <v>269696</v>
      </c>
      <c r="D25553" t="s">
        <v>61463</v>
      </c>
      <c r="E25553" t="s">
        <v>66470</v>
      </c>
      <c r="F25553" t="s">
        <v>130960</v>
      </c>
      <c r="G25553" t="s">
        <v>82810</v>
      </c>
      <c r="H25553" t="s">
        <v>126100</v>
      </c>
      <c r="I25553">
        <v>1.8800000000000001E-144</v>
      </c>
      <c r="K25553" t="s">
        <v>216714</v>
      </c>
      <c r="L25553" t="s">
        <v>196488</v>
      </c>
      <c r="M25553" t="s">
        <v>196489</v>
      </c>
      <c r="N25553" t="s">
        <v>196491</v>
      </c>
      <c r="O25553" t="s">
        <v>196490</v>
      </c>
      <c r="P25553" t="s">
        <v>196492</v>
      </c>
    </row>
    <row r="25554" spans="1:16" x14ac:dyDescent="0.2">
      <c r="A25554" t="s">
        <v>28508</v>
      </c>
      <c r="B25554" t="s">
        <v>269697</v>
      </c>
      <c r="C25554" t="s">
        <v>269698</v>
      </c>
      <c r="D25554" t="s">
        <v>61464</v>
      </c>
      <c r="E25554" t="s">
        <v>78564</v>
      </c>
      <c r="F25554" t="s">
        <v>142796</v>
      </c>
      <c r="G25554" t="s">
        <v>94842</v>
      </c>
      <c r="H25554" t="s">
        <v>126101</v>
      </c>
      <c r="I25554">
        <v>0</v>
      </c>
      <c r="K25554" t="s">
        <v>216715</v>
      </c>
      <c r="L25554" t="s">
        <v>196493</v>
      </c>
      <c r="M25554" t="s">
        <v>196494</v>
      </c>
      <c r="N25554" t="s">
        <v>196496</v>
      </c>
      <c r="O25554" t="s">
        <v>196495</v>
      </c>
      <c r="P25554" t="s">
        <v>196497</v>
      </c>
    </row>
    <row r="25555" spans="1:16" x14ac:dyDescent="0.2">
      <c r="A25555" t="s">
        <v>7611</v>
      </c>
      <c r="B25555" t="s">
        <v>269699</v>
      </c>
      <c r="C25555" t="s">
        <v>269700</v>
      </c>
      <c r="D25555" t="s">
        <v>40567</v>
      </c>
      <c r="E25555" t="s">
        <v>73523</v>
      </c>
      <c r="F25555" t="s">
        <v>137884</v>
      </c>
      <c r="G25555" t="s">
        <v>89838</v>
      </c>
      <c r="H25555" t="s">
        <v>105471</v>
      </c>
      <c r="I25555">
        <v>1.4800000000000001E-59</v>
      </c>
      <c r="J25555">
        <v>2.269999999999999E-69</v>
      </c>
      <c r="K25555" t="s">
        <v>216716</v>
      </c>
      <c r="L25555" t="s">
        <v>196498</v>
      </c>
      <c r="M25555" t="s">
        <v>196499</v>
      </c>
      <c r="N25555" t="s">
        <v>202250</v>
      </c>
      <c r="O25555" t="s">
        <v>196500</v>
      </c>
      <c r="P25555" t="s">
        <v>196501</v>
      </c>
    </row>
    <row r="25556" spans="1:16" x14ac:dyDescent="0.2">
      <c r="A25556" t="s">
        <v>13451</v>
      </c>
      <c r="B25556" t="s">
        <v>269701</v>
      </c>
      <c r="C25556" t="s">
        <v>269702</v>
      </c>
      <c r="D25556" t="s">
        <v>46407</v>
      </c>
      <c r="E25556" t="s">
        <v>79363</v>
      </c>
      <c r="F25556" t="s">
        <v>143577</v>
      </c>
      <c r="G25556" t="s">
        <v>86308</v>
      </c>
      <c r="H25556" t="s">
        <v>111311</v>
      </c>
      <c r="I25556">
        <v>0</v>
      </c>
      <c r="J25556">
        <v>0</v>
      </c>
      <c r="K25556" t="s">
        <v>216717</v>
      </c>
      <c r="L25556" t="s">
        <v>202250</v>
      </c>
      <c r="M25556" t="s">
        <v>196502</v>
      </c>
      <c r="N25556" t="s">
        <v>202250</v>
      </c>
      <c r="O25556" t="s">
        <v>196502</v>
      </c>
      <c r="P25556" t="s">
        <v>196503</v>
      </c>
    </row>
    <row r="25557" spans="1:16" x14ac:dyDescent="0.2">
      <c r="A25557" t="s">
        <v>10189</v>
      </c>
      <c r="B25557" t="s">
        <v>269703</v>
      </c>
      <c r="C25557" t="s">
        <v>269704</v>
      </c>
      <c r="D25557" t="s">
        <v>43145</v>
      </c>
      <c r="E25557" t="s">
        <v>76101</v>
      </c>
      <c r="F25557" t="s">
        <v>140391</v>
      </c>
      <c r="G25557" t="s">
        <v>92397</v>
      </c>
      <c r="H25557" t="s">
        <v>108049</v>
      </c>
      <c r="I25557">
        <v>2.5299999999999989E-155</v>
      </c>
      <c r="J25557">
        <v>4.3399999999999992E-163</v>
      </c>
      <c r="K25557" t="s">
        <v>216718</v>
      </c>
      <c r="L25557" t="s">
        <v>196504</v>
      </c>
      <c r="M25557" t="s">
        <v>196505</v>
      </c>
      <c r="N25557" t="s">
        <v>196507</v>
      </c>
      <c r="O25557" t="s">
        <v>196506</v>
      </c>
      <c r="P25557" t="s">
        <v>196508</v>
      </c>
    </row>
    <row r="25558" spans="1:16" x14ac:dyDescent="0.2">
      <c r="A25558" t="s">
        <v>28509</v>
      </c>
      <c r="B25558" t="s">
        <v>269705</v>
      </c>
      <c r="C25558" t="s">
        <v>269706</v>
      </c>
      <c r="D25558" t="s">
        <v>61465</v>
      </c>
      <c r="E25558" t="s">
        <v>72491</v>
      </c>
      <c r="F25558" t="s">
        <v>136869</v>
      </c>
      <c r="G25558" t="s">
        <v>88816</v>
      </c>
      <c r="H25558" t="s">
        <v>126102</v>
      </c>
      <c r="I25558">
        <v>0</v>
      </c>
      <c r="K25558" t="s">
        <v>216719</v>
      </c>
      <c r="L25558" t="s">
        <v>196509</v>
      </c>
      <c r="M25558" t="s">
        <v>196510</v>
      </c>
      <c r="N25558" t="s">
        <v>196512</v>
      </c>
      <c r="O25558" t="s">
        <v>196511</v>
      </c>
      <c r="P25558" t="s">
        <v>196513</v>
      </c>
    </row>
    <row r="25559" spans="1:16" x14ac:dyDescent="0.2">
      <c r="A25559" t="s">
        <v>28510</v>
      </c>
      <c r="B25559" t="s">
        <v>269707</v>
      </c>
      <c r="C25559" t="s">
        <v>269708</v>
      </c>
      <c r="D25559" t="s">
        <v>61466</v>
      </c>
      <c r="E25559" t="s">
        <v>73421</v>
      </c>
      <c r="F25559" t="s">
        <v>137783</v>
      </c>
      <c r="G25559" t="s">
        <v>89738</v>
      </c>
      <c r="H25559" t="s">
        <v>126103</v>
      </c>
      <c r="I25559">
        <v>5.0299999999999989E-70</v>
      </c>
      <c r="K25559" t="s">
        <v>215946</v>
      </c>
      <c r="L25559" t="s">
        <v>193775</v>
      </c>
      <c r="M25559" t="s">
        <v>145460</v>
      </c>
      <c r="N25559" t="s">
        <v>193777</v>
      </c>
      <c r="O25559" t="s">
        <v>193776</v>
      </c>
      <c r="P25559" t="s">
        <v>193778</v>
      </c>
    </row>
    <row r="25560" spans="1:16" x14ac:dyDescent="0.2">
      <c r="A25560" t="s">
        <v>9957</v>
      </c>
      <c r="B25560" t="s">
        <v>269709</v>
      </c>
      <c r="C25560" t="s">
        <v>269710</v>
      </c>
      <c r="D25560" t="s">
        <v>42913</v>
      </c>
      <c r="E25560" t="s">
        <v>75869</v>
      </c>
      <c r="F25560" t="s">
        <v>140165</v>
      </c>
      <c r="G25560" t="s">
        <v>92166</v>
      </c>
      <c r="H25560" t="s">
        <v>107817</v>
      </c>
      <c r="I25560">
        <v>1.2E-152</v>
      </c>
      <c r="J25560">
        <v>9.1799999999999953E-153</v>
      </c>
      <c r="K25560" t="s">
        <v>216720</v>
      </c>
      <c r="L25560" t="s">
        <v>196514</v>
      </c>
      <c r="M25560" t="s">
        <v>162622</v>
      </c>
      <c r="N25560" t="s">
        <v>196516</v>
      </c>
      <c r="O25560" t="s">
        <v>196515</v>
      </c>
      <c r="P25560" t="s">
        <v>196517</v>
      </c>
    </row>
    <row r="25561" spans="1:16" x14ac:dyDescent="0.2">
      <c r="A25561" t="s">
        <v>8981</v>
      </c>
      <c r="B25561" t="s">
        <v>269711</v>
      </c>
      <c r="C25561" t="s">
        <v>269712</v>
      </c>
      <c r="D25561" t="s">
        <v>41937</v>
      </c>
      <c r="E25561" t="s">
        <v>74893</v>
      </c>
      <c r="G25561" t="s">
        <v>91200</v>
      </c>
      <c r="H25561" t="s">
        <v>106841</v>
      </c>
      <c r="I25561">
        <v>0</v>
      </c>
      <c r="J25561">
        <v>0</v>
      </c>
      <c r="K25561" t="s">
        <v>216721</v>
      </c>
      <c r="L25561" t="s">
        <v>202250</v>
      </c>
      <c r="M25561" t="s">
        <v>202250</v>
      </c>
      <c r="N25561" t="s">
        <v>202250</v>
      </c>
      <c r="O25561" t="s">
        <v>202250</v>
      </c>
      <c r="P25561" t="s">
        <v>202250</v>
      </c>
    </row>
    <row r="25562" spans="1:16" x14ac:dyDescent="0.2">
      <c r="A25562" t="s">
        <v>12549</v>
      </c>
      <c r="B25562" t="s">
        <v>269713</v>
      </c>
      <c r="C25562" t="s">
        <v>269714</v>
      </c>
      <c r="D25562" t="s">
        <v>45505</v>
      </c>
      <c r="E25562" t="s">
        <v>78461</v>
      </c>
      <c r="F25562" t="s">
        <v>142696</v>
      </c>
      <c r="G25562" t="s">
        <v>94740</v>
      </c>
      <c r="H25562" t="s">
        <v>110409</v>
      </c>
      <c r="I25562">
        <v>9.1099999999999964E-105</v>
      </c>
      <c r="J25562">
        <v>3.6799999999999994E-105</v>
      </c>
      <c r="K25562" t="s">
        <v>216722</v>
      </c>
      <c r="L25562" t="s">
        <v>196518</v>
      </c>
      <c r="M25562" t="s">
        <v>147116</v>
      </c>
      <c r="N25562" t="s">
        <v>166027</v>
      </c>
      <c r="O25562" t="s">
        <v>196519</v>
      </c>
      <c r="P25562" t="s">
        <v>196520</v>
      </c>
    </row>
    <row r="25563" spans="1:16" x14ac:dyDescent="0.2">
      <c r="A25563" t="s">
        <v>7416</v>
      </c>
      <c r="B25563" t="s">
        <v>269715</v>
      </c>
      <c r="C25563" t="s">
        <v>269716</v>
      </c>
      <c r="D25563" t="s">
        <v>40372</v>
      </c>
      <c r="E25563" t="s">
        <v>73328</v>
      </c>
      <c r="F25563" t="s">
        <v>137691</v>
      </c>
      <c r="G25563" t="s">
        <v>89647</v>
      </c>
      <c r="H25563" t="s">
        <v>105276</v>
      </c>
      <c r="I25563">
        <v>1.5499999999999999E-137</v>
      </c>
      <c r="J25563">
        <v>1.2E-137</v>
      </c>
      <c r="K25563" t="s">
        <v>216723</v>
      </c>
      <c r="L25563" t="s">
        <v>163544</v>
      </c>
      <c r="M25563" t="s">
        <v>146288</v>
      </c>
      <c r="N25563" t="s">
        <v>196522</v>
      </c>
      <c r="O25563" t="s">
        <v>196521</v>
      </c>
      <c r="P25563" t="s">
        <v>196523</v>
      </c>
    </row>
    <row r="25564" spans="1:16" x14ac:dyDescent="0.2">
      <c r="A25564" t="s">
        <v>1061</v>
      </c>
      <c r="B25564" t="s">
        <v>269717</v>
      </c>
      <c r="C25564" t="s">
        <v>269718</v>
      </c>
      <c r="D25564" t="s">
        <v>34017</v>
      </c>
      <c r="E25564" t="s">
        <v>66973</v>
      </c>
      <c r="F25564" t="s">
        <v>131453</v>
      </c>
      <c r="G25564" t="s">
        <v>83313</v>
      </c>
      <c r="H25564" t="s">
        <v>98921</v>
      </c>
      <c r="I25564">
        <v>1.2000000000000001E-65</v>
      </c>
      <c r="J25564">
        <v>9.5699999999999977E-66</v>
      </c>
      <c r="K25564" t="s">
        <v>216724</v>
      </c>
      <c r="L25564" t="s">
        <v>196524</v>
      </c>
      <c r="M25564" t="s">
        <v>196525</v>
      </c>
      <c r="N25564" t="s">
        <v>196527</v>
      </c>
      <c r="O25564" t="s">
        <v>196526</v>
      </c>
      <c r="P25564" t="s">
        <v>196528</v>
      </c>
    </row>
    <row r="25565" spans="1:16" x14ac:dyDescent="0.2">
      <c r="A25565" t="s">
        <v>28511</v>
      </c>
      <c r="B25565" t="s">
        <v>269719</v>
      </c>
      <c r="C25565" t="s">
        <v>269720</v>
      </c>
      <c r="D25565" t="s">
        <v>61467</v>
      </c>
      <c r="E25565" t="s">
        <v>70231</v>
      </c>
      <c r="F25565" t="s">
        <v>134656</v>
      </c>
      <c r="G25565" t="s">
        <v>86565</v>
      </c>
      <c r="H25565" t="s">
        <v>126104</v>
      </c>
      <c r="I25565">
        <v>1.24E-7</v>
      </c>
      <c r="K25565" t="s">
        <v>202543</v>
      </c>
      <c r="L25565" t="s">
        <v>146609</v>
      </c>
      <c r="M25565" t="s">
        <v>146610</v>
      </c>
      <c r="N25565" t="s">
        <v>146612</v>
      </c>
      <c r="O25565" t="s">
        <v>146611</v>
      </c>
      <c r="P25565" t="s">
        <v>146613</v>
      </c>
    </row>
    <row r="25566" spans="1:16" x14ac:dyDescent="0.2">
      <c r="A25566" t="s">
        <v>7944</v>
      </c>
      <c r="B25566" t="s">
        <v>269721</v>
      </c>
      <c r="C25566" t="s">
        <v>269722</v>
      </c>
      <c r="D25566" t="s">
        <v>40900</v>
      </c>
      <c r="E25566" t="s">
        <v>73856</v>
      </c>
      <c r="F25566" t="s">
        <v>138206</v>
      </c>
      <c r="G25566" t="s">
        <v>90168</v>
      </c>
      <c r="H25566" t="s">
        <v>105804</v>
      </c>
      <c r="I25566">
        <v>0</v>
      </c>
      <c r="J25566">
        <v>0</v>
      </c>
      <c r="K25566" t="s">
        <v>216725</v>
      </c>
      <c r="L25566" t="s">
        <v>196529</v>
      </c>
      <c r="M25566" t="s">
        <v>196530</v>
      </c>
      <c r="N25566" t="s">
        <v>145618</v>
      </c>
      <c r="O25566" t="s">
        <v>196531</v>
      </c>
      <c r="P25566" t="s">
        <v>196532</v>
      </c>
    </row>
    <row r="25567" spans="1:16" x14ac:dyDescent="0.2">
      <c r="A25567" t="s">
        <v>28512</v>
      </c>
      <c r="B25567" t="s">
        <v>269723</v>
      </c>
      <c r="C25567" t="s">
        <v>269724</v>
      </c>
      <c r="D25567" t="s">
        <v>61468</v>
      </c>
      <c r="E25567" t="s">
        <v>77439</v>
      </c>
      <c r="F25567" t="s">
        <v>141703</v>
      </c>
      <c r="G25567" t="s">
        <v>93726</v>
      </c>
      <c r="H25567" t="s">
        <v>126105</v>
      </c>
      <c r="I25567">
        <v>0</v>
      </c>
      <c r="K25567" t="s">
        <v>216726</v>
      </c>
      <c r="L25567" t="s">
        <v>196533</v>
      </c>
      <c r="M25567" t="s">
        <v>196534</v>
      </c>
      <c r="N25567" t="s">
        <v>196536</v>
      </c>
      <c r="O25567" t="s">
        <v>196535</v>
      </c>
      <c r="P25567" t="s">
        <v>196537</v>
      </c>
    </row>
    <row r="25568" spans="1:16" x14ac:dyDescent="0.2">
      <c r="A25568" t="s">
        <v>28513</v>
      </c>
      <c r="B25568" t="s">
        <v>269725</v>
      </c>
      <c r="C25568" t="s">
        <v>269726</v>
      </c>
      <c r="D25568" t="s">
        <v>61469</v>
      </c>
      <c r="E25568" t="s">
        <v>67152</v>
      </c>
      <c r="F25568" t="s">
        <v>131628</v>
      </c>
      <c r="G25568" t="s">
        <v>83492</v>
      </c>
      <c r="H25568" t="s">
        <v>126106</v>
      </c>
      <c r="I25568">
        <v>3.8400000000000003E-42</v>
      </c>
      <c r="K25568" t="s">
        <v>216005</v>
      </c>
      <c r="L25568" t="s">
        <v>202250</v>
      </c>
      <c r="M25568" t="s">
        <v>202250</v>
      </c>
      <c r="N25568" t="s">
        <v>202250</v>
      </c>
      <c r="O25568" t="s">
        <v>202250</v>
      </c>
      <c r="P25568" t="s">
        <v>202250</v>
      </c>
    </row>
    <row r="25569" spans="1:16" x14ac:dyDescent="0.2">
      <c r="A25569" t="s">
        <v>4777</v>
      </c>
      <c r="B25569" t="s">
        <v>269727</v>
      </c>
      <c r="C25569" t="s">
        <v>269728</v>
      </c>
      <c r="D25569" t="s">
        <v>37733</v>
      </c>
      <c r="E25569" t="s">
        <v>70689</v>
      </c>
      <c r="F25569" t="s">
        <v>135106</v>
      </c>
      <c r="G25569" t="s">
        <v>87021</v>
      </c>
      <c r="H25569" t="s">
        <v>102637</v>
      </c>
      <c r="I25569">
        <v>0</v>
      </c>
      <c r="J25569">
        <v>0</v>
      </c>
      <c r="K25569" t="s">
        <v>216727</v>
      </c>
      <c r="L25569" t="s">
        <v>196538</v>
      </c>
      <c r="M25569" t="s">
        <v>196539</v>
      </c>
      <c r="N25569" t="s">
        <v>187211</v>
      </c>
      <c r="O25569" t="s">
        <v>196540</v>
      </c>
      <c r="P25569" t="s">
        <v>196541</v>
      </c>
    </row>
    <row r="25570" spans="1:16" x14ac:dyDescent="0.2">
      <c r="A25570" t="s">
        <v>28518</v>
      </c>
      <c r="B25570" t="s">
        <v>269729</v>
      </c>
      <c r="C25570" t="s">
        <v>269730</v>
      </c>
      <c r="D25570" t="s">
        <v>61474</v>
      </c>
      <c r="E25570" t="s">
        <v>66725</v>
      </c>
      <c r="F25570" t="s">
        <v>131209</v>
      </c>
      <c r="G25570" t="s">
        <v>83065</v>
      </c>
      <c r="H25570" t="s">
        <v>126111</v>
      </c>
      <c r="I25570">
        <v>0</v>
      </c>
      <c r="K25570" t="s">
        <v>203860</v>
      </c>
      <c r="L25570" t="s">
        <v>202250</v>
      </c>
      <c r="M25570" t="s">
        <v>202250</v>
      </c>
      <c r="N25570" t="s">
        <v>202250</v>
      </c>
      <c r="O25570" t="s">
        <v>202250</v>
      </c>
      <c r="P25570" t="s">
        <v>202250</v>
      </c>
    </row>
    <row r="25571" spans="1:16" x14ac:dyDescent="0.2">
      <c r="A25571" t="s">
        <v>9737</v>
      </c>
      <c r="B25571" t="s">
        <v>269731</v>
      </c>
      <c r="C25571" t="s">
        <v>269732</v>
      </c>
      <c r="D25571" t="s">
        <v>42693</v>
      </c>
      <c r="E25571" t="s">
        <v>75649</v>
      </c>
      <c r="F25571" t="s">
        <v>139954</v>
      </c>
      <c r="G25571" t="s">
        <v>91949</v>
      </c>
      <c r="H25571" t="s">
        <v>107597</v>
      </c>
      <c r="I25571">
        <v>3.2299999999999991E-171</v>
      </c>
      <c r="J25571">
        <v>8.5299999999999963E-164</v>
      </c>
      <c r="K25571" t="s">
        <v>216728</v>
      </c>
      <c r="L25571" t="s">
        <v>196542</v>
      </c>
      <c r="M25571" t="s">
        <v>145716</v>
      </c>
      <c r="N25571" t="s">
        <v>196544</v>
      </c>
      <c r="O25571" t="s">
        <v>196543</v>
      </c>
      <c r="P25571" t="s">
        <v>196545</v>
      </c>
    </row>
    <row r="25572" spans="1:16" x14ac:dyDescent="0.2">
      <c r="A25572" t="s">
        <v>28514</v>
      </c>
      <c r="B25572" t="s">
        <v>269733</v>
      </c>
      <c r="C25572" t="s">
        <v>269734</v>
      </c>
      <c r="D25572" t="s">
        <v>61470</v>
      </c>
      <c r="E25572" t="s">
        <v>68710</v>
      </c>
      <c r="F25572" t="s">
        <v>133164</v>
      </c>
      <c r="G25572" t="s">
        <v>85049</v>
      </c>
      <c r="H25572" t="s">
        <v>126107</v>
      </c>
      <c r="I25572">
        <v>2.7099999999999989E-108</v>
      </c>
      <c r="K25572" t="s">
        <v>216729</v>
      </c>
      <c r="L25572" t="s">
        <v>196546</v>
      </c>
      <c r="M25572" t="s">
        <v>196547</v>
      </c>
      <c r="N25572" t="s">
        <v>196549</v>
      </c>
      <c r="O25572" t="s">
        <v>196548</v>
      </c>
      <c r="P25572" t="s">
        <v>196550</v>
      </c>
    </row>
    <row r="25573" spans="1:16" x14ac:dyDescent="0.2">
      <c r="A25573" t="s">
        <v>28515</v>
      </c>
      <c r="B25573" t="s">
        <v>269735</v>
      </c>
      <c r="C25573" t="s">
        <v>269736</v>
      </c>
      <c r="D25573" t="s">
        <v>61471</v>
      </c>
      <c r="E25573" t="s">
        <v>70238</v>
      </c>
      <c r="F25573" t="s">
        <v>134663</v>
      </c>
      <c r="G25573" t="s">
        <v>86572</v>
      </c>
      <c r="H25573" t="s">
        <v>126108</v>
      </c>
      <c r="I25573">
        <v>0</v>
      </c>
      <c r="K25573" t="s">
        <v>216730</v>
      </c>
      <c r="L25573" t="s">
        <v>196551</v>
      </c>
      <c r="M25573" t="s">
        <v>196552</v>
      </c>
      <c r="N25573" t="s">
        <v>196554</v>
      </c>
      <c r="O25573" t="s">
        <v>196553</v>
      </c>
      <c r="P25573" t="s">
        <v>196555</v>
      </c>
    </row>
    <row r="25574" spans="1:16" x14ac:dyDescent="0.2">
      <c r="A25574" t="s">
        <v>8255</v>
      </c>
      <c r="B25574" t="s">
        <v>269737</v>
      </c>
      <c r="C25574" t="s">
        <v>269738</v>
      </c>
      <c r="D25574" t="s">
        <v>41211</v>
      </c>
      <c r="E25574" t="s">
        <v>74167</v>
      </c>
      <c r="F25574" t="s">
        <v>138512</v>
      </c>
      <c r="G25574" t="s">
        <v>90477</v>
      </c>
      <c r="H25574" t="s">
        <v>106115</v>
      </c>
      <c r="I25574">
        <v>0</v>
      </c>
      <c r="J25574">
        <v>0</v>
      </c>
      <c r="K25574" t="s">
        <v>216731</v>
      </c>
      <c r="L25574" t="s">
        <v>196556</v>
      </c>
      <c r="M25574" t="s">
        <v>196557</v>
      </c>
      <c r="N25574" t="s">
        <v>196559</v>
      </c>
      <c r="O25574" t="s">
        <v>196558</v>
      </c>
      <c r="P25574" t="s">
        <v>196560</v>
      </c>
    </row>
    <row r="25575" spans="1:16" x14ac:dyDescent="0.2">
      <c r="A25575" t="s">
        <v>28516</v>
      </c>
      <c r="B25575" t="s">
        <v>269739</v>
      </c>
      <c r="C25575" t="s">
        <v>269740</v>
      </c>
      <c r="D25575" t="s">
        <v>61472</v>
      </c>
      <c r="E25575" t="s">
        <v>77172</v>
      </c>
      <c r="F25575" t="s">
        <v>141442</v>
      </c>
      <c r="G25575" t="s">
        <v>93460</v>
      </c>
      <c r="H25575" t="s">
        <v>126109</v>
      </c>
      <c r="I25575">
        <v>0</v>
      </c>
      <c r="K25575" t="s">
        <v>216732</v>
      </c>
      <c r="L25575" t="s">
        <v>148567</v>
      </c>
      <c r="M25575" t="s">
        <v>150447</v>
      </c>
      <c r="N25575" t="s">
        <v>145594</v>
      </c>
      <c r="O25575" t="s">
        <v>196561</v>
      </c>
      <c r="P25575" t="s">
        <v>196562</v>
      </c>
    </row>
    <row r="25576" spans="1:16" x14ac:dyDescent="0.2">
      <c r="A25576" t="s">
        <v>28517</v>
      </c>
      <c r="B25576" t="s">
        <v>269741</v>
      </c>
      <c r="C25576" t="s">
        <v>269742</v>
      </c>
      <c r="D25576" t="s">
        <v>61473</v>
      </c>
      <c r="E25576" t="s">
        <v>73441</v>
      </c>
      <c r="F25576" t="s">
        <v>137802</v>
      </c>
      <c r="G25576" t="s">
        <v>89757</v>
      </c>
      <c r="H25576" t="s">
        <v>126110</v>
      </c>
      <c r="I25576">
        <v>5.059999999999999E-162</v>
      </c>
      <c r="K25576" t="s">
        <v>215971</v>
      </c>
      <c r="L25576" t="s">
        <v>146694</v>
      </c>
      <c r="M25576" t="s">
        <v>193856</v>
      </c>
      <c r="N25576" t="s">
        <v>193858</v>
      </c>
      <c r="O25576" t="s">
        <v>193857</v>
      </c>
      <c r="P25576" t="s">
        <v>193859</v>
      </c>
    </row>
    <row r="25577" spans="1:16" x14ac:dyDescent="0.2">
      <c r="A25577" t="s">
        <v>5921</v>
      </c>
      <c r="B25577" t="s">
        <v>269743</v>
      </c>
      <c r="C25577" t="s">
        <v>269744</v>
      </c>
      <c r="D25577" t="s">
        <v>38877</v>
      </c>
      <c r="E25577" t="s">
        <v>71833</v>
      </c>
      <c r="F25577" t="s">
        <v>136224</v>
      </c>
      <c r="G25577" t="s">
        <v>88160</v>
      </c>
      <c r="H25577" t="s">
        <v>103781</v>
      </c>
      <c r="I25577">
        <v>0</v>
      </c>
      <c r="J25577">
        <v>0</v>
      </c>
      <c r="K25577" t="s">
        <v>216733</v>
      </c>
      <c r="L25577" t="s">
        <v>196563</v>
      </c>
      <c r="M25577" t="s">
        <v>196564</v>
      </c>
      <c r="N25577" t="s">
        <v>148476</v>
      </c>
      <c r="O25577" t="s">
        <v>196565</v>
      </c>
      <c r="P25577" t="s">
        <v>196566</v>
      </c>
    </row>
    <row r="25578" spans="1:16" x14ac:dyDescent="0.2">
      <c r="A25578" t="s">
        <v>8531</v>
      </c>
      <c r="B25578" t="s">
        <v>269745</v>
      </c>
      <c r="C25578" t="s">
        <v>269746</v>
      </c>
      <c r="D25578" t="s">
        <v>41487</v>
      </c>
      <c r="E25578" t="s">
        <v>74443</v>
      </c>
      <c r="F25578" t="s">
        <v>138782</v>
      </c>
      <c r="G25578" t="s">
        <v>90752</v>
      </c>
      <c r="H25578" t="s">
        <v>106391</v>
      </c>
      <c r="I25578">
        <v>8.8799999999999993E-39</v>
      </c>
      <c r="J25578">
        <v>9.4800000000000006E-44</v>
      </c>
      <c r="K25578" t="s">
        <v>216734</v>
      </c>
      <c r="L25578" t="s">
        <v>158160</v>
      </c>
      <c r="M25578" t="s">
        <v>156211</v>
      </c>
      <c r="N25578" t="s">
        <v>202250</v>
      </c>
      <c r="O25578" t="s">
        <v>196567</v>
      </c>
      <c r="P25578" t="s">
        <v>196568</v>
      </c>
    </row>
    <row r="25579" spans="1:16" x14ac:dyDescent="0.2">
      <c r="A25579" t="s">
        <v>11481</v>
      </c>
      <c r="B25579" t="s">
        <v>269747</v>
      </c>
      <c r="C25579" t="s">
        <v>269748</v>
      </c>
      <c r="D25579" t="s">
        <v>44437</v>
      </c>
      <c r="E25579" t="s">
        <v>77393</v>
      </c>
      <c r="F25579" t="s">
        <v>141660</v>
      </c>
      <c r="G25579" t="s">
        <v>93680</v>
      </c>
      <c r="H25579" t="s">
        <v>109341</v>
      </c>
      <c r="I25579">
        <v>1.0299999999999999E-118</v>
      </c>
      <c r="J25579">
        <v>1.8E-122</v>
      </c>
      <c r="K25579" t="s">
        <v>216735</v>
      </c>
      <c r="L25579" t="s">
        <v>196569</v>
      </c>
      <c r="M25579" t="s">
        <v>145489</v>
      </c>
      <c r="N25579" t="s">
        <v>196571</v>
      </c>
      <c r="O25579" t="s">
        <v>196570</v>
      </c>
      <c r="P25579" t="s">
        <v>196572</v>
      </c>
    </row>
    <row r="25580" spans="1:16" x14ac:dyDescent="0.2">
      <c r="A25580" t="s">
        <v>11510</v>
      </c>
      <c r="B25580" t="s">
        <v>269749</v>
      </c>
      <c r="C25580" t="s">
        <v>269750</v>
      </c>
      <c r="D25580" t="s">
        <v>44466</v>
      </c>
      <c r="E25580" t="s">
        <v>77422</v>
      </c>
      <c r="F25580" t="s">
        <v>141687</v>
      </c>
      <c r="G25580" t="s">
        <v>93709</v>
      </c>
      <c r="H25580" t="s">
        <v>109370</v>
      </c>
      <c r="I25580">
        <v>0</v>
      </c>
      <c r="J25580">
        <v>0</v>
      </c>
      <c r="K25580" t="s">
        <v>216736</v>
      </c>
      <c r="L25580" t="s">
        <v>196573</v>
      </c>
      <c r="M25580" t="s">
        <v>196574</v>
      </c>
      <c r="N25580" t="s">
        <v>196576</v>
      </c>
      <c r="O25580" t="s">
        <v>196575</v>
      </c>
      <c r="P25580" t="s">
        <v>196577</v>
      </c>
    </row>
    <row r="25581" spans="1:16" x14ac:dyDescent="0.2">
      <c r="A25581" t="s">
        <v>10028</v>
      </c>
      <c r="B25581" t="s">
        <v>269751</v>
      </c>
      <c r="C25581" t="s">
        <v>269752</v>
      </c>
      <c r="D25581" t="s">
        <v>42984</v>
      </c>
      <c r="E25581" t="s">
        <v>75940</v>
      </c>
      <c r="F25581" t="s">
        <v>140236</v>
      </c>
      <c r="G25581" t="s">
        <v>92237</v>
      </c>
      <c r="H25581" t="s">
        <v>107888</v>
      </c>
      <c r="I25581">
        <v>7.0799999999999983E-91</v>
      </c>
      <c r="J25581">
        <v>3.4499999999999993E-91</v>
      </c>
      <c r="K25581" t="s">
        <v>216737</v>
      </c>
      <c r="L25581" t="s">
        <v>161237</v>
      </c>
      <c r="M25581" t="s">
        <v>187962</v>
      </c>
      <c r="N25581" t="s">
        <v>161240</v>
      </c>
      <c r="O25581" t="s">
        <v>196578</v>
      </c>
      <c r="P25581" t="s">
        <v>196579</v>
      </c>
    </row>
    <row r="25582" spans="1:16" x14ac:dyDescent="0.2">
      <c r="A25582" t="s">
        <v>28519</v>
      </c>
      <c r="B25582" t="s">
        <v>269753</v>
      </c>
      <c r="C25582" t="s">
        <v>269754</v>
      </c>
      <c r="D25582" t="s">
        <v>61475</v>
      </c>
      <c r="E25582" t="s">
        <v>69524</v>
      </c>
      <c r="F25582" t="s">
        <v>133965</v>
      </c>
      <c r="G25582" t="s">
        <v>85863</v>
      </c>
      <c r="H25582" t="s">
        <v>126112</v>
      </c>
      <c r="I25582">
        <v>1.9799999999999999E-24</v>
      </c>
      <c r="K25582" t="s">
        <v>216738</v>
      </c>
      <c r="L25582" t="s">
        <v>196580</v>
      </c>
      <c r="M25582" t="s">
        <v>196581</v>
      </c>
      <c r="N25582" t="s">
        <v>202250</v>
      </c>
      <c r="O25582" t="s">
        <v>196582</v>
      </c>
      <c r="P25582" t="s">
        <v>196583</v>
      </c>
    </row>
    <row r="25583" spans="1:16" x14ac:dyDescent="0.2">
      <c r="A25583" t="s">
        <v>4660</v>
      </c>
      <c r="B25583" t="s">
        <v>269755</v>
      </c>
      <c r="C25583" t="s">
        <v>269756</v>
      </c>
      <c r="D25583" t="s">
        <v>37616</v>
      </c>
      <c r="E25583" t="s">
        <v>70572</v>
      </c>
      <c r="F25583" t="s">
        <v>134991</v>
      </c>
      <c r="G25583" t="s">
        <v>86905</v>
      </c>
      <c r="H25583" t="s">
        <v>102520</v>
      </c>
      <c r="I25583">
        <v>0</v>
      </c>
      <c r="J25583">
        <v>0</v>
      </c>
      <c r="K25583" t="s">
        <v>216739</v>
      </c>
      <c r="L25583" t="s">
        <v>196584</v>
      </c>
      <c r="M25583" t="s">
        <v>145401</v>
      </c>
      <c r="N25583" t="s">
        <v>196586</v>
      </c>
      <c r="O25583" t="s">
        <v>196585</v>
      </c>
      <c r="P25583" t="s">
        <v>196587</v>
      </c>
    </row>
    <row r="25584" spans="1:16" x14ac:dyDescent="0.2">
      <c r="A25584" t="s">
        <v>1359</v>
      </c>
      <c r="B25584" t="s">
        <v>269757</v>
      </c>
      <c r="C25584" t="s">
        <v>269758</v>
      </c>
      <c r="D25584" t="s">
        <v>34315</v>
      </c>
      <c r="E25584" t="s">
        <v>67271</v>
      </c>
      <c r="F25584" t="s">
        <v>131744</v>
      </c>
      <c r="G25584" t="s">
        <v>83611</v>
      </c>
      <c r="H25584" t="s">
        <v>99219</v>
      </c>
      <c r="I25584">
        <v>0</v>
      </c>
      <c r="J25584">
        <v>0</v>
      </c>
      <c r="K25584" t="s">
        <v>216740</v>
      </c>
      <c r="L25584" t="s">
        <v>196588</v>
      </c>
      <c r="M25584" t="s">
        <v>196589</v>
      </c>
      <c r="N25584" t="s">
        <v>163980</v>
      </c>
      <c r="O25584" t="s">
        <v>196590</v>
      </c>
      <c r="P25584" t="s">
        <v>196591</v>
      </c>
    </row>
    <row r="25585" spans="1:16" x14ac:dyDescent="0.2">
      <c r="A25585" t="s">
        <v>28523</v>
      </c>
      <c r="B25585" t="s">
        <v>269759</v>
      </c>
      <c r="C25585" t="s">
        <v>269760</v>
      </c>
      <c r="D25585" t="s">
        <v>61479</v>
      </c>
      <c r="E25585" t="s">
        <v>75794</v>
      </c>
      <c r="F25585" t="s">
        <v>140093</v>
      </c>
      <c r="G25585" t="s">
        <v>92091</v>
      </c>
      <c r="H25585" t="s">
        <v>126116</v>
      </c>
      <c r="I25585">
        <v>1.9300000000000001E-74</v>
      </c>
      <c r="K25585" t="s">
        <v>203896</v>
      </c>
      <c r="L25585" t="s">
        <v>151908</v>
      </c>
      <c r="M25585" t="s">
        <v>151909</v>
      </c>
      <c r="N25585" t="s">
        <v>151911</v>
      </c>
      <c r="O25585" t="s">
        <v>151910</v>
      </c>
      <c r="P25585" t="s">
        <v>151912</v>
      </c>
    </row>
    <row r="25586" spans="1:16" x14ac:dyDescent="0.2">
      <c r="A25586" t="s">
        <v>13554</v>
      </c>
      <c r="B25586" t="s">
        <v>269761</v>
      </c>
      <c r="C25586" t="s">
        <v>269762</v>
      </c>
      <c r="D25586" t="s">
        <v>46510</v>
      </c>
      <c r="E25586" t="s">
        <v>79466</v>
      </c>
      <c r="F25586" t="s">
        <v>143678</v>
      </c>
      <c r="G25586" t="s">
        <v>95734</v>
      </c>
      <c r="H25586" t="s">
        <v>111414</v>
      </c>
      <c r="I25586">
        <v>9.4599999999999985E-148</v>
      </c>
      <c r="J25586">
        <v>7.44E-148</v>
      </c>
      <c r="K25586" t="s">
        <v>216741</v>
      </c>
      <c r="L25586" t="s">
        <v>196592</v>
      </c>
      <c r="M25586" t="s">
        <v>196593</v>
      </c>
      <c r="N25586" t="s">
        <v>196595</v>
      </c>
      <c r="O25586" t="s">
        <v>196594</v>
      </c>
      <c r="P25586" t="s">
        <v>196596</v>
      </c>
    </row>
    <row r="25587" spans="1:16" x14ac:dyDescent="0.2">
      <c r="A25587" t="s">
        <v>79</v>
      </c>
      <c r="B25587" t="s">
        <v>269763</v>
      </c>
      <c r="C25587" t="s">
        <v>269764</v>
      </c>
      <c r="D25587" t="s">
        <v>33035</v>
      </c>
      <c r="E25587" t="s">
        <v>65991</v>
      </c>
      <c r="F25587" t="s">
        <v>130488</v>
      </c>
      <c r="G25587" t="s">
        <v>82332</v>
      </c>
      <c r="H25587" t="s">
        <v>97939</v>
      </c>
      <c r="I25587">
        <v>0</v>
      </c>
      <c r="J25587">
        <v>0</v>
      </c>
      <c r="K25587" t="s">
        <v>215902</v>
      </c>
      <c r="L25587" t="s">
        <v>193642</v>
      </c>
      <c r="M25587" t="s">
        <v>193643</v>
      </c>
      <c r="N25587" t="s">
        <v>193645</v>
      </c>
      <c r="O25587" t="s">
        <v>193644</v>
      </c>
      <c r="P25587" t="s">
        <v>193646</v>
      </c>
    </row>
    <row r="25588" spans="1:16" x14ac:dyDescent="0.2">
      <c r="A25588" t="s">
        <v>3081</v>
      </c>
      <c r="B25588" t="s">
        <v>269765</v>
      </c>
      <c r="C25588" t="s">
        <v>269766</v>
      </c>
      <c r="D25588" t="s">
        <v>36037</v>
      </c>
      <c r="E25588" t="s">
        <v>68993</v>
      </c>
      <c r="F25588" t="s">
        <v>133438</v>
      </c>
      <c r="G25588" t="s">
        <v>85332</v>
      </c>
      <c r="H25588" t="s">
        <v>100941</v>
      </c>
      <c r="I25588">
        <v>0</v>
      </c>
      <c r="J25588">
        <v>0</v>
      </c>
      <c r="K25588" t="s">
        <v>216742</v>
      </c>
      <c r="L25588" t="s">
        <v>196597</v>
      </c>
      <c r="M25588" t="s">
        <v>196598</v>
      </c>
      <c r="N25588" t="s">
        <v>196600</v>
      </c>
      <c r="O25588" t="s">
        <v>196599</v>
      </c>
      <c r="P25588" t="s">
        <v>196601</v>
      </c>
    </row>
    <row r="25589" spans="1:16" x14ac:dyDescent="0.2">
      <c r="A25589" t="s">
        <v>1982</v>
      </c>
      <c r="B25589" t="s">
        <v>269767</v>
      </c>
      <c r="C25589" t="s">
        <v>269768</v>
      </c>
      <c r="D25589" t="s">
        <v>34938</v>
      </c>
      <c r="E25589" t="s">
        <v>67894</v>
      </c>
      <c r="F25589" t="s">
        <v>132353</v>
      </c>
      <c r="G25589" t="s">
        <v>84234</v>
      </c>
      <c r="H25589" t="s">
        <v>99842</v>
      </c>
      <c r="I25589">
        <v>4.2699999999999986E-130</v>
      </c>
      <c r="J25589">
        <v>7.7599999999999981E-132</v>
      </c>
      <c r="K25589" t="s">
        <v>216743</v>
      </c>
      <c r="L25589" t="s">
        <v>196602</v>
      </c>
      <c r="M25589" t="s">
        <v>173218</v>
      </c>
      <c r="N25589" t="s">
        <v>196604</v>
      </c>
      <c r="O25589" t="s">
        <v>196603</v>
      </c>
      <c r="P25589" t="s">
        <v>196605</v>
      </c>
    </row>
    <row r="25590" spans="1:16" x14ac:dyDescent="0.2">
      <c r="A25590" t="s">
        <v>28520</v>
      </c>
      <c r="B25590" t="s">
        <v>269769</v>
      </c>
      <c r="C25590" t="s">
        <v>269770</v>
      </c>
      <c r="D25590" t="s">
        <v>61476</v>
      </c>
      <c r="E25590" t="s">
        <v>77739</v>
      </c>
      <c r="F25590" t="s">
        <v>141998</v>
      </c>
      <c r="G25590" t="s">
        <v>94026</v>
      </c>
      <c r="H25590" t="s">
        <v>126113</v>
      </c>
      <c r="I25590">
        <v>5.5500000000000007E-21</v>
      </c>
      <c r="K25590" t="s">
        <v>216744</v>
      </c>
      <c r="L25590" t="s">
        <v>196606</v>
      </c>
      <c r="M25590" t="s">
        <v>196607</v>
      </c>
      <c r="N25590" t="s">
        <v>196609</v>
      </c>
      <c r="O25590" t="s">
        <v>196608</v>
      </c>
      <c r="P25590" t="s">
        <v>196610</v>
      </c>
    </row>
    <row r="25591" spans="1:16" x14ac:dyDescent="0.2">
      <c r="A25591" t="s">
        <v>28521</v>
      </c>
      <c r="B25591" t="s">
        <v>269771</v>
      </c>
      <c r="C25591" t="s">
        <v>269772</v>
      </c>
      <c r="D25591" t="s">
        <v>61477</v>
      </c>
      <c r="E25591" t="s">
        <v>70918</v>
      </c>
      <c r="F25591" t="s">
        <v>135332</v>
      </c>
      <c r="G25591" t="s">
        <v>87250</v>
      </c>
      <c r="H25591" t="s">
        <v>126114</v>
      </c>
      <c r="I25591">
        <v>1.3499999999999999E-45</v>
      </c>
      <c r="K25591" t="s">
        <v>204889</v>
      </c>
      <c r="L25591" t="s">
        <v>155788</v>
      </c>
      <c r="M25591" t="s">
        <v>155789</v>
      </c>
      <c r="N25591" t="s">
        <v>155791</v>
      </c>
      <c r="O25591" t="s">
        <v>155790</v>
      </c>
      <c r="P25591" t="s">
        <v>155792</v>
      </c>
    </row>
    <row r="25592" spans="1:16" x14ac:dyDescent="0.2">
      <c r="A25592" t="s">
        <v>10584</v>
      </c>
      <c r="B25592" t="s">
        <v>269773</v>
      </c>
      <c r="C25592" t="s">
        <v>269774</v>
      </c>
      <c r="D25592" t="s">
        <v>43540</v>
      </c>
      <c r="E25592" t="s">
        <v>76496</v>
      </c>
      <c r="F25592" t="s">
        <v>140777</v>
      </c>
      <c r="G25592" t="s">
        <v>92789</v>
      </c>
      <c r="H25592" t="s">
        <v>108444</v>
      </c>
      <c r="I25592">
        <v>9.6699999999999998E-15</v>
      </c>
      <c r="J25592">
        <v>8.7400000000000013E-19</v>
      </c>
      <c r="K25592" t="s">
        <v>216745</v>
      </c>
      <c r="L25592" t="s">
        <v>192972</v>
      </c>
      <c r="M25592" t="s">
        <v>146496</v>
      </c>
      <c r="N25592" t="s">
        <v>192974</v>
      </c>
      <c r="O25592" t="s">
        <v>192973</v>
      </c>
      <c r="P25592" t="s">
        <v>192975</v>
      </c>
    </row>
    <row r="25593" spans="1:16" x14ac:dyDescent="0.2">
      <c r="A25593" t="s">
        <v>28522</v>
      </c>
      <c r="B25593" t="s">
        <v>269775</v>
      </c>
      <c r="C25593" t="s">
        <v>269776</v>
      </c>
      <c r="D25593" t="s">
        <v>61478</v>
      </c>
      <c r="E25593" t="s">
        <v>75385</v>
      </c>
      <c r="F25593" t="s">
        <v>139701</v>
      </c>
      <c r="G25593" t="s">
        <v>91688</v>
      </c>
      <c r="H25593" t="s">
        <v>126115</v>
      </c>
      <c r="I25593">
        <v>3.4399999999999978E-160</v>
      </c>
      <c r="K25593" t="s">
        <v>216746</v>
      </c>
      <c r="L25593" t="s">
        <v>177428</v>
      </c>
      <c r="M25593" t="s">
        <v>202250</v>
      </c>
      <c r="N25593" t="s">
        <v>146699</v>
      </c>
      <c r="O25593" t="s">
        <v>196611</v>
      </c>
      <c r="P25593" t="s">
        <v>196612</v>
      </c>
    </row>
    <row r="25594" spans="1:16" x14ac:dyDescent="0.2">
      <c r="A25594" t="s">
        <v>8415</v>
      </c>
      <c r="B25594" t="s">
        <v>269777</v>
      </c>
      <c r="C25594" t="s">
        <v>269778</v>
      </c>
      <c r="D25594" t="s">
        <v>41371</v>
      </c>
      <c r="E25594" t="s">
        <v>74327</v>
      </c>
      <c r="F25594" t="s">
        <v>138670</v>
      </c>
      <c r="G25594" t="s">
        <v>90637</v>
      </c>
      <c r="H25594" t="s">
        <v>106275</v>
      </c>
      <c r="I25594">
        <v>7.1299999999999991E-100</v>
      </c>
      <c r="J25594">
        <v>1.6599999999999999E-97</v>
      </c>
      <c r="K25594" t="s">
        <v>216747</v>
      </c>
      <c r="L25594" t="s">
        <v>196613</v>
      </c>
      <c r="M25594" t="s">
        <v>196614</v>
      </c>
      <c r="N25594" t="s">
        <v>196616</v>
      </c>
      <c r="O25594" t="s">
        <v>196615</v>
      </c>
      <c r="P25594" t="s">
        <v>196617</v>
      </c>
    </row>
    <row r="25595" spans="1:16" x14ac:dyDescent="0.2">
      <c r="A25595" t="s">
        <v>7456</v>
      </c>
      <c r="B25595" t="s">
        <v>269779</v>
      </c>
      <c r="C25595" t="s">
        <v>269780</v>
      </c>
      <c r="D25595" t="s">
        <v>40412</v>
      </c>
      <c r="E25595" t="s">
        <v>73368</v>
      </c>
      <c r="F25595" t="s">
        <v>137731</v>
      </c>
      <c r="G25595" t="s">
        <v>89686</v>
      </c>
      <c r="H25595" t="s">
        <v>105316</v>
      </c>
      <c r="I25595">
        <v>2.7800000000000001E-59</v>
      </c>
      <c r="J25595">
        <v>2.2500000000000001E-59</v>
      </c>
      <c r="K25595" t="s">
        <v>203906</v>
      </c>
      <c r="L25595" t="s">
        <v>151918</v>
      </c>
      <c r="M25595" t="s">
        <v>146128</v>
      </c>
      <c r="N25595" t="s">
        <v>202250</v>
      </c>
      <c r="O25595" t="s">
        <v>151949</v>
      </c>
      <c r="P25595" t="s">
        <v>151950</v>
      </c>
    </row>
    <row r="25596" spans="1:16" x14ac:dyDescent="0.2">
      <c r="A25596" t="s">
        <v>28524</v>
      </c>
      <c r="B25596" t="s">
        <v>269781</v>
      </c>
      <c r="C25596" t="s">
        <v>269782</v>
      </c>
      <c r="D25596" t="s">
        <v>61480</v>
      </c>
      <c r="E25596" t="s">
        <v>71492</v>
      </c>
      <c r="F25596" t="s">
        <v>135893</v>
      </c>
      <c r="G25596" t="s">
        <v>87820</v>
      </c>
      <c r="H25596" t="s">
        <v>126117</v>
      </c>
      <c r="I25596">
        <v>1.0399999999999999E-104</v>
      </c>
      <c r="K25596" t="s">
        <v>216748</v>
      </c>
      <c r="L25596" t="s">
        <v>196618</v>
      </c>
      <c r="M25596" t="s">
        <v>196619</v>
      </c>
      <c r="N25596" t="s">
        <v>202250</v>
      </c>
      <c r="O25596" t="s">
        <v>196620</v>
      </c>
      <c r="P25596" t="s">
        <v>196621</v>
      </c>
    </row>
    <row r="25597" spans="1:16" x14ac:dyDescent="0.2">
      <c r="A25597" t="s">
        <v>28525</v>
      </c>
      <c r="B25597" t="s">
        <v>269783</v>
      </c>
      <c r="C25597" t="s">
        <v>269784</v>
      </c>
      <c r="D25597" t="s">
        <v>61481</v>
      </c>
      <c r="E25597" t="s">
        <v>68540</v>
      </c>
      <c r="F25597" t="s">
        <v>132997</v>
      </c>
      <c r="G25597" t="s">
        <v>84880</v>
      </c>
      <c r="H25597" t="s">
        <v>126118</v>
      </c>
      <c r="I25597">
        <v>1.6100000000000001E-11</v>
      </c>
      <c r="K25597" t="s">
        <v>216749</v>
      </c>
      <c r="L25597" t="s">
        <v>196622</v>
      </c>
      <c r="M25597" t="s">
        <v>146270</v>
      </c>
      <c r="N25597" t="s">
        <v>147338</v>
      </c>
      <c r="O25597" t="s">
        <v>196623</v>
      </c>
      <c r="P25597" t="s">
        <v>196624</v>
      </c>
    </row>
    <row r="25598" spans="1:16" x14ac:dyDescent="0.2">
      <c r="A25598" t="s">
        <v>28526</v>
      </c>
      <c r="B25598" t="s">
        <v>269785</v>
      </c>
      <c r="C25598" t="s">
        <v>269786</v>
      </c>
      <c r="D25598" t="s">
        <v>61482</v>
      </c>
      <c r="E25598" t="s">
        <v>68511</v>
      </c>
      <c r="F25598" t="s">
        <v>132968</v>
      </c>
      <c r="G25598" t="s">
        <v>84851</v>
      </c>
      <c r="H25598" t="s">
        <v>126119</v>
      </c>
      <c r="I25598">
        <v>0</v>
      </c>
      <c r="K25598" t="s">
        <v>216750</v>
      </c>
      <c r="L25598" t="s">
        <v>196625</v>
      </c>
      <c r="M25598" t="s">
        <v>146643</v>
      </c>
      <c r="N25598" t="s">
        <v>193781</v>
      </c>
      <c r="O25598" t="s">
        <v>196626</v>
      </c>
      <c r="P25598" t="s">
        <v>196627</v>
      </c>
    </row>
    <row r="25599" spans="1:16" x14ac:dyDescent="0.2">
      <c r="A25599" t="s">
        <v>28527</v>
      </c>
      <c r="B25599" t="s">
        <v>269787</v>
      </c>
      <c r="C25599" t="s">
        <v>269788</v>
      </c>
      <c r="D25599" t="s">
        <v>61483</v>
      </c>
      <c r="E25599" t="s">
        <v>70836</v>
      </c>
      <c r="F25599" t="s">
        <v>135250</v>
      </c>
      <c r="G25599" t="s">
        <v>87168</v>
      </c>
      <c r="H25599" t="s">
        <v>126120</v>
      </c>
      <c r="I25599">
        <v>0</v>
      </c>
      <c r="K25599" t="s">
        <v>216751</v>
      </c>
      <c r="L25599" t="s">
        <v>150592</v>
      </c>
      <c r="M25599" t="s">
        <v>196628</v>
      </c>
      <c r="N25599" t="s">
        <v>149280</v>
      </c>
      <c r="O25599" t="s">
        <v>196629</v>
      </c>
      <c r="P25599" t="s">
        <v>196630</v>
      </c>
    </row>
    <row r="25600" spans="1:16" x14ac:dyDescent="0.2">
      <c r="A25600" t="s">
        <v>28528</v>
      </c>
      <c r="B25600" t="s">
        <v>269789</v>
      </c>
      <c r="C25600" t="s">
        <v>269790</v>
      </c>
      <c r="D25600" t="s">
        <v>61484</v>
      </c>
      <c r="E25600" t="s">
        <v>67773</v>
      </c>
      <c r="F25600" t="s">
        <v>132234</v>
      </c>
      <c r="G25600" t="s">
        <v>84113</v>
      </c>
      <c r="H25600" t="s">
        <v>126121</v>
      </c>
      <c r="I25600">
        <v>9.5399999999999981E-130</v>
      </c>
      <c r="K25600" t="s">
        <v>204930</v>
      </c>
      <c r="L25600" t="s">
        <v>155940</v>
      </c>
      <c r="M25600" t="s">
        <v>155941</v>
      </c>
      <c r="N25600" t="s">
        <v>155943</v>
      </c>
      <c r="O25600" t="s">
        <v>155942</v>
      </c>
      <c r="P25600" t="s">
        <v>155944</v>
      </c>
    </row>
    <row r="25601" spans="1:16" x14ac:dyDescent="0.2">
      <c r="A25601" t="s">
        <v>5501</v>
      </c>
      <c r="B25601" t="s">
        <v>269791</v>
      </c>
      <c r="C25601" t="s">
        <v>269792</v>
      </c>
      <c r="D25601" t="s">
        <v>38457</v>
      </c>
      <c r="E25601" t="s">
        <v>71413</v>
      </c>
      <c r="F25601" t="s">
        <v>135814</v>
      </c>
      <c r="G25601" t="s">
        <v>87742</v>
      </c>
      <c r="H25601" t="s">
        <v>103361</v>
      </c>
      <c r="I25601">
        <v>4.7699999999999988E-119</v>
      </c>
      <c r="J25601">
        <v>3.7499999999999991E-119</v>
      </c>
      <c r="K25601" t="s">
        <v>216752</v>
      </c>
      <c r="L25601" t="s">
        <v>166880</v>
      </c>
      <c r="M25601" t="s">
        <v>196631</v>
      </c>
      <c r="N25601" t="s">
        <v>196633</v>
      </c>
      <c r="O25601" t="s">
        <v>196632</v>
      </c>
      <c r="P25601" t="s">
        <v>196634</v>
      </c>
    </row>
    <row r="25602" spans="1:16" x14ac:dyDescent="0.2">
      <c r="A25602" t="s">
        <v>3010</v>
      </c>
      <c r="B25602" t="s">
        <v>269793</v>
      </c>
      <c r="C25602" t="s">
        <v>269794</v>
      </c>
      <c r="D25602" t="s">
        <v>35966</v>
      </c>
      <c r="E25602" t="s">
        <v>68922</v>
      </c>
      <c r="F25602" t="s">
        <v>133369</v>
      </c>
      <c r="G25602" t="s">
        <v>85261</v>
      </c>
      <c r="H25602" t="s">
        <v>100870</v>
      </c>
      <c r="I25602">
        <v>2.32E-59</v>
      </c>
      <c r="J25602">
        <v>3.8700000000000001E-58</v>
      </c>
      <c r="K25602" t="s">
        <v>216753</v>
      </c>
      <c r="L25602" t="s">
        <v>196635</v>
      </c>
      <c r="M25602" t="s">
        <v>196636</v>
      </c>
      <c r="N25602" t="s">
        <v>196638</v>
      </c>
      <c r="O25602" t="s">
        <v>196637</v>
      </c>
      <c r="P25602" t="s">
        <v>196639</v>
      </c>
    </row>
    <row r="25603" spans="1:16" x14ac:dyDescent="0.2">
      <c r="A25603" t="s">
        <v>28529</v>
      </c>
      <c r="B25603" t="s">
        <v>269795</v>
      </c>
      <c r="C25603" t="s">
        <v>269796</v>
      </c>
      <c r="D25603" t="s">
        <v>61485</v>
      </c>
      <c r="E25603" t="s">
        <v>68090</v>
      </c>
      <c r="F25603" t="s">
        <v>132549</v>
      </c>
      <c r="G25603" t="s">
        <v>84430</v>
      </c>
      <c r="H25603" t="s">
        <v>126122</v>
      </c>
      <c r="I25603">
        <v>4.35E-5</v>
      </c>
      <c r="K25603" t="s">
        <v>216754</v>
      </c>
      <c r="L25603" t="s">
        <v>193934</v>
      </c>
      <c r="M25603" t="s">
        <v>193935</v>
      </c>
      <c r="N25603" t="s">
        <v>202250</v>
      </c>
      <c r="O25603" t="s">
        <v>193936</v>
      </c>
      <c r="P25603" t="s">
        <v>193937</v>
      </c>
    </row>
    <row r="25604" spans="1:16" x14ac:dyDescent="0.2">
      <c r="A25604" t="s">
        <v>28530</v>
      </c>
      <c r="B25604" t="s">
        <v>269797</v>
      </c>
      <c r="C25604" t="s">
        <v>269798</v>
      </c>
      <c r="D25604" t="s">
        <v>61486</v>
      </c>
      <c r="E25604" t="s">
        <v>78480</v>
      </c>
      <c r="F25604" t="s">
        <v>142715</v>
      </c>
      <c r="G25604" t="s">
        <v>94759</v>
      </c>
      <c r="H25604" t="s">
        <v>126123</v>
      </c>
      <c r="I25604">
        <v>8.9300000000000002E-30</v>
      </c>
      <c r="K25604" t="s">
        <v>202310</v>
      </c>
      <c r="L25604" t="s">
        <v>145630</v>
      </c>
      <c r="M25604" t="s">
        <v>145631</v>
      </c>
      <c r="N25604" t="s">
        <v>145633</v>
      </c>
      <c r="O25604" t="s">
        <v>145632</v>
      </c>
      <c r="P25604" t="s">
        <v>145634</v>
      </c>
    </row>
    <row r="25605" spans="1:16" x14ac:dyDescent="0.2">
      <c r="A25605" t="s">
        <v>28537</v>
      </c>
      <c r="B25605" t="s">
        <v>269799</v>
      </c>
      <c r="C25605" t="s">
        <v>269800</v>
      </c>
      <c r="D25605" t="s">
        <v>61493</v>
      </c>
      <c r="E25605" t="s">
        <v>73915</v>
      </c>
      <c r="F25605" t="s">
        <v>138265</v>
      </c>
      <c r="G25605" t="s">
        <v>90226</v>
      </c>
      <c r="H25605" t="s">
        <v>126128</v>
      </c>
      <c r="I25605">
        <v>0</v>
      </c>
      <c r="K25605" t="s">
        <v>203935</v>
      </c>
      <c r="L25605" t="s">
        <v>148998</v>
      </c>
      <c r="M25605" t="s">
        <v>145915</v>
      </c>
      <c r="N25605" t="s">
        <v>145472</v>
      </c>
      <c r="O25605" t="s">
        <v>148999</v>
      </c>
      <c r="P25605" t="s">
        <v>149000</v>
      </c>
    </row>
    <row r="25606" spans="1:16" x14ac:dyDescent="0.2">
      <c r="A25606" t="s">
        <v>28531</v>
      </c>
      <c r="B25606" t="s">
        <v>269801</v>
      </c>
      <c r="C25606" t="s">
        <v>269802</v>
      </c>
      <c r="D25606" t="s">
        <v>61487</v>
      </c>
      <c r="E25606" t="s">
        <v>78480</v>
      </c>
      <c r="F25606" t="s">
        <v>142715</v>
      </c>
      <c r="G25606" t="s">
        <v>94759</v>
      </c>
      <c r="H25606" t="s">
        <v>126123</v>
      </c>
      <c r="I25606">
        <v>8.9300000000000002E-30</v>
      </c>
      <c r="K25606" t="s">
        <v>202310</v>
      </c>
      <c r="L25606" t="s">
        <v>145630</v>
      </c>
      <c r="M25606" t="s">
        <v>145631</v>
      </c>
      <c r="N25606" t="s">
        <v>145633</v>
      </c>
      <c r="O25606" t="s">
        <v>145632</v>
      </c>
      <c r="P25606" t="s">
        <v>145634</v>
      </c>
    </row>
    <row r="25607" spans="1:16" x14ac:dyDescent="0.2">
      <c r="A25607" t="s">
        <v>28532</v>
      </c>
      <c r="B25607" t="s">
        <v>269803</v>
      </c>
      <c r="C25607" t="s">
        <v>269804</v>
      </c>
      <c r="D25607" t="s">
        <v>61488</v>
      </c>
      <c r="E25607" t="s">
        <v>81870</v>
      </c>
      <c r="F25607" t="s">
        <v>142715</v>
      </c>
      <c r="G25607" t="s">
        <v>97596</v>
      </c>
      <c r="H25607" t="s">
        <v>126124</v>
      </c>
      <c r="I25607">
        <v>1.43E-26</v>
      </c>
      <c r="K25607" t="s">
        <v>216755</v>
      </c>
      <c r="L25607" t="s">
        <v>196640</v>
      </c>
      <c r="M25607" t="s">
        <v>145616</v>
      </c>
      <c r="N25607" t="s">
        <v>196642</v>
      </c>
      <c r="O25607" t="s">
        <v>196641</v>
      </c>
      <c r="P25607" t="s">
        <v>196643</v>
      </c>
    </row>
    <row r="25608" spans="1:16" x14ac:dyDescent="0.2">
      <c r="A25608" t="s">
        <v>28533</v>
      </c>
      <c r="B25608" t="s">
        <v>269805</v>
      </c>
      <c r="C25608" t="s">
        <v>269806</v>
      </c>
      <c r="D25608" t="s">
        <v>61489</v>
      </c>
      <c r="E25608" t="s">
        <v>78480</v>
      </c>
      <c r="F25608" t="s">
        <v>142715</v>
      </c>
      <c r="G25608" t="s">
        <v>94759</v>
      </c>
      <c r="H25608" t="s">
        <v>126123</v>
      </c>
      <c r="I25608">
        <v>8.9300000000000002E-30</v>
      </c>
      <c r="K25608" t="s">
        <v>202310</v>
      </c>
      <c r="L25608" t="s">
        <v>145630</v>
      </c>
      <c r="M25608" t="s">
        <v>145631</v>
      </c>
      <c r="N25608" t="s">
        <v>145633</v>
      </c>
      <c r="O25608" t="s">
        <v>145632</v>
      </c>
      <c r="P25608" t="s">
        <v>145634</v>
      </c>
    </row>
    <row r="25609" spans="1:16" x14ac:dyDescent="0.2">
      <c r="A25609" t="s">
        <v>4729</v>
      </c>
      <c r="B25609" t="s">
        <v>269807</v>
      </c>
      <c r="C25609" t="s">
        <v>269808</v>
      </c>
      <c r="D25609" t="s">
        <v>37685</v>
      </c>
      <c r="E25609" t="s">
        <v>70641</v>
      </c>
      <c r="F25609" t="s">
        <v>135058</v>
      </c>
      <c r="G25609" t="s">
        <v>86973</v>
      </c>
      <c r="H25609" t="s">
        <v>102589</v>
      </c>
      <c r="I25609">
        <v>1.1400000000000001E-94</v>
      </c>
      <c r="J25609">
        <v>7.3399999999999994E-95</v>
      </c>
      <c r="K25609" t="s">
        <v>216756</v>
      </c>
      <c r="L25609" t="s">
        <v>196644</v>
      </c>
      <c r="M25609" t="s">
        <v>196645</v>
      </c>
      <c r="N25609" t="s">
        <v>196647</v>
      </c>
      <c r="O25609" t="s">
        <v>196646</v>
      </c>
      <c r="P25609" t="s">
        <v>196648</v>
      </c>
    </row>
    <row r="25610" spans="1:16" x14ac:dyDescent="0.2">
      <c r="A25610" t="s">
        <v>28534</v>
      </c>
      <c r="B25610" t="s">
        <v>269809</v>
      </c>
      <c r="C25610" t="s">
        <v>269810</v>
      </c>
      <c r="D25610" t="s">
        <v>61490</v>
      </c>
      <c r="E25610" t="s">
        <v>66965</v>
      </c>
      <c r="F25610" t="s">
        <v>131446</v>
      </c>
      <c r="G25610" t="s">
        <v>83305</v>
      </c>
      <c r="H25610" t="s">
        <v>126125</v>
      </c>
      <c r="I25610">
        <v>9.9400000000000012E-49</v>
      </c>
      <c r="K25610" t="s">
        <v>215680</v>
      </c>
      <c r="L25610" t="s">
        <v>192824</v>
      </c>
      <c r="M25610" t="s">
        <v>192825</v>
      </c>
      <c r="N25610" t="s">
        <v>192827</v>
      </c>
      <c r="O25610" t="s">
        <v>192826</v>
      </c>
      <c r="P25610" t="s">
        <v>192828</v>
      </c>
    </row>
    <row r="25611" spans="1:16" x14ac:dyDescent="0.2">
      <c r="A25611" t="s">
        <v>28535</v>
      </c>
      <c r="B25611" t="s">
        <v>269811</v>
      </c>
      <c r="C25611" t="s">
        <v>269812</v>
      </c>
      <c r="D25611" t="s">
        <v>61491</v>
      </c>
      <c r="E25611" t="s">
        <v>78044</v>
      </c>
      <c r="F25611" t="s">
        <v>142293</v>
      </c>
      <c r="G25611" t="s">
        <v>94328</v>
      </c>
      <c r="H25611" t="s">
        <v>126126</v>
      </c>
      <c r="I25611">
        <v>2.1699999999999989E-174</v>
      </c>
      <c r="K25611" t="s">
        <v>216757</v>
      </c>
      <c r="L25611" t="s">
        <v>196649</v>
      </c>
      <c r="M25611" t="s">
        <v>196650</v>
      </c>
      <c r="N25611" t="s">
        <v>167649</v>
      </c>
      <c r="O25611" t="s">
        <v>196651</v>
      </c>
      <c r="P25611" t="s">
        <v>196652</v>
      </c>
    </row>
    <row r="25612" spans="1:16" x14ac:dyDescent="0.2">
      <c r="A25612" t="s">
        <v>12544</v>
      </c>
      <c r="B25612" t="s">
        <v>269813</v>
      </c>
      <c r="C25612" t="s">
        <v>269814</v>
      </c>
      <c r="D25612" t="s">
        <v>45500</v>
      </c>
      <c r="E25612" t="s">
        <v>78456</v>
      </c>
      <c r="F25612" t="s">
        <v>142691</v>
      </c>
      <c r="G25612" t="s">
        <v>94735</v>
      </c>
      <c r="H25612" t="s">
        <v>110404</v>
      </c>
      <c r="I25612">
        <v>0</v>
      </c>
      <c r="J25612">
        <v>0</v>
      </c>
      <c r="K25612" t="s">
        <v>216758</v>
      </c>
      <c r="L25612" t="s">
        <v>196653</v>
      </c>
      <c r="M25612" t="s">
        <v>146071</v>
      </c>
      <c r="N25612" t="s">
        <v>196655</v>
      </c>
      <c r="O25612" t="s">
        <v>196654</v>
      </c>
      <c r="P25612" t="s">
        <v>196656</v>
      </c>
    </row>
    <row r="25613" spans="1:16" x14ac:dyDescent="0.2">
      <c r="A25613" t="s">
        <v>8286</v>
      </c>
      <c r="B25613" t="s">
        <v>269815</v>
      </c>
      <c r="C25613" t="s">
        <v>269816</v>
      </c>
      <c r="D25613" t="s">
        <v>41242</v>
      </c>
      <c r="E25613" t="s">
        <v>74198</v>
      </c>
      <c r="F25613" t="s">
        <v>138542</v>
      </c>
      <c r="G25613" t="s">
        <v>90508</v>
      </c>
      <c r="H25613" t="s">
        <v>106146</v>
      </c>
      <c r="I25613">
        <v>0</v>
      </c>
      <c r="J25613">
        <v>0</v>
      </c>
      <c r="K25613" t="s">
        <v>216759</v>
      </c>
      <c r="L25613" t="s">
        <v>196657</v>
      </c>
      <c r="M25613" t="s">
        <v>147437</v>
      </c>
      <c r="N25613" t="s">
        <v>202250</v>
      </c>
      <c r="O25613" t="s">
        <v>196658</v>
      </c>
      <c r="P25613" t="s">
        <v>196659</v>
      </c>
    </row>
    <row r="25614" spans="1:16" x14ac:dyDescent="0.2">
      <c r="A25614" t="s">
        <v>28536</v>
      </c>
      <c r="B25614" t="s">
        <v>269817</v>
      </c>
      <c r="C25614" t="s">
        <v>269818</v>
      </c>
      <c r="D25614" t="s">
        <v>61492</v>
      </c>
      <c r="E25614" t="s">
        <v>79101</v>
      </c>
      <c r="F25614" t="s">
        <v>143320</v>
      </c>
      <c r="G25614" t="s">
        <v>95371</v>
      </c>
      <c r="H25614" t="s">
        <v>126127</v>
      </c>
      <c r="I25614">
        <v>1.4700000000000001E-29</v>
      </c>
      <c r="K25614" t="s">
        <v>216048</v>
      </c>
      <c r="L25614" t="s">
        <v>194114</v>
      </c>
      <c r="M25614" t="s">
        <v>194115</v>
      </c>
      <c r="N25614" t="s">
        <v>149280</v>
      </c>
      <c r="O25614" t="s">
        <v>194116</v>
      </c>
      <c r="P25614" t="s">
        <v>194117</v>
      </c>
    </row>
    <row r="25615" spans="1:16" x14ac:dyDescent="0.2">
      <c r="A25615" t="s">
        <v>7844</v>
      </c>
      <c r="B25615" t="s">
        <v>269819</v>
      </c>
      <c r="C25615" t="s">
        <v>269820</v>
      </c>
      <c r="D25615" t="s">
        <v>40800</v>
      </c>
      <c r="E25615" t="s">
        <v>73756</v>
      </c>
      <c r="F25615" t="s">
        <v>138109</v>
      </c>
      <c r="G25615" t="s">
        <v>90069</v>
      </c>
      <c r="H25615" t="s">
        <v>105704</v>
      </c>
      <c r="I25615">
        <v>0</v>
      </c>
      <c r="J25615">
        <v>0</v>
      </c>
      <c r="K25615" t="s">
        <v>216760</v>
      </c>
      <c r="L25615" t="s">
        <v>196660</v>
      </c>
      <c r="M25615" t="s">
        <v>196661</v>
      </c>
      <c r="N25615" t="s">
        <v>145672</v>
      </c>
      <c r="O25615" t="s">
        <v>196662</v>
      </c>
      <c r="P25615" t="s">
        <v>196663</v>
      </c>
    </row>
    <row r="25616" spans="1:16" x14ac:dyDescent="0.2">
      <c r="A25616" t="s">
        <v>28538</v>
      </c>
      <c r="B25616" t="s">
        <v>269821</v>
      </c>
      <c r="C25616" t="s">
        <v>269822</v>
      </c>
      <c r="D25616" t="s">
        <v>61494</v>
      </c>
      <c r="E25616" t="s">
        <v>74287</v>
      </c>
      <c r="F25616" t="s">
        <v>138630</v>
      </c>
      <c r="G25616" t="s">
        <v>90597</v>
      </c>
      <c r="H25616" t="s">
        <v>126129</v>
      </c>
      <c r="I25616">
        <v>1.199999999999999E-172</v>
      </c>
      <c r="K25616" t="s">
        <v>216761</v>
      </c>
      <c r="L25616" t="s">
        <v>196664</v>
      </c>
      <c r="M25616" t="s">
        <v>196665</v>
      </c>
      <c r="N25616" t="s">
        <v>196667</v>
      </c>
      <c r="O25616" t="s">
        <v>196666</v>
      </c>
      <c r="P25616" t="s">
        <v>196668</v>
      </c>
    </row>
    <row r="25617" spans="1:16" x14ac:dyDescent="0.2">
      <c r="A25617" t="s">
        <v>275</v>
      </c>
      <c r="B25617" t="s">
        <v>269823</v>
      </c>
      <c r="C25617" t="s">
        <v>269824</v>
      </c>
      <c r="D25617" t="s">
        <v>33231</v>
      </c>
      <c r="E25617" t="s">
        <v>66187</v>
      </c>
      <c r="F25617" t="s">
        <v>130681</v>
      </c>
      <c r="G25617" t="s">
        <v>82528</v>
      </c>
      <c r="H25617" t="s">
        <v>98135</v>
      </c>
      <c r="I25617">
        <v>1.5600000000000001E-55</v>
      </c>
      <c r="J25617">
        <v>8.459999999999999E-56</v>
      </c>
      <c r="K25617" t="s">
        <v>216762</v>
      </c>
      <c r="L25617" t="s">
        <v>196669</v>
      </c>
      <c r="M25617" t="s">
        <v>145558</v>
      </c>
      <c r="N25617" t="s">
        <v>146189</v>
      </c>
      <c r="O25617" t="s">
        <v>196670</v>
      </c>
      <c r="P25617" t="s">
        <v>196671</v>
      </c>
    </row>
    <row r="25618" spans="1:16" x14ac:dyDescent="0.2">
      <c r="A25618" t="s">
        <v>1336</v>
      </c>
      <c r="B25618" t="s">
        <v>269825</v>
      </c>
      <c r="C25618" t="s">
        <v>269826</v>
      </c>
      <c r="D25618" t="s">
        <v>34292</v>
      </c>
      <c r="E25618" t="s">
        <v>67248</v>
      </c>
      <c r="F25618" t="s">
        <v>131721</v>
      </c>
      <c r="G25618" t="s">
        <v>83588</v>
      </c>
      <c r="H25618" t="s">
        <v>99196</v>
      </c>
      <c r="I25618">
        <v>0</v>
      </c>
      <c r="J25618">
        <v>0</v>
      </c>
      <c r="K25618" t="s">
        <v>216763</v>
      </c>
      <c r="L25618" t="s">
        <v>196672</v>
      </c>
      <c r="M25618" t="s">
        <v>196673</v>
      </c>
      <c r="N25618" t="s">
        <v>196675</v>
      </c>
      <c r="O25618" t="s">
        <v>196674</v>
      </c>
      <c r="P25618" t="s">
        <v>196676</v>
      </c>
    </row>
    <row r="25619" spans="1:16" x14ac:dyDescent="0.2">
      <c r="A25619" t="s">
        <v>28539</v>
      </c>
      <c r="B25619" t="s">
        <v>269827</v>
      </c>
      <c r="C25619" t="s">
        <v>269828</v>
      </c>
      <c r="D25619" t="s">
        <v>61495</v>
      </c>
      <c r="E25619" t="s">
        <v>75906</v>
      </c>
      <c r="F25619" t="s">
        <v>140202</v>
      </c>
      <c r="G25619" t="s">
        <v>92203</v>
      </c>
      <c r="H25619" t="s">
        <v>126130</v>
      </c>
      <c r="I25619">
        <v>6.1699999999999977E-74</v>
      </c>
      <c r="K25619" t="s">
        <v>216764</v>
      </c>
      <c r="L25619" t="s">
        <v>196677</v>
      </c>
      <c r="M25619" t="s">
        <v>196678</v>
      </c>
      <c r="N25619" t="s">
        <v>196680</v>
      </c>
      <c r="O25619" t="s">
        <v>196679</v>
      </c>
      <c r="P25619" t="s">
        <v>196681</v>
      </c>
    </row>
    <row r="25620" spans="1:16" x14ac:dyDescent="0.2">
      <c r="A25620" t="s">
        <v>28540</v>
      </c>
      <c r="B25620" t="s">
        <v>269829</v>
      </c>
      <c r="C25620" t="s">
        <v>269830</v>
      </c>
      <c r="D25620" t="s">
        <v>61496</v>
      </c>
      <c r="E25620" t="s">
        <v>80111</v>
      </c>
      <c r="F25620" t="s">
        <v>134992</v>
      </c>
      <c r="G25620" t="s">
        <v>96372</v>
      </c>
      <c r="H25620" t="s">
        <v>112096</v>
      </c>
      <c r="I25620">
        <v>1.9400000000000001E-14</v>
      </c>
      <c r="K25620" t="s">
        <v>202312</v>
      </c>
      <c r="L25620" t="s">
        <v>202250</v>
      </c>
      <c r="M25620" t="s">
        <v>145639</v>
      </c>
      <c r="N25620" t="s">
        <v>145641</v>
      </c>
      <c r="O25620" t="s">
        <v>145640</v>
      </c>
      <c r="P25620" t="s">
        <v>145642</v>
      </c>
    </row>
    <row r="25621" spans="1:16" x14ac:dyDescent="0.2">
      <c r="A25621" t="s">
        <v>9458</v>
      </c>
      <c r="B25621" t="s">
        <v>269831</v>
      </c>
      <c r="C25621" t="s">
        <v>269832</v>
      </c>
      <c r="D25621" t="s">
        <v>42414</v>
      </c>
      <c r="E25621" t="s">
        <v>75370</v>
      </c>
      <c r="F25621" t="s">
        <v>139687</v>
      </c>
      <c r="G25621" t="s">
        <v>91673</v>
      </c>
      <c r="H25621" t="s">
        <v>107318</v>
      </c>
      <c r="I25621">
        <v>2.3900000000000001E-58</v>
      </c>
      <c r="J25621">
        <v>1.8500000000000001E-58</v>
      </c>
      <c r="K25621" t="s">
        <v>216765</v>
      </c>
      <c r="L25621" t="s">
        <v>196682</v>
      </c>
      <c r="M25621" t="s">
        <v>196683</v>
      </c>
      <c r="N25621" t="s">
        <v>196685</v>
      </c>
      <c r="O25621" t="s">
        <v>196684</v>
      </c>
      <c r="P25621" t="s">
        <v>196686</v>
      </c>
    </row>
    <row r="25622" spans="1:16" x14ac:dyDescent="0.2">
      <c r="A25622" t="s">
        <v>2825</v>
      </c>
      <c r="B25622" t="s">
        <v>269833</v>
      </c>
      <c r="C25622" t="s">
        <v>269834</v>
      </c>
      <c r="D25622" t="s">
        <v>35781</v>
      </c>
      <c r="E25622" t="s">
        <v>68737</v>
      </c>
      <c r="F25622" t="s">
        <v>133190</v>
      </c>
      <c r="G25622" t="s">
        <v>85076</v>
      </c>
      <c r="H25622" t="s">
        <v>100685</v>
      </c>
      <c r="I25622">
        <v>4.5299999999999982E-162</v>
      </c>
      <c r="J25622">
        <v>2.1799999999999989E-165</v>
      </c>
      <c r="K25622" t="s">
        <v>216766</v>
      </c>
      <c r="L25622" t="s">
        <v>196687</v>
      </c>
      <c r="M25622" t="s">
        <v>147206</v>
      </c>
      <c r="N25622" t="s">
        <v>196333</v>
      </c>
      <c r="O25622" t="s">
        <v>196688</v>
      </c>
      <c r="P25622" t="s">
        <v>196689</v>
      </c>
    </row>
    <row r="25623" spans="1:16" x14ac:dyDescent="0.2">
      <c r="A25623" t="s">
        <v>28579</v>
      </c>
      <c r="B25623" t="s">
        <v>269835</v>
      </c>
      <c r="C25623" t="s">
        <v>269836</v>
      </c>
      <c r="D25623" t="s">
        <v>61535</v>
      </c>
      <c r="E25623" t="s">
        <v>69680</v>
      </c>
      <c r="F25623" t="s">
        <v>134119</v>
      </c>
      <c r="G25623" t="s">
        <v>86019</v>
      </c>
      <c r="H25623" t="s">
        <v>126169</v>
      </c>
      <c r="I25623">
        <v>7.7900000000000003E-22</v>
      </c>
      <c r="K25623" t="s">
        <v>203909</v>
      </c>
      <c r="L25623" t="s">
        <v>151960</v>
      </c>
      <c r="M25623" t="s">
        <v>151961</v>
      </c>
      <c r="N25623" t="s">
        <v>151324</v>
      </c>
      <c r="O25623" t="s">
        <v>151962</v>
      </c>
      <c r="P25623" t="s">
        <v>151963</v>
      </c>
    </row>
    <row r="25624" spans="1:16" x14ac:dyDescent="0.2">
      <c r="A25624" t="s">
        <v>28545</v>
      </c>
      <c r="B25624" t="s">
        <v>269837</v>
      </c>
      <c r="C25624" t="s">
        <v>269838</v>
      </c>
      <c r="D25624" t="s">
        <v>61501</v>
      </c>
      <c r="E25624" t="s">
        <v>76043</v>
      </c>
      <c r="F25624" t="s">
        <v>140336</v>
      </c>
      <c r="G25624" t="s">
        <v>92339</v>
      </c>
      <c r="H25624" t="s">
        <v>126135</v>
      </c>
      <c r="I25624">
        <v>4.8799999999999982E-160</v>
      </c>
      <c r="K25624" t="s">
        <v>203746</v>
      </c>
      <c r="L25624" t="s">
        <v>151300</v>
      </c>
      <c r="M25624" t="s">
        <v>151301</v>
      </c>
      <c r="N25624" t="s">
        <v>151303</v>
      </c>
      <c r="O25624" t="s">
        <v>151302</v>
      </c>
      <c r="P25624" t="s">
        <v>151304</v>
      </c>
    </row>
    <row r="25625" spans="1:16" x14ac:dyDescent="0.2">
      <c r="A25625" t="s">
        <v>11162</v>
      </c>
      <c r="B25625" t="s">
        <v>269839</v>
      </c>
      <c r="C25625" t="s">
        <v>269840</v>
      </c>
      <c r="D25625" t="s">
        <v>44118</v>
      </c>
      <c r="E25625" t="s">
        <v>77074</v>
      </c>
      <c r="F25625" t="s">
        <v>141346</v>
      </c>
      <c r="G25625" t="s">
        <v>93363</v>
      </c>
      <c r="H25625" t="s">
        <v>109022</v>
      </c>
      <c r="I25625">
        <v>0</v>
      </c>
      <c r="J25625">
        <v>0</v>
      </c>
      <c r="K25625" t="s">
        <v>216767</v>
      </c>
      <c r="L25625" t="s">
        <v>196690</v>
      </c>
      <c r="M25625" t="s">
        <v>184321</v>
      </c>
      <c r="N25625" t="s">
        <v>196692</v>
      </c>
      <c r="O25625" t="s">
        <v>196691</v>
      </c>
      <c r="P25625" t="s">
        <v>196693</v>
      </c>
    </row>
    <row r="25626" spans="1:16" x14ac:dyDescent="0.2">
      <c r="A25626" t="s">
        <v>10641</v>
      </c>
      <c r="B25626" t="s">
        <v>269841</v>
      </c>
      <c r="C25626" t="s">
        <v>269842</v>
      </c>
      <c r="D25626" t="s">
        <v>43597</v>
      </c>
      <c r="E25626" t="s">
        <v>76553</v>
      </c>
      <c r="F25626" t="s">
        <v>140833</v>
      </c>
      <c r="G25626" t="s">
        <v>92846</v>
      </c>
      <c r="H25626" t="s">
        <v>108501</v>
      </c>
      <c r="I25626">
        <v>2.41E-115</v>
      </c>
      <c r="J25626">
        <v>1.7099999999999999E-115</v>
      </c>
      <c r="K25626" t="s">
        <v>216768</v>
      </c>
      <c r="L25626" t="s">
        <v>202250</v>
      </c>
      <c r="M25626" t="s">
        <v>149157</v>
      </c>
      <c r="N25626" t="s">
        <v>196695</v>
      </c>
      <c r="O25626" t="s">
        <v>196694</v>
      </c>
      <c r="P25626" t="s">
        <v>196696</v>
      </c>
    </row>
    <row r="25627" spans="1:16" x14ac:dyDescent="0.2">
      <c r="A25627" t="s">
        <v>28541</v>
      </c>
      <c r="B25627" t="s">
        <v>269843</v>
      </c>
      <c r="C25627" t="s">
        <v>269844</v>
      </c>
      <c r="D25627" t="s">
        <v>61497</v>
      </c>
      <c r="E25627" t="s">
        <v>78349</v>
      </c>
      <c r="F25627" t="s">
        <v>142590</v>
      </c>
      <c r="G25627" t="s">
        <v>94631</v>
      </c>
      <c r="H25627" t="s">
        <v>126131</v>
      </c>
      <c r="I25627">
        <v>1.14E-171</v>
      </c>
      <c r="K25627" t="s">
        <v>216769</v>
      </c>
      <c r="L25627" t="s">
        <v>196697</v>
      </c>
      <c r="M25627" t="s">
        <v>145900</v>
      </c>
      <c r="N25627" t="s">
        <v>196699</v>
      </c>
      <c r="O25627" t="s">
        <v>196698</v>
      </c>
      <c r="P25627" t="s">
        <v>196700</v>
      </c>
    </row>
    <row r="25628" spans="1:16" x14ac:dyDescent="0.2">
      <c r="A25628" t="s">
        <v>28542</v>
      </c>
      <c r="B25628" t="s">
        <v>269845</v>
      </c>
      <c r="C25628" t="s">
        <v>269846</v>
      </c>
      <c r="D25628" t="s">
        <v>61498</v>
      </c>
      <c r="E25628" t="s">
        <v>81871</v>
      </c>
      <c r="F25628" t="s">
        <v>145196</v>
      </c>
      <c r="G25628" t="s">
        <v>97597</v>
      </c>
      <c r="H25628" t="s">
        <v>126132</v>
      </c>
      <c r="I25628">
        <v>9.0900000000000005E-51</v>
      </c>
      <c r="K25628" t="s">
        <v>216770</v>
      </c>
      <c r="L25628" t="s">
        <v>155526</v>
      </c>
      <c r="M25628" t="s">
        <v>164143</v>
      </c>
      <c r="N25628" t="s">
        <v>202250</v>
      </c>
      <c r="O25628" t="s">
        <v>196701</v>
      </c>
      <c r="P25628" t="s">
        <v>196702</v>
      </c>
    </row>
    <row r="25629" spans="1:16" x14ac:dyDescent="0.2">
      <c r="A25629" t="s">
        <v>14132</v>
      </c>
      <c r="B25629" t="s">
        <v>269847</v>
      </c>
      <c r="C25629" t="s">
        <v>269848</v>
      </c>
      <c r="D25629" t="s">
        <v>47088</v>
      </c>
      <c r="E25629" t="s">
        <v>80044</v>
      </c>
      <c r="F25629" t="s">
        <v>144236</v>
      </c>
      <c r="G25629" t="s">
        <v>96306</v>
      </c>
      <c r="H25629" t="s">
        <v>111992</v>
      </c>
      <c r="I25629">
        <v>1.3000000000000001E-85</v>
      </c>
      <c r="J25629">
        <v>7.869999999999999E-99</v>
      </c>
      <c r="K25629" t="s">
        <v>216771</v>
      </c>
      <c r="L25629" t="s">
        <v>196703</v>
      </c>
      <c r="M25629" t="s">
        <v>196704</v>
      </c>
      <c r="N25629" t="s">
        <v>202250</v>
      </c>
      <c r="O25629" t="s">
        <v>196705</v>
      </c>
      <c r="P25629" t="s">
        <v>196706</v>
      </c>
    </row>
    <row r="25630" spans="1:16" x14ac:dyDescent="0.2">
      <c r="A25630" t="s">
        <v>28543</v>
      </c>
      <c r="B25630" t="s">
        <v>269849</v>
      </c>
      <c r="C25630" t="s">
        <v>269850</v>
      </c>
      <c r="D25630" t="s">
        <v>61499</v>
      </c>
      <c r="E25630" t="s">
        <v>80165</v>
      </c>
      <c r="F25630" t="s">
        <v>144322</v>
      </c>
      <c r="G25630" t="s">
        <v>96403</v>
      </c>
      <c r="H25630" t="s">
        <v>126133</v>
      </c>
      <c r="I25630">
        <v>9.0000000000000011E-3</v>
      </c>
      <c r="K25630" t="s">
        <v>202931</v>
      </c>
      <c r="L25630" t="s">
        <v>202250</v>
      </c>
      <c r="M25630" t="s">
        <v>148215</v>
      </c>
      <c r="N25630" t="s">
        <v>146369</v>
      </c>
      <c r="O25630" t="s">
        <v>148216</v>
      </c>
      <c r="P25630" t="s">
        <v>148217</v>
      </c>
    </row>
    <row r="25631" spans="1:16" x14ac:dyDescent="0.2">
      <c r="A25631" t="s">
        <v>28544</v>
      </c>
      <c r="B25631" t="s">
        <v>269851</v>
      </c>
      <c r="C25631" t="s">
        <v>269852</v>
      </c>
      <c r="D25631" t="s">
        <v>61500</v>
      </c>
      <c r="E25631" t="s">
        <v>80634</v>
      </c>
      <c r="F25631" t="s">
        <v>144330</v>
      </c>
      <c r="G25631" t="s">
        <v>96746</v>
      </c>
      <c r="H25631" t="s">
        <v>126134</v>
      </c>
      <c r="I25631">
        <v>6.4900000000000003E-10</v>
      </c>
      <c r="K25631" t="s">
        <v>206721</v>
      </c>
      <c r="L25631" t="s">
        <v>149824</v>
      </c>
      <c r="M25631" t="s">
        <v>202250</v>
      </c>
      <c r="N25631" t="s">
        <v>146369</v>
      </c>
      <c r="O25631" t="s">
        <v>162457</v>
      </c>
      <c r="P25631" t="s">
        <v>162458</v>
      </c>
    </row>
    <row r="25632" spans="1:16" x14ac:dyDescent="0.2">
      <c r="A25632" t="s">
        <v>7790</v>
      </c>
      <c r="B25632" t="s">
        <v>269853</v>
      </c>
      <c r="C25632" t="s">
        <v>269854</v>
      </c>
      <c r="D25632" t="s">
        <v>40746</v>
      </c>
      <c r="E25632" t="s">
        <v>73702</v>
      </c>
      <c r="F25632" t="s">
        <v>138057</v>
      </c>
      <c r="G25632" t="s">
        <v>90015</v>
      </c>
      <c r="H25632" t="s">
        <v>105650</v>
      </c>
      <c r="I25632">
        <v>0</v>
      </c>
      <c r="J25632">
        <v>0</v>
      </c>
      <c r="K25632" t="s">
        <v>216772</v>
      </c>
      <c r="L25632" t="s">
        <v>202250</v>
      </c>
      <c r="M25632" t="s">
        <v>145716</v>
      </c>
      <c r="N25632" t="s">
        <v>148443</v>
      </c>
      <c r="O25632" t="s">
        <v>196707</v>
      </c>
      <c r="P25632" t="s">
        <v>196708</v>
      </c>
    </row>
    <row r="25633" spans="1:16" x14ac:dyDescent="0.2">
      <c r="A25633" t="s">
        <v>28549</v>
      </c>
      <c r="B25633" t="s">
        <v>269855</v>
      </c>
      <c r="C25633" t="s">
        <v>269856</v>
      </c>
      <c r="D25633" t="s">
        <v>61505</v>
      </c>
      <c r="E25633" t="s">
        <v>66853</v>
      </c>
      <c r="F25633" t="s">
        <v>131334</v>
      </c>
      <c r="G25633" t="s">
        <v>83193</v>
      </c>
      <c r="H25633" t="s">
        <v>126139</v>
      </c>
      <c r="I25633">
        <v>1.609999999999999E-162</v>
      </c>
      <c r="K25633" t="s">
        <v>203990</v>
      </c>
      <c r="L25633" t="s">
        <v>152276</v>
      </c>
      <c r="M25633" t="s">
        <v>152277</v>
      </c>
      <c r="N25633" t="s">
        <v>152279</v>
      </c>
      <c r="O25633" t="s">
        <v>152278</v>
      </c>
      <c r="P25633" t="s">
        <v>152280</v>
      </c>
    </row>
    <row r="25634" spans="1:16" x14ac:dyDescent="0.2">
      <c r="A25634" t="s">
        <v>28546</v>
      </c>
      <c r="B25634" t="s">
        <v>269857</v>
      </c>
      <c r="C25634" t="s">
        <v>269858</v>
      </c>
      <c r="D25634" t="s">
        <v>61502</v>
      </c>
      <c r="E25634" t="s">
        <v>75906</v>
      </c>
      <c r="F25634" t="s">
        <v>140202</v>
      </c>
      <c r="G25634" t="s">
        <v>92203</v>
      </c>
      <c r="H25634" t="s">
        <v>126136</v>
      </c>
      <c r="I25634">
        <v>1.6E-72</v>
      </c>
      <c r="K25634" t="s">
        <v>216764</v>
      </c>
      <c r="L25634" t="s">
        <v>196677</v>
      </c>
      <c r="M25634" t="s">
        <v>196678</v>
      </c>
      <c r="N25634" t="s">
        <v>196680</v>
      </c>
      <c r="O25634" t="s">
        <v>196679</v>
      </c>
      <c r="P25634" t="s">
        <v>196681</v>
      </c>
    </row>
    <row r="25635" spans="1:16" x14ac:dyDescent="0.2">
      <c r="A25635" t="s">
        <v>28547</v>
      </c>
      <c r="B25635" t="s">
        <v>269859</v>
      </c>
      <c r="C25635" t="s">
        <v>269860</v>
      </c>
      <c r="D25635" t="s">
        <v>61503</v>
      </c>
      <c r="E25635" t="s">
        <v>75906</v>
      </c>
      <c r="F25635" t="s">
        <v>140202</v>
      </c>
      <c r="G25635" t="s">
        <v>92203</v>
      </c>
      <c r="H25635" t="s">
        <v>126137</v>
      </c>
      <c r="I25635">
        <v>3.25E-71</v>
      </c>
      <c r="K25635" t="s">
        <v>216764</v>
      </c>
      <c r="L25635" t="s">
        <v>196677</v>
      </c>
      <c r="M25635" t="s">
        <v>196678</v>
      </c>
      <c r="N25635" t="s">
        <v>196680</v>
      </c>
      <c r="O25635" t="s">
        <v>196679</v>
      </c>
      <c r="P25635" t="s">
        <v>196681</v>
      </c>
    </row>
    <row r="25636" spans="1:16" x14ac:dyDescent="0.2">
      <c r="A25636" t="s">
        <v>7362</v>
      </c>
      <c r="B25636" t="s">
        <v>269861</v>
      </c>
      <c r="C25636" t="s">
        <v>269862</v>
      </c>
      <c r="D25636" t="s">
        <v>40318</v>
      </c>
      <c r="E25636" t="s">
        <v>73274</v>
      </c>
      <c r="F25636" t="s">
        <v>137639</v>
      </c>
      <c r="G25636" t="s">
        <v>89594</v>
      </c>
      <c r="H25636" t="s">
        <v>105222</v>
      </c>
      <c r="I25636">
        <v>3.05E-68</v>
      </c>
      <c r="J25636">
        <v>2.4499999999999991E-68</v>
      </c>
      <c r="K25636" t="s">
        <v>216773</v>
      </c>
      <c r="L25636" t="s">
        <v>196709</v>
      </c>
      <c r="M25636" t="s">
        <v>196710</v>
      </c>
      <c r="N25636" t="s">
        <v>196712</v>
      </c>
      <c r="O25636" t="s">
        <v>196711</v>
      </c>
      <c r="P25636" t="s">
        <v>196713</v>
      </c>
    </row>
    <row r="25637" spans="1:16" x14ac:dyDescent="0.2">
      <c r="A25637" t="s">
        <v>28548</v>
      </c>
      <c r="B25637" t="s">
        <v>269863</v>
      </c>
      <c r="C25637" t="s">
        <v>269864</v>
      </c>
      <c r="D25637" t="s">
        <v>61504</v>
      </c>
      <c r="E25637" t="s">
        <v>70993</v>
      </c>
      <c r="F25637" t="s">
        <v>135403</v>
      </c>
      <c r="G25637" t="s">
        <v>87324</v>
      </c>
      <c r="H25637" t="s">
        <v>126138</v>
      </c>
      <c r="I25637">
        <v>2.2000000000000002E-11</v>
      </c>
      <c r="K25637" t="s">
        <v>216774</v>
      </c>
      <c r="L25637" t="s">
        <v>196714</v>
      </c>
      <c r="M25637" t="s">
        <v>196715</v>
      </c>
      <c r="N25637" t="s">
        <v>154636</v>
      </c>
      <c r="O25637" t="s">
        <v>196716</v>
      </c>
      <c r="P25637" t="s">
        <v>196717</v>
      </c>
    </row>
    <row r="25638" spans="1:16" x14ac:dyDescent="0.2">
      <c r="A25638" t="s">
        <v>5081</v>
      </c>
      <c r="B25638" t="s">
        <v>269865</v>
      </c>
      <c r="C25638" t="s">
        <v>269866</v>
      </c>
      <c r="D25638" t="s">
        <v>38037</v>
      </c>
      <c r="E25638" t="s">
        <v>70993</v>
      </c>
      <c r="F25638" t="s">
        <v>135403</v>
      </c>
      <c r="G25638" t="s">
        <v>87324</v>
      </c>
      <c r="H25638" t="s">
        <v>102941</v>
      </c>
      <c r="I25638">
        <v>0</v>
      </c>
      <c r="J25638">
        <v>0</v>
      </c>
      <c r="K25638" t="s">
        <v>216774</v>
      </c>
      <c r="L25638" t="s">
        <v>196714</v>
      </c>
      <c r="M25638" t="s">
        <v>196715</v>
      </c>
      <c r="N25638" t="s">
        <v>154636</v>
      </c>
      <c r="O25638" t="s">
        <v>196716</v>
      </c>
      <c r="P25638" t="s">
        <v>196717</v>
      </c>
    </row>
    <row r="25639" spans="1:16" x14ac:dyDescent="0.2">
      <c r="A25639" t="s">
        <v>1815</v>
      </c>
      <c r="B25639" t="s">
        <v>269867</v>
      </c>
      <c r="C25639" t="s">
        <v>269868</v>
      </c>
      <c r="D25639" t="s">
        <v>34771</v>
      </c>
      <c r="E25639" t="s">
        <v>67727</v>
      </c>
      <c r="F25639" t="s">
        <v>132188</v>
      </c>
      <c r="G25639" t="s">
        <v>84067</v>
      </c>
      <c r="H25639" t="s">
        <v>99675</v>
      </c>
      <c r="I25639">
        <v>0</v>
      </c>
      <c r="J25639">
        <v>0</v>
      </c>
      <c r="K25639" t="s">
        <v>216775</v>
      </c>
      <c r="L25639" t="s">
        <v>196718</v>
      </c>
      <c r="M25639" t="s">
        <v>196719</v>
      </c>
      <c r="N25639" t="s">
        <v>196721</v>
      </c>
      <c r="O25639" t="s">
        <v>196720</v>
      </c>
      <c r="P25639" t="s">
        <v>196722</v>
      </c>
    </row>
    <row r="25640" spans="1:16" x14ac:dyDescent="0.2">
      <c r="A25640" t="s">
        <v>7796</v>
      </c>
      <c r="B25640" t="s">
        <v>269869</v>
      </c>
      <c r="C25640" t="s">
        <v>269870</v>
      </c>
      <c r="D25640" t="s">
        <v>40752</v>
      </c>
      <c r="E25640" t="s">
        <v>73708</v>
      </c>
      <c r="F25640" t="s">
        <v>138063</v>
      </c>
      <c r="G25640" t="s">
        <v>90021</v>
      </c>
      <c r="H25640" t="s">
        <v>105656</v>
      </c>
      <c r="I25640">
        <v>0</v>
      </c>
      <c r="J25640">
        <v>0</v>
      </c>
      <c r="K25640" t="s">
        <v>216776</v>
      </c>
      <c r="L25640" t="s">
        <v>196723</v>
      </c>
      <c r="M25640" t="s">
        <v>196724</v>
      </c>
      <c r="N25640" t="s">
        <v>196726</v>
      </c>
      <c r="O25640" t="s">
        <v>196725</v>
      </c>
      <c r="P25640" t="s">
        <v>196727</v>
      </c>
    </row>
    <row r="25641" spans="1:16" x14ac:dyDescent="0.2">
      <c r="A25641" t="s">
        <v>477</v>
      </c>
      <c r="B25641" t="s">
        <v>269871</v>
      </c>
      <c r="C25641" t="s">
        <v>269872</v>
      </c>
      <c r="D25641" t="s">
        <v>33433</v>
      </c>
      <c r="E25641" t="s">
        <v>66389</v>
      </c>
      <c r="F25641" t="s">
        <v>130879</v>
      </c>
      <c r="G25641" t="s">
        <v>82730</v>
      </c>
      <c r="H25641" t="s">
        <v>98337</v>
      </c>
      <c r="I25641">
        <v>0</v>
      </c>
      <c r="J25641">
        <v>0</v>
      </c>
      <c r="K25641" t="s">
        <v>216777</v>
      </c>
      <c r="L25641" t="s">
        <v>196728</v>
      </c>
      <c r="M25641" t="s">
        <v>196729</v>
      </c>
      <c r="N25641" t="s">
        <v>196731</v>
      </c>
      <c r="O25641" t="s">
        <v>196730</v>
      </c>
      <c r="P25641" t="s">
        <v>196732</v>
      </c>
    </row>
    <row r="25642" spans="1:16" x14ac:dyDescent="0.2">
      <c r="A25642" t="s">
        <v>28553</v>
      </c>
      <c r="B25642" t="s">
        <v>269873</v>
      </c>
      <c r="C25642" t="s">
        <v>269874</v>
      </c>
      <c r="D25642" t="s">
        <v>61509</v>
      </c>
      <c r="E25642" t="s">
        <v>81872</v>
      </c>
      <c r="F25642" t="s">
        <v>144887</v>
      </c>
      <c r="G25642" t="s">
        <v>97598</v>
      </c>
      <c r="H25642" t="s">
        <v>126143</v>
      </c>
      <c r="I25642">
        <v>2.3999999999999999E-14</v>
      </c>
      <c r="K25642" t="s">
        <v>216778</v>
      </c>
      <c r="L25642" t="s">
        <v>196733</v>
      </c>
      <c r="M25642" t="s">
        <v>154614</v>
      </c>
      <c r="N25642" t="s">
        <v>196735</v>
      </c>
      <c r="O25642" t="s">
        <v>196734</v>
      </c>
      <c r="P25642" t="s">
        <v>196736</v>
      </c>
    </row>
    <row r="25643" spans="1:16" x14ac:dyDescent="0.2">
      <c r="A25643" t="s">
        <v>6774</v>
      </c>
      <c r="B25643" t="s">
        <v>269875</v>
      </c>
      <c r="C25643" t="s">
        <v>269876</v>
      </c>
      <c r="D25643" t="s">
        <v>39730</v>
      </c>
      <c r="E25643" t="s">
        <v>72686</v>
      </c>
      <c r="F25643" t="s">
        <v>137062</v>
      </c>
      <c r="G25643" t="s">
        <v>89011</v>
      </c>
      <c r="H25643" t="s">
        <v>104634</v>
      </c>
      <c r="I25643">
        <v>3.7499999999999984E-133</v>
      </c>
      <c r="J25643">
        <v>9.3699999999999972E-136</v>
      </c>
      <c r="K25643" t="s">
        <v>216779</v>
      </c>
      <c r="L25643" t="s">
        <v>196737</v>
      </c>
      <c r="M25643" t="s">
        <v>153850</v>
      </c>
      <c r="N25643" t="s">
        <v>202250</v>
      </c>
      <c r="O25643" t="s">
        <v>196738</v>
      </c>
      <c r="P25643" t="s">
        <v>196739</v>
      </c>
    </row>
    <row r="25644" spans="1:16" x14ac:dyDescent="0.2">
      <c r="A25644" t="s">
        <v>9548</v>
      </c>
      <c r="B25644" t="s">
        <v>269877</v>
      </c>
      <c r="C25644" t="s">
        <v>269878</v>
      </c>
      <c r="D25644" t="s">
        <v>42504</v>
      </c>
      <c r="E25644" t="s">
        <v>75460</v>
      </c>
      <c r="F25644" t="s">
        <v>139773</v>
      </c>
      <c r="G25644" t="s">
        <v>91762</v>
      </c>
      <c r="H25644" t="s">
        <v>107408</v>
      </c>
      <c r="I25644">
        <v>0</v>
      </c>
      <c r="J25644">
        <v>0</v>
      </c>
      <c r="K25644" t="s">
        <v>216780</v>
      </c>
      <c r="L25644" t="s">
        <v>196740</v>
      </c>
      <c r="M25644" t="s">
        <v>196741</v>
      </c>
      <c r="N25644" t="s">
        <v>196743</v>
      </c>
      <c r="O25644" t="s">
        <v>196742</v>
      </c>
      <c r="P25644" t="s">
        <v>196744</v>
      </c>
    </row>
    <row r="25645" spans="1:16" x14ac:dyDescent="0.2">
      <c r="A25645" t="s">
        <v>28550</v>
      </c>
      <c r="B25645" t="s">
        <v>269879</v>
      </c>
      <c r="C25645" t="s">
        <v>269880</v>
      </c>
      <c r="D25645" t="s">
        <v>61506</v>
      </c>
      <c r="E25645" t="s">
        <v>71241</v>
      </c>
      <c r="F25645" t="s">
        <v>135645</v>
      </c>
      <c r="G25645" t="s">
        <v>87570</v>
      </c>
      <c r="H25645" t="s">
        <v>126140</v>
      </c>
      <c r="I25645">
        <v>0</v>
      </c>
      <c r="K25645" t="s">
        <v>216781</v>
      </c>
      <c r="L25645" t="s">
        <v>196745</v>
      </c>
      <c r="M25645" t="s">
        <v>196746</v>
      </c>
      <c r="N25645" t="s">
        <v>196748</v>
      </c>
      <c r="O25645" t="s">
        <v>196747</v>
      </c>
      <c r="P25645" t="s">
        <v>196749</v>
      </c>
    </row>
    <row r="25646" spans="1:16" x14ac:dyDescent="0.2">
      <c r="A25646" t="s">
        <v>28551</v>
      </c>
      <c r="B25646" t="s">
        <v>269881</v>
      </c>
      <c r="C25646" t="s">
        <v>269882</v>
      </c>
      <c r="D25646" t="s">
        <v>61507</v>
      </c>
      <c r="E25646" t="s">
        <v>80209</v>
      </c>
      <c r="F25646" t="s">
        <v>144354</v>
      </c>
      <c r="G25646" t="s">
        <v>96439</v>
      </c>
      <c r="H25646" t="s">
        <v>126141</v>
      </c>
      <c r="I25646">
        <v>9.8599999999999999E-37</v>
      </c>
      <c r="K25646" t="s">
        <v>203276</v>
      </c>
      <c r="L25646" t="s">
        <v>149497</v>
      </c>
      <c r="M25646" t="s">
        <v>149498</v>
      </c>
      <c r="N25646" t="s">
        <v>149500</v>
      </c>
      <c r="O25646" t="s">
        <v>149499</v>
      </c>
      <c r="P25646" t="s">
        <v>149501</v>
      </c>
    </row>
    <row r="25647" spans="1:16" x14ac:dyDescent="0.2">
      <c r="A25647" t="s">
        <v>10685</v>
      </c>
      <c r="B25647" t="s">
        <v>269883</v>
      </c>
      <c r="C25647" t="s">
        <v>269884</v>
      </c>
      <c r="D25647" t="s">
        <v>43641</v>
      </c>
      <c r="E25647" t="s">
        <v>76597</v>
      </c>
      <c r="F25647" t="s">
        <v>140876</v>
      </c>
      <c r="G25647" t="s">
        <v>92889</v>
      </c>
      <c r="H25647" t="s">
        <v>108545</v>
      </c>
      <c r="I25647">
        <v>0</v>
      </c>
      <c r="J25647">
        <v>0</v>
      </c>
      <c r="K25647" t="s">
        <v>216782</v>
      </c>
      <c r="L25647" t="s">
        <v>196750</v>
      </c>
      <c r="M25647" t="s">
        <v>167199</v>
      </c>
      <c r="N25647" t="s">
        <v>196752</v>
      </c>
      <c r="O25647" t="s">
        <v>196751</v>
      </c>
      <c r="P25647" t="s">
        <v>196753</v>
      </c>
    </row>
    <row r="25648" spans="1:16" x14ac:dyDescent="0.2">
      <c r="A25648" t="s">
        <v>28552</v>
      </c>
      <c r="B25648" t="s">
        <v>269885</v>
      </c>
      <c r="C25648" t="s">
        <v>269886</v>
      </c>
      <c r="D25648" t="s">
        <v>61508</v>
      </c>
      <c r="E25648" t="s">
        <v>70942</v>
      </c>
      <c r="F25648" t="s">
        <v>135355</v>
      </c>
      <c r="G25648" t="s">
        <v>87273</v>
      </c>
      <c r="H25648" t="s">
        <v>126142</v>
      </c>
      <c r="I25648">
        <v>0</v>
      </c>
      <c r="K25648" t="s">
        <v>216783</v>
      </c>
      <c r="L25648" t="s">
        <v>196754</v>
      </c>
      <c r="M25648" t="s">
        <v>159369</v>
      </c>
      <c r="N25648" t="s">
        <v>202250</v>
      </c>
      <c r="O25648" t="s">
        <v>196755</v>
      </c>
      <c r="P25648" t="s">
        <v>196756</v>
      </c>
    </row>
    <row r="25649" spans="1:16" x14ac:dyDescent="0.2">
      <c r="A25649" t="s">
        <v>3325</v>
      </c>
      <c r="B25649" t="s">
        <v>269887</v>
      </c>
      <c r="C25649" t="s">
        <v>269888</v>
      </c>
      <c r="D25649" t="s">
        <v>36281</v>
      </c>
      <c r="E25649" t="s">
        <v>69237</v>
      </c>
      <c r="F25649" t="s">
        <v>133682</v>
      </c>
      <c r="G25649" t="s">
        <v>85576</v>
      </c>
      <c r="H25649" t="s">
        <v>101185</v>
      </c>
      <c r="I25649">
        <v>7.9499999999999984E-119</v>
      </c>
      <c r="J25649">
        <v>4.9899999999999996E-121</v>
      </c>
      <c r="K25649" t="s">
        <v>216784</v>
      </c>
      <c r="L25649" t="s">
        <v>196757</v>
      </c>
      <c r="M25649" t="s">
        <v>146288</v>
      </c>
      <c r="N25649" t="s">
        <v>196759</v>
      </c>
      <c r="O25649" t="s">
        <v>196758</v>
      </c>
      <c r="P25649" t="s">
        <v>196760</v>
      </c>
    </row>
    <row r="25650" spans="1:16" x14ac:dyDescent="0.2">
      <c r="A25650" t="s">
        <v>1331</v>
      </c>
      <c r="B25650" t="s">
        <v>269889</v>
      </c>
      <c r="C25650" t="s">
        <v>269890</v>
      </c>
      <c r="D25650" t="s">
        <v>34287</v>
      </c>
      <c r="E25650" t="s">
        <v>67243</v>
      </c>
      <c r="F25650" t="s">
        <v>131716</v>
      </c>
      <c r="G25650" t="s">
        <v>83583</v>
      </c>
      <c r="H25650" t="s">
        <v>99191</v>
      </c>
      <c r="I25650">
        <v>2.0899999999999999E-39</v>
      </c>
      <c r="J25650">
        <v>2.8699999999999999E-46</v>
      </c>
      <c r="K25650" t="s">
        <v>216785</v>
      </c>
      <c r="L25650" t="s">
        <v>185491</v>
      </c>
      <c r="M25650" t="s">
        <v>149835</v>
      </c>
      <c r="N25650" t="s">
        <v>145413</v>
      </c>
      <c r="O25650" t="s">
        <v>196761</v>
      </c>
      <c r="P25650" t="s">
        <v>196762</v>
      </c>
    </row>
    <row r="25651" spans="1:16" x14ac:dyDescent="0.2">
      <c r="A25651" t="s">
        <v>13900</v>
      </c>
      <c r="B25651" t="s">
        <v>269891</v>
      </c>
      <c r="C25651" t="s">
        <v>269892</v>
      </c>
      <c r="D25651" t="s">
        <v>46856</v>
      </c>
      <c r="E25651" t="s">
        <v>79812</v>
      </c>
      <c r="F25651" t="s">
        <v>144011</v>
      </c>
      <c r="G25651" t="s">
        <v>96078</v>
      </c>
      <c r="H25651" t="s">
        <v>111760</v>
      </c>
      <c r="I25651">
        <v>6.2999999999999984E-169</v>
      </c>
      <c r="J25651">
        <v>3.569999999999999E-168</v>
      </c>
      <c r="K25651" t="s">
        <v>216786</v>
      </c>
      <c r="L25651" t="s">
        <v>196763</v>
      </c>
      <c r="M25651" t="s">
        <v>196764</v>
      </c>
      <c r="N25651" t="s">
        <v>147055</v>
      </c>
      <c r="O25651" t="s">
        <v>196765</v>
      </c>
      <c r="P25651" t="s">
        <v>196766</v>
      </c>
    </row>
    <row r="25652" spans="1:16" x14ac:dyDescent="0.2">
      <c r="A25652" t="s">
        <v>28557</v>
      </c>
      <c r="B25652" t="s">
        <v>269893</v>
      </c>
      <c r="C25652" t="s">
        <v>269894</v>
      </c>
      <c r="D25652" t="s">
        <v>61513</v>
      </c>
      <c r="E25652" t="s">
        <v>74468</v>
      </c>
      <c r="F25652" t="s">
        <v>138807</v>
      </c>
      <c r="G25652" t="s">
        <v>90777</v>
      </c>
      <c r="H25652" t="s">
        <v>126147</v>
      </c>
      <c r="I25652">
        <v>0</v>
      </c>
      <c r="K25652" t="s">
        <v>204011</v>
      </c>
      <c r="L25652" t="s">
        <v>152355</v>
      </c>
      <c r="M25652" t="s">
        <v>152356</v>
      </c>
      <c r="N25652" t="s">
        <v>202250</v>
      </c>
      <c r="O25652" t="s">
        <v>152357</v>
      </c>
      <c r="P25652" t="s">
        <v>152358</v>
      </c>
    </row>
    <row r="25653" spans="1:16" x14ac:dyDescent="0.2">
      <c r="A25653" t="s">
        <v>12353</v>
      </c>
      <c r="B25653" t="s">
        <v>269895</v>
      </c>
      <c r="C25653" t="s">
        <v>269896</v>
      </c>
      <c r="D25653" t="s">
        <v>45309</v>
      </c>
      <c r="E25653" t="s">
        <v>78265</v>
      </c>
      <c r="F25653" t="s">
        <v>142507</v>
      </c>
      <c r="G25653" t="s">
        <v>94548</v>
      </c>
      <c r="H25653" t="s">
        <v>110213</v>
      </c>
      <c r="I25653">
        <v>8.9599999999999971E-73</v>
      </c>
      <c r="J25653">
        <v>9.0399999999999978E-82</v>
      </c>
      <c r="K25653" t="s">
        <v>216787</v>
      </c>
      <c r="L25653" t="s">
        <v>196767</v>
      </c>
      <c r="M25653" t="s">
        <v>196768</v>
      </c>
      <c r="N25653" t="s">
        <v>196770</v>
      </c>
      <c r="O25653" t="s">
        <v>196769</v>
      </c>
      <c r="P25653" t="s">
        <v>196771</v>
      </c>
    </row>
    <row r="25654" spans="1:16" x14ac:dyDescent="0.2">
      <c r="A25654" t="s">
        <v>3862</v>
      </c>
      <c r="B25654" t="s">
        <v>269897</v>
      </c>
      <c r="C25654" t="s">
        <v>269898</v>
      </c>
      <c r="D25654" t="s">
        <v>36818</v>
      </c>
      <c r="E25654" t="s">
        <v>69774</v>
      </c>
      <c r="F25654" t="s">
        <v>134211</v>
      </c>
      <c r="G25654" t="s">
        <v>86112</v>
      </c>
      <c r="H25654" t="s">
        <v>101722</v>
      </c>
      <c r="I25654">
        <v>0</v>
      </c>
      <c r="J25654">
        <v>0</v>
      </c>
      <c r="K25654" t="s">
        <v>216788</v>
      </c>
      <c r="L25654" t="s">
        <v>196772</v>
      </c>
      <c r="M25654" t="s">
        <v>146148</v>
      </c>
      <c r="N25654" t="s">
        <v>145560</v>
      </c>
      <c r="O25654" t="s">
        <v>196773</v>
      </c>
      <c r="P25654" t="s">
        <v>196774</v>
      </c>
    </row>
    <row r="25655" spans="1:16" x14ac:dyDescent="0.2">
      <c r="A25655" t="s">
        <v>2297</v>
      </c>
      <c r="B25655" t="s">
        <v>269899</v>
      </c>
      <c r="C25655" t="s">
        <v>269900</v>
      </c>
      <c r="D25655" t="s">
        <v>35253</v>
      </c>
      <c r="E25655" t="s">
        <v>68209</v>
      </c>
      <c r="F25655" t="s">
        <v>132667</v>
      </c>
      <c r="G25655" t="s">
        <v>84549</v>
      </c>
      <c r="H25655" t="s">
        <v>100157</v>
      </c>
      <c r="I25655">
        <v>3.25E-8</v>
      </c>
      <c r="J25655">
        <v>1.08E-9</v>
      </c>
      <c r="K25655" t="s">
        <v>216789</v>
      </c>
      <c r="L25655" t="s">
        <v>196775</v>
      </c>
      <c r="M25655" t="s">
        <v>196776</v>
      </c>
      <c r="N25655" t="s">
        <v>196778</v>
      </c>
      <c r="O25655" t="s">
        <v>196777</v>
      </c>
      <c r="P25655" t="s">
        <v>196779</v>
      </c>
    </row>
    <row r="25656" spans="1:16" x14ac:dyDescent="0.2">
      <c r="A25656" t="s">
        <v>28554</v>
      </c>
      <c r="B25656" t="s">
        <v>269901</v>
      </c>
      <c r="C25656" t="s">
        <v>269902</v>
      </c>
      <c r="D25656" t="s">
        <v>61510</v>
      </c>
      <c r="E25656" t="s">
        <v>73369</v>
      </c>
      <c r="F25656" t="s">
        <v>137732</v>
      </c>
      <c r="G25656" t="s">
        <v>89687</v>
      </c>
      <c r="H25656" t="s">
        <v>126144</v>
      </c>
      <c r="I25656">
        <v>0</v>
      </c>
      <c r="K25656" t="s">
        <v>216790</v>
      </c>
      <c r="L25656" t="s">
        <v>196780</v>
      </c>
      <c r="M25656" t="s">
        <v>196781</v>
      </c>
      <c r="N25656" t="s">
        <v>196783</v>
      </c>
      <c r="O25656" t="s">
        <v>196782</v>
      </c>
      <c r="P25656" t="s">
        <v>196784</v>
      </c>
    </row>
    <row r="25657" spans="1:16" x14ac:dyDescent="0.2">
      <c r="A25657" t="s">
        <v>3808</v>
      </c>
      <c r="B25657" t="s">
        <v>269903</v>
      </c>
      <c r="C25657" t="s">
        <v>269904</v>
      </c>
      <c r="D25657" t="s">
        <v>36764</v>
      </c>
      <c r="E25657" t="s">
        <v>69720</v>
      </c>
      <c r="F25657" t="s">
        <v>134159</v>
      </c>
      <c r="G25657" t="s">
        <v>86059</v>
      </c>
      <c r="H25657" t="s">
        <v>101668</v>
      </c>
      <c r="I25657">
        <v>0</v>
      </c>
      <c r="J25657">
        <v>0</v>
      </c>
      <c r="K25657" t="s">
        <v>216791</v>
      </c>
      <c r="L25657" t="s">
        <v>202250</v>
      </c>
      <c r="M25657" t="s">
        <v>196785</v>
      </c>
      <c r="N25657" t="s">
        <v>202250</v>
      </c>
      <c r="O25657" t="s">
        <v>196785</v>
      </c>
      <c r="P25657" t="s">
        <v>196786</v>
      </c>
    </row>
    <row r="25658" spans="1:16" x14ac:dyDescent="0.2">
      <c r="A25658" t="s">
        <v>28555</v>
      </c>
      <c r="B25658" t="s">
        <v>269905</v>
      </c>
      <c r="C25658" t="s">
        <v>269906</v>
      </c>
      <c r="D25658" t="s">
        <v>61511</v>
      </c>
      <c r="E25658" t="s">
        <v>73165</v>
      </c>
      <c r="F25658" t="s">
        <v>137531</v>
      </c>
      <c r="G25658" t="s">
        <v>89486</v>
      </c>
      <c r="H25658" t="s">
        <v>126145</v>
      </c>
      <c r="I25658">
        <v>2.23E-146</v>
      </c>
      <c r="K25658" t="s">
        <v>216792</v>
      </c>
      <c r="L25658" t="s">
        <v>196787</v>
      </c>
      <c r="M25658" t="s">
        <v>196788</v>
      </c>
      <c r="N25658" t="s">
        <v>202250</v>
      </c>
      <c r="O25658" t="s">
        <v>196789</v>
      </c>
      <c r="P25658" t="s">
        <v>196790</v>
      </c>
    </row>
    <row r="25659" spans="1:16" x14ac:dyDescent="0.2">
      <c r="A25659" t="s">
        <v>28556</v>
      </c>
      <c r="B25659" t="s">
        <v>269907</v>
      </c>
      <c r="C25659" t="s">
        <v>269908</v>
      </c>
      <c r="D25659" t="s">
        <v>61512</v>
      </c>
      <c r="E25659" t="s">
        <v>73197</v>
      </c>
      <c r="F25659" t="s">
        <v>137563</v>
      </c>
      <c r="G25659" t="s">
        <v>89517</v>
      </c>
      <c r="H25659" t="s">
        <v>126146</v>
      </c>
      <c r="I25659">
        <v>3.0699999999999991E-143</v>
      </c>
      <c r="K25659" t="s">
        <v>216793</v>
      </c>
      <c r="L25659" t="s">
        <v>162034</v>
      </c>
      <c r="M25659" t="s">
        <v>157730</v>
      </c>
      <c r="N25659" t="s">
        <v>146552</v>
      </c>
      <c r="O25659" t="s">
        <v>196791</v>
      </c>
      <c r="P25659" t="s">
        <v>196792</v>
      </c>
    </row>
    <row r="25660" spans="1:16" x14ac:dyDescent="0.2">
      <c r="A25660" t="s">
        <v>2774</v>
      </c>
      <c r="B25660" t="s">
        <v>269909</v>
      </c>
      <c r="C25660" t="s">
        <v>269910</v>
      </c>
      <c r="D25660" t="s">
        <v>35730</v>
      </c>
      <c r="E25660" t="s">
        <v>68686</v>
      </c>
      <c r="F25660" t="s">
        <v>133140</v>
      </c>
      <c r="G25660" t="s">
        <v>85025</v>
      </c>
      <c r="H25660" t="s">
        <v>100634</v>
      </c>
      <c r="I25660">
        <v>0</v>
      </c>
      <c r="J25660">
        <v>0</v>
      </c>
      <c r="K25660" t="s">
        <v>216794</v>
      </c>
      <c r="L25660" t="s">
        <v>202250</v>
      </c>
      <c r="M25660" t="s">
        <v>150018</v>
      </c>
      <c r="N25660" t="s">
        <v>202250</v>
      </c>
      <c r="O25660" t="s">
        <v>150018</v>
      </c>
      <c r="P25660" t="s">
        <v>196793</v>
      </c>
    </row>
    <row r="25661" spans="1:16" x14ac:dyDescent="0.2">
      <c r="A25661" t="s">
        <v>10187</v>
      </c>
      <c r="B25661" t="s">
        <v>269911</v>
      </c>
      <c r="C25661" t="s">
        <v>269912</v>
      </c>
      <c r="D25661" t="s">
        <v>43143</v>
      </c>
      <c r="E25661" t="s">
        <v>76099</v>
      </c>
      <c r="F25661" t="s">
        <v>140389</v>
      </c>
      <c r="G25661" t="s">
        <v>92395</v>
      </c>
      <c r="H25661" t="s">
        <v>108047</v>
      </c>
      <c r="I25661">
        <v>3.97E-21</v>
      </c>
      <c r="J25661">
        <v>9.8900000000000003E-24</v>
      </c>
      <c r="K25661" t="s">
        <v>216795</v>
      </c>
      <c r="L25661" t="s">
        <v>196794</v>
      </c>
      <c r="M25661" t="s">
        <v>145716</v>
      </c>
      <c r="N25661" t="s">
        <v>147295</v>
      </c>
      <c r="O25661" t="s">
        <v>196795</v>
      </c>
      <c r="P25661" t="s">
        <v>196796</v>
      </c>
    </row>
    <row r="25662" spans="1:16" x14ac:dyDescent="0.2">
      <c r="A25662" t="s">
        <v>28558</v>
      </c>
      <c r="B25662" t="s">
        <v>269913</v>
      </c>
      <c r="C25662" t="s">
        <v>269914</v>
      </c>
      <c r="D25662" t="s">
        <v>61514</v>
      </c>
      <c r="E25662" t="s">
        <v>66751</v>
      </c>
      <c r="F25662" t="s">
        <v>131234</v>
      </c>
      <c r="G25662" t="s">
        <v>83091</v>
      </c>
      <c r="H25662" t="s">
        <v>126148</v>
      </c>
      <c r="I25662">
        <v>0</v>
      </c>
      <c r="K25662" t="s">
        <v>216796</v>
      </c>
      <c r="L25662" t="s">
        <v>196797</v>
      </c>
      <c r="M25662" t="s">
        <v>196798</v>
      </c>
      <c r="N25662" t="s">
        <v>196800</v>
      </c>
      <c r="O25662" t="s">
        <v>196799</v>
      </c>
      <c r="P25662" t="s">
        <v>196801</v>
      </c>
    </row>
    <row r="25663" spans="1:16" x14ac:dyDescent="0.2">
      <c r="A25663" t="s">
        <v>4096</v>
      </c>
      <c r="B25663" t="s">
        <v>269915</v>
      </c>
      <c r="C25663" t="s">
        <v>269916</v>
      </c>
      <c r="D25663" t="s">
        <v>37052</v>
      </c>
      <c r="E25663" t="s">
        <v>70008</v>
      </c>
      <c r="F25663" t="s">
        <v>134438</v>
      </c>
      <c r="G25663" t="s">
        <v>86344</v>
      </c>
      <c r="H25663" t="s">
        <v>101956</v>
      </c>
      <c r="I25663">
        <v>0</v>
      </c>
      <c r="J25663">
        <v>0</v>
      </c>
      <c r="K25663" t="s">
        <v>216797</v>
      </c>
      <c r="L25663" t="s">
        <v>196802</v>
      </c>
      <c r="M25663" t="s">
        <v>160314</v>
      </c>
      <c r="N25663" t="s">
        <v>196804</v>
      </c>
      <c r="O25663" t="s">
        <v>196803</v>
      </c>
      <c r="P25663" t="s">
        <v>196805</v>
      </c>
    </row>
    <row r="25664" spans="1:16" x14ac:dyDescent="0.2">
      <c r="A25664" t="s">
        <v>28559</v>
      </c>
      <c r="B25664" t="s">
        <v>269917</v>
      </c>
      <c r="C25664" t="s">
        <v>269918</v>
      </c>
      <c r="D25664" t="s">
        <v>61515</v>
      </c>
      <c r="E25664" t="s">
        <v>66135</v>
      </c>
      <c r="F25664" t="s">
        <v>130630</v>
      </c>
      <c r="G25664" t="s">
        <v>82476</v>
      </c>
      <c r="H25664" t="s">
        <v>126149</v>
      </c>
      <c r="I25664">
        <v>1.24E-95</v>
      </c>
      <c r="K25664" t="s">
        <v>215720</v>
      </c>
      <c r="L25664" t="s">
        <v>192986</v>
      </c>
      <c r="M25664" t="s">
        <v>192987</v>
      </c>
      <c r="N25664" t="s">
        <v>192989</v>
      </c>
      <c r="O25664" t="s">
        <v>192988</v>
      </c>
      <c r="P25664" t="s">
        <v>192990</v>
      </c>
    </row>
    <row r="25665" spans="1:16" x14ac:dyDescent="0.2">
      <c r="A25665" t="s">
        <v>6533</v>
      </c>
      <c r="B25665" t="s">
        <v>269919</v>
      </c>
      <c r="C25665" t="s">
        <v>269920</v>
      </c>
      <c r="D25665" t="s">
        <v>39489</v>
      </c>
      <c r="E25665" t="s">
        <v>72445</v>
      </c>
      <c r="F25665" t="s">
        <v>136824</v>
      </c>
      <c r="G25665" t="s">
        <v>88771</v>
      </c>
      <c r="H25665" t="s">
        <v>104393</v>
      </c>
      <c r="I25665">
        <v>0</v>
      </c>
      <c r="J25665">
        <v>0</v>
      </c>
      <c r="K25665" t="s">
        <v>216798</v>
      </c>
      <c r="L25665" t="s">
        <v>196806</v>
      </c>
      <c r="M25665" t="s">
        <v>159265</v>
      </c>
      <c r="N25665" t="s">
        <v>196808</v>
      </c>
      <c r="O25665" t="s">
        <v>196807</v>
      </c>
      <c r="P25665" t="s">
        <v>196809</v>
      </c>
    </row>
    <row r="25666" spans="1:16" x14ac:dyDescent="0.2">
      <c r="A25666" t="s">
        <v>28560</v>
      </c>
      <c r="B25666" t="s">
        <v>269921</v>
      </c>
      <c r="C25666" t="s">
        <v>269922</v>
      </c>
      <c r="D25666" t="s">
        <v>61516</v>
      </c>
      <c r="E25666" t="s">
        <v>68945</v>
      </c>
      <c r="F25666" t="s">
        <v>133390</v>
      </c>
      <c r="G25666" t="s">
        <v>85284</v>
      </c>
      <c r="H25666" t="s">
        <v>126150</v>
      </c>
      <c r="I25666">
        <v>3.3400000000000002E-31</v>
      </c>
      <c r="K25666" t="s">
        <v>215696</v>
      </c>
      <c r="L25666" t="s">
        <v>165359</v>
      </c>
      <c r="M25666" t="s">
        <v>151745</v>
      </c>
      <c r="N25666" t="s">
        <v>192893</v>
      </c>
      <c r="O25666" t="s">
        <v>192892</v>
      </c>
      <c r="P25666" t="s">
        <v>192894</v>
      </c>
    </row>
    <row r="25667" spans="1:16" x14ac:dyDescent="0.2">
      <c r="A25667" t="s">
        <v>4648</v>
      </c>
      <c r="B25667" t="s">
        <v>269923</v>
      </c>
      <c r="C25667" t="s">
        <v>269924</v>
      </c>
      <c r="D25667" t="s">
        <v>37604</v>
      </c>
      <c r="E25667" t="s">
        <v>70560</v>
      </c>
      <c r="G25667" t="s">
        <v>86893</v>
      </c>
      <c r="H25667" t="s">
        <v>102508</v>
      </c>
      <c r="I25667">
        <v>0</v>
      </c>
      <c r="J25667">
        <v>0</v>
      </c>
      <c r="K25667" t="s">
        <v>216799</v>
      </c>
      <c r="L25667" t="s">
        <v>149022</v>
      </c>
      <c r="M25667" t="s">
        <v>196810</v>
      </c>
      <c r="N25667" t="s">
        <v>196812</v>
      </c>
      <c r="O25667" t="s">
        <v>196811</v>
      </c>
      <c r="P25667" t="s">
        <v>196813</v>
      </c>
    </row>
    <row r="25668" spans="1:16" x14ac:dyDescent="0.2">
      <c r="A25668" t="s">
        <v>28561</v>
      </c>
      <c r="B25668" t="s">
        <v>269925</v>
      </c>
      <c r="C25668" t="s">
        <v>269926</v>
      </c>
      <c r="D25668" t="s">
        <v>61517</v>
      </c>
      <c r="E25668" t="s">
        <v>74163</v>
      </c>
      <c r="F25668" t="s">
        <v>138508</v>
      </c>
      <c r="G25668" t="s">
        <v>90473</v>
      </c>
      <c r="H25668" t="s">
        <v>126151</v>
      </c>
      <c r="I25668">
        <v>8.7099999999999996E-31</v>
      </c>
      <c r="K25668" t="s">
        <v>211212</v>
      </c>
      <c r="L25668" t="s">
        <v>178178</v>
      </c>
      <c r="M25668" t="s">
        <v>148865</v>
      </c>
      <c r="N25668" t="s">
        <v>178180</v>
      </c>
      <c r="O25668" t="s">
        <v>178179</v>
      </c>
      <c r="P25668" t="s">
        <v>178181</v>
      </c>
    </row>
    <row r="25669" spans="1:16" x14ac:dyDescent="0.2">
      <c r="A25669" t="s">
        <v>13501</v>
      </c>
      <c r="B25669" t="s">
        <v>269927</v>
      </c>
      <c r="C25669" t="s">
        <v>269928</v>
      </c>
      <c r="D25669" t="s">
        <v>46457</v>
      </c>
      <c r="E25669" t="s">
        <v>79413</v>
      </c>
      <c r="G25669" t="s">
        <v>95681</v>
      </c>
      <c r="H25669" t="s">
        <v>111361</v>
      </c>
      <c r="I25669">
        <v>1.02E-137</v>
      </c>
      <c r="J25669">
        <v>1.3599999999999999E-140</v>
      </c>
      <c r="K25669" t="s">
        <v>216800</v>
      </c>
      <c r="L25669" t="s">
        <v>202250</v>
      </c>
      <c r="M25669" t="s">
        <v>202250</v>
      </c>
      <c r="N25669" t="s">
        <v>202250</v>
      </c>
      <c r="O25669" t="s">
        <v>202250</v>
      </c>
      <c r="P25669" t="s">
        <v>202250</v>
      </c>
    </row>
    <row r="25670" spans="1:16" x14ac:dyDescent="0.2">
      <c r="A25670" t="s">
        <v>13219</v>
      </c>
      <c r="B25670" t="s">
        <v>269929</v>
      </c>
      <c r="C25670" t="s">
        <v>269930</v>
      </c>
      <c r="D25670" t="s">
        <v>46175</v>
      </c>
      <c r="E25670" t="s">
        <v>79131</v>
      </c>
      <c r="F25670" t="s">
        <v>143349</v>
      </c>
      <c r="G25670" t="s">
        <v>95401</v>
      </c>
      <c r="H25670" t="s">
        <v>111079</v>
      </c>
      <c r="I25670">
        <v>1.3999999999999999E-169</v>
      </c>
      <c r="J25670">
        <v>1.54E-176</v>
      </c>
      <c r="K25670" t="s">
        <v>216801</v>
      </c>
      <c r="L25670" t="s">
        <v>196814</v>
      </c>
      <c r="M25670" t="s">
        <v>196815</v>
      </c>
      <c r="N25670" t="s">
        <v>196817</v>
      </c>
      <c r="O25670" t="s">
        <v>196816</v>
      </c>
      <c r="P25670" t="s">
        <v>196818</v>
      </c>
    </row>
    <row r="25671" spans="1:16" x14ac:dyDescent="0.2">
      <c r="A25671" t="s">
        <v>28564</v>
      </c>
      <c r="B25671" t="s">
        <v>269931</v>
      </c>
      <c r="C25671" t="s">
        <v>269932</v>
      </c>
      <c r="D25671" t="s">
        <v>61520</v>
      </c>
      <c r="E25671" t="s">
        <v>72805</v>
      </c>
      <c r="F25671" t="s">
        <v>137178</v>
      </c>
      <c r="G25671" t="s">
        <v>89130</v>
      </c>
      <c r="H25671" t="s">
        <v>126154</v>
      </c>
      <c r="I25671">
        <v>0</v>
      </c>
      <c r="K25671" t="s">
        <v>204022</v>
      </c>
      <c r="L25671" t="s">
        <v>202250</v>
      </c>
      <c r="M25671" t="s">
        <v>146288</v>
      </c>
      <c r="N25671" t="s">
        <v>146252</v>
      </c>
      <c r="O25671" t="s">
        <v>152393</v>
      </c>
      <c r="P25671" t="s">
        <v>152394</v>
      </c>
    </row>
    <row r="25672" spans="1:16" x14ac:dyDescent="0.2">
      <c r="A25672" t="s">
        <v>4282</v>
      </c>
      <c r="B25672" t="s">
        <v>269933</v>
      </c>
      <c r="C25672" t="s">
        <v>269934</v>
      </c>
      <c r="D25672" t="s">
        <v>37238</v>
      </c>
      <c r="E25672" t="s">
        <v>70194</v>
      </c>
      <c r="F25672" t="s">
        <v>134619</v>
      </c>
      <c r="G25672" t="s">
        <v>86528</v>
      </c>
      <c r="H25672" t="s">
        <v>102142</v>
      </c>
      <c r="I25672">
        <v>0</v>
      </c>
      <c r="J25672">
        <v>0</v>
      </c>
      <c r="K25672" t="s">
        <v>216802</v>
      </c>
      <c r="L25672" t="s">
        <v>148567</v>
      </c>
      <c r="M25672" t="s">
        <v>148021</v>
      </c>
      <c r="N25672" t="s">
        <v>145403</v>
      </c>
      <c r="O25672" t="s">
        <v>196819</v>
      </c>
      <c r="P25672" t="s">
        <v>196820</v>
      </c>
    </row>
    <row r="25673" spans="1:16" x14ac:dyDescent="0.2">
      <c r="A25673" t="s">
        <v>7876</v>
      </c>
      <c r="B25673" t="s">
        <v>269935</v>
      </c>
      <c r="C25673" t="s">
        <v>269936</v>
      </c>
      <c r="D25673" t="s">
        <v>40832</v>
      </c>
      <c r="E25673" t="s">
        <v>73788</v>
      </c>
      <c r="F25673" t="s">
        <v>138140</v>
      </c>
      <c r="G25673" t="s">
        <v>90101</v>
      </c>
      <c r="H25673" t="s">
        <v>105736</v>
      </c>
      <c r="I25673">
        <v>0</v>
      </c>
      <c r="J25673">
        <v>0</v>
      </c>
      <c r="K25673" t="s">
        <v>216803</v>
      </c>
      <c r="L25673" t="s">
        <v>194130</v>
      </c>
      <c r="M25673" t="s">
        <v>160531</v>
      </c>
      <c r="N25673" t="s">
        <v>150756</v>
      </c>
      <c r="O25673" t="s">
        <v>194131</v>
      </c>
      <c r="P25673" t="s">
        <v>194132</v>
      </c>
    </row>
    <row r="25674" spans="1:16" x14ac:dyDescent="0.2">
      <c r="A25674" t="s">
        <v>1070</v>
      </c>
      <c r="B25674" t="s">
        <v>269937</v>
      </c>
      <c r="C25674" t="s">
        <v>269938</v>
      </c>
      <c r="D25674" t="s">
        <v>34026</v>
      </c>
      <c r="E25674" t="s">
        <v>66982</v>
      </c>
      <c r="F25674" t="s">
        <v>131462</v>
      </c>
      <c r="G25674" t="s">
        <v>83322</v>
      </c>
      <c r="H25674" t="s">
        <v>98930</v>
      </c>
      <c r="I25674">
        <v>5.21E-14</v>
      </c>
      <c r="J25674">
        <v>3.5199999999999998E-14</v>
      </c>
      <c r="K25674" t="s">
        <v>216804</v>
      </c>
      <c r="L25674" t="s">
        <v>202250</v>
      </c>
      <c r="M25674" t="s">
        <v>202250</v>
      </c>
      <c r="N25674" t="s">
        <v>202250</v>
      </c>
      <c r="O25674" t="s">
        <v>202250</v>
      </c>
      <c r="P25674" t="s">
        <v>202250</v>
      </c>
    </row>
    <row r="25675" spans="1:16" x14ac:dyDescent="0.2">
      <c r="A25675" t="s">
        <v>8922</v>
      </c>
      <c r="B25675" t="s">
        <v>269939</v>
      </c>
      <c r="C25675" t="s">
        <v>269940</v>
      </c>
      <c r="D25675" t="s">
        <v>41878</v>
      </c>
      <c r="E25675" t="s">
        <v>74834</v>
      </c>
      <c r="F25675" t="s">
        <v>139162</v>
      </c>
      <c r="G25675" t="s">
        <v>91141</v>
      </c>
      <c r="H25675" t="s">
        <v>106782</v>
      </c>
      <c r="I25675">
        <v>3.9800000000000001E-53</v>
      </c>
      <c r="J25675">
        <v>1.15E-51</v>
      </c>
      <c r="K25675" t="s">
        <v>216805</v>
      </c>
      <c r="L25675" t="s">
        <v>196821</v>
      </c>
      <c r="M25675" t="s">
        <v>202250</v>
      </c>
      <c r="N25675" t="s">
        <v>202250</v>
      </c>
      <c r="O25675" t="s">
        <v>196821</v>
      </c>
      <c r="P25675" t="s">
        <v>196822</v>
      </c>
    </row>
    <row r="25676" spans="1:16" x14ac:dyDescent="0.2">
      <c r="A25676" t="s">
        <v>28562</v>
      </c>
      <c r="B25676" t="s">
        <v>269941</v>
      </c>
      <c r="C25676" t="s">
        <v>269942</v>
      </c>
      <c r="D25676" t="s">
        <v>61518</v>
      </c>
      <c r="E25676" t="s">
        <v>81396</v>
      </c>
      <c r="F25676" t="s">
        <v>144278</v>
      </c>
      <c r="G25676" t="s">
        <v>96348</v>
      </c>
      <c r="H25676" t="s">
        <v>126152</v>
      </c>
      <c r="I25676">
        <v>2.2899999999999999E-45</v>
      </c>
      <c r="K25676" t="s">
        <v>213084</v>
      </c>
      <c r="L25676" t="s">
        <v>202250</v>
      </c>
      <c r="M25676" t="s">
        <v>202250</v>
      </c>
      <c r="N25676" t="s">
        <v>202250</v>
      </c>
      <c r="O25676" t="s">
        <v>202250</v>
      </c>
      <c r="P25676" t="s">
        <v>202250</v>
      </c>
    </row>
    <row r="25677" spans="1:16" x14ac:dyDescent="0.2">
      <c r="A25677" t="s">
        <v>28563</v>
      </c>
      <c r="B25677" t="s">
        <v>269943</v>
      </c>
      <c r="C25677" t="s">
        <v>269944</v>
      </c>
      <c r="D25677" t="s">
        <v>61519</v>
      </c>
      <c r="E25677" t="s">
        <v>76134</v>
      </c>
      <c r="F25677" t="s">
        <v>140423</v>
      </c>
      <c r="G25677" t="s">
        <v>92429</v>
      </c>
      <c r="H25677" t="s">
        <v>126153</v>
      </c>
      <c r="I25677">
        <v>9.9900000000000004E-19</v>
      </c>
      <c r="K25677" t="s">
        <v>211566</v>
      </c>
      <c r="L25677" t="s">
        <v>170361</v>
      </c>
      <c r="M25677" t="s">
        <v>202250</v>
      </c>
      <c r="N25677" t="s">
        <v>202250</v>
      </c>
      <c r="O25677" t="s">
        <v>170361</v>
      </c>
      <c r="P25677" t="s">
        <v>170362</v>
      </c>
    </row>
    <row r="25678" spans="1:16" x14ac:dyDescent="0.2">
      <c r="A25678" t="s">
        <v>6467</v>
      </c>
      <c r="B25678" t="s">
        <v>269945</v>
      </c>
      <c r="C25678" t="s">
        <v>269946</v>
      </c>
      <c r="D25678" t="s">
        <v>39423</v>
      </c>
      <c r="E25678" t="s">
        <v>72379</v>
      </c>
      <c r="F25678" t="s">
        <v>136760</v>
      </c>
      <c r="G25678" t="s">
        <v>88705</v>
      </c>
      <c r="H25678" t="s">
        <v>104327</v>
      </c>
      <c r="I25678">
        <v>0</v>
      </c>
      <c r="J25678">
        <v>0</v>
      </c>
      <c r="K25678" t="s">
        <v>210915</v>
      </c>
      <c r="L25678" t="s">
        <v>177104</v>
      </c>
      <c r="M25678" t="s">
        <v>177105</v>
      </c>
      <c r="N25678" t="s">
        <v>177107</v>
      </c>
      <c r="O25678" t="s">
        <v>177106</v>
      </c>
      <c r="P25678" t="s">
        <v>177108</v>
      </c>
    </row>
    <row r="25679" spans="1:16" x14ac:dyDescent="0.2">
      <c r="A25679" t="s">
        <v>2174</v>
      </c>
      <c r="B25679" t="s">
        <v>269947</v>
      </c>
      <c r="C25679" t="s">
        <v>269948</v>
      </c>
      <c r="D25679" t="s">
        <v>35130</v>
      </c>
      <c r="E25679" t="s">
        <v>68086</v>
      </c>
      <c r="F25679" t="s">
        <v>132545</v>
      </c>
      <c r="G25679" t="s">
        <v>84426</v>
      </c>
      <c r="H25679" t="s">
        <v>100034</v>
      </c>
      <c r="I25679">
        <v>5.249999999999998E-102</v>
      </c>
      <c r="J25679">
        <v>8.9099999999999969E-103</v>
      </c>
      <c r="K25679" t="s">
        <v>216806</v>
      </c>
      <c r="L25679" t="s">
        <v>202250</v>
      </c>
      <c r="M25679" t="s">
        <v>146496</v>
      </c>
      <c r="N25679" t="s">
        <v>145560</v>
      </c>
      <c r="O25679" t="s">
        <v>196823</v>
      </c>
      <c r="P25679" t="s">
        <v>196824</v>
      </c>
    </row>
    <row r="25680" spans="1:16" x14ac:dyDescent="0.2">
      <c r="A25680" t="s">
        <v>28565</v>
      </c>
      <c r="B25680" t="s">
        <v>269949</v>
      </c>
      <c r="C25680" t="s">
        <v>269950</v>
      </c>
      <c r="D25680" t="s">
        <v>61521</v>
      </c>
      <c r="E25680" t="s">
        <v>81873</v>
      </c>
      <c r="F25680" t="s">
        <v>145197</v>
      </c>
      <c r="G25680" t="s">
        <v>97599</v>
      </c>
      <c r="H25680" t="s">
        <v>126155</v>
      </c>
      <c r="I25680">
        <v>0</v>
      </c>
      <c r="K25680" t="s">
        <v>216807</v>
      </c>
      <c r="L25680" t="s">
        <v>202250</v>
      </c>
      <c r="M25680" t="s">
        <v>145489</v>
      </c>
      <c r="N25680" t="s">
        <v>202250</v>
      </c>
      <c r="O25680" t="s">
        <v>145489</v>
      </c>
      <c r="P25680" t="s">
        <v>145729</v>
      </c>
    </row>
    <row r="25681" spans="1:16" x14ac:dyDescent="0.2">
      <c r="A25681" t="s">
        <v>28566</v>
      </c>
      <c r="B25681" t="s">
        <v>269951</v>
      </c>
      <c r="C25681" t="s">
        <v>269952</v>
      </c>
      <c r="D25681" t="s">
        <v>61522</v>
      </c>
      <c r="E25681" t="s">
        <v>78836</v>
      </c>
      <c r="F25681" t="s">
        <v>143064</v>
      </c>
      <c r="G25681" t="s">
        <v>95112</v>
      </c>
      <c r="H25681" t="s">
        <v>126156</v>
      </c>
      <c r="I25681">
        <v>5.3599999999999988E-79</v>
      </c>
      <c r="K25681" t="s">
        <v>215742</v>
      </c>
      <c r="L25681" t="s">
        <v>193070</v>
      </c>
      <c r="M25681" t="s">
        <v>193071</v>
      </c>
      <c r="N25681" t="s">
        <v>145770</v>
      </c>
      <c r="O25681" t="s">
        <v>193072</v>
      </c>
      <c r="P25681" t="s">
        <v>193073</v>
      </c>
    </row>
    <row r="25682" spans="1:16" x14ac:dyDescent="0.2">
      <c r="A25682" t="s">
        <v>2804</v>
      </c>
      <c r="B25682" t="s">
        <v>269953</v>
      </c>
      <c r="C25682" t="s">
        <v>269954</v>
      </c>
      <c r="D25682" t="s">
        <v>35760</v>
      </c>
      <c r="E25682" t="s">
        <v>68716</v>
      </c>
      <c r="F25682" t="s">
        <v>133169</v>
      </c>
      <c r="G25682" t="s">
        <v>85055</v>
      </c>
      <c r="H25682" t="s">
        <v>100664</v>
      </c>
      <c r="I25682">
        <v>0</v>
      </c>
      <c r="J25682">
        <v>0</v>
      </c>
      <c r="K25682" t="s">
        <v>216808</v>
      </c>
      <c r="L25682" t="s">
        <v>196825</v>
      </c>
      <c r="M25682" t="s">
        <v>196826</v>
      </c>
      <c r="N25682" t="s">
        <v>196828</v>
      </c>
      <c r="O25682" t="s">
        <v>196827</v>
      </c>
      <c r="P25682" t="s">
        <v>196829</v>
      </c>
    </row>
    <row r="25683" spans="1:16" x14ac:dyDescent="0.2">
      <c r="A25683" t="s">
        <v>4369</v>
      </c>
      <c r="B25683" t="s">
        <v>269955</v>
      </c>
      <c r="C25683" t="s">
        <v>269956</v>
      </c>
      <c r="D25683" t="s">
        <v>37325</v>
      </c>
      <c r="E25683" t="s">
        <v>70281</v>
      </c>
      <c r="F25683" t="s">
        <v>134706</v>
      </c>
      <c r="G25683" t="s">
        <v>86615</v>
      </c>
      <c r="H25683" t="s">
        <v>102229</v>
      </c>
      <c r="I25683">
        <v>0</v>
      </c>
      <c r="J25683">
        <v>0</v>
      </c>
      <c r="K25683" t="s">
        <v>216809</v>
      </c>
      <c r="L25683" t="s">
        <v>164337</v>
      </c>
      <c r="M25683" t="s">
        <v>196830</v>
      </c>
      <c r="N25683" t="s">
        <v>146223</v>
      </c>
      <c r="O25683" t="s">
        <v>196831</v>
      </c>
      <c r="P25683" t="s">
        <v>196832</v>
      </c>
    </row>
    <row r="25684" spans="1:16" x14ac:dyDescent="0.2">
      <c r="A25684" t="s">
        <v>9715</v>
      </c>
      <c r="B25684" t="s">
        <v>269957</v>
      </c>
      <c r="C25684" t="s">
        <v>269958</v>
      </c>
      <c r="D25684" t="s">
        <v>42671</v>
      </c>
      <c r="E25684" t="s">
        <v>75627</v>
      </c>
      <c r="F25684" t="s">
        <v>139932</v>
      </c>
      <c r="G25684" t="s">
        <v>91927</v>
      </c>
      <c r="H25684" t="s">
        <v>107575</v>
      </c>
      <c r="I25684">
        <v>0</v>
      </c>
      <c r="J25684">
        <v>0</v>
      </c>
      <c r="K25684" t="s">
        <v>216810</v>
      </c>
      <c r="L25684" t="s">
        <v>196833</v>
      </c>
      <c r="M25684" t="s">
        <v>196834</v>
      </c>
      <c r="N25684" t="s">
        <v>196836</v>
      </c>
      <c r="O25684" t="s">
        <v>196835</v>
      </c>
      <c r="P25684" t="s">
        <v>196837</v>
      </c>
    </row>
    <row r="25685" spans="1:16" x14ac:dyDescent="0.2">
      <c r="A25685" t="s">
        <v>6867</v>
      </c>
      <c r="B25685" t="s">
        <v>269959</v>
      </c>
      <c r="C25685" t="s">
        <v>269960</v>
      </c>
      <c r="D25685" t="s">
        <v>39823</v>
      </c>
      <c r="E25685" t="s">
        <v>72779</v>
      </c>
      <c r="F25685" t="s">
        <v>137153</v>
      </c>
      <c r="G25685" t="s">
        <v>89104</v>
      </c>
      <c r="H25685" t="s">
        <v>104727</v>
      </c>
      <c r="I25685">
        <v>1.0400000000000001E-173</v>
      </c>
      <c r="J25685">
        <v>6.5099999999999968E-174</v>
      </c>
      <c r="K25685" t="s">
        <v>216811</v>
      </c>
      <c r="L25685" t="s">
        <v>196838</v>
      </c>
      <c r="M25685" t="s">
        <v>196839</v>
      </c>
      <c r="N25685" t="s">
        <v>202250</v>
      </c>
      <c r="O25685" t="s">
        <v>196840</v>
      </c>
      <c r="P25685" t="s">
        <v>196841</v>
      </c>
    </row>
    <row r="25686" spans="1:16" x14ac:dyDescent="0.2">
      <c r="A25686" t="s">
        <v>9122</v>
      </c>
      <c r="B25686" t="s">
        <v>269961</v>
      </c>
      <c r="C25686" t="s">
        <v>269962</v>
      </c>
      <c r="D25686" t="s">
        <v>42078</v>
      </c>
      <c r="E25686" t="s">
        <v>75034</v>
      </c>
      <c r="F25686" t="s">
        <v>139357</v>
      </c>
      <c r="G25686" t="s">
        <v>91341</v>
      </c>
      <c r="H25686" t="s">
        <v>106982</v>
      </c>
      <c r="I25686">
        <v>8.4599999999999994E-15</v>
      </c>
      <c r="J25686">
        <v>1.01E-10</v>
      </c>
      <c r="K25686" t="s">
        <v>216812</v>
      </c>
      <c r="L25686" t="s">
        <v>196842</v>
      </c>
      <c r="M25686" t="s">
        <v>196843</v>
      </c>
      <c r="N25686" t="s">
        <v>202250</v>
      </c>
      <c r="O25686" t="s">
        <v>196844</v>
      </c>
      <c r="P25686" t="s">
        <v>196845</v>
      </c>
    </row>
    <row r="25687" spans="1:16" x14ac:dyDescent="0.2">
      <c r="A25687" t="s">
        <v>28567</v>
      </c>
      <c r="B25687" t="s">
        <v>269963</v>
      </c>
      <c r="C25687" t="s">
        <v>269964</v>
      </c>
      <c r="D25687" t="s">
        <v>61523</v>
      </c>
      <c r="E25687" t="s">
        <v>80005</v>
      </c>
      <c r="F25687" t="s">
        <v>144198</v>
      </c>
      <c r="G25687" t="s">
        <v>96268</v>
      </c>
      <c r="H25687" t="s">
        <v>126157</v>
      </c>
      <c r="I25687">
        <v>2.0799999999999991E-141</v>
      </c>
      <c r="K25687" t="s">
        <v>207375</v>
      </c>
      <c r="L25687" t="s">
        <v>164839</v>
      </c>
      <c r="M25687" t="s">
        <v>164840</v>
      </c>
      <c r="N25687" t="s">
        <v>164842</v>
      </c>
      <c r="O25687" t="s">
        <v>164841</v>
      </c>
      <c r="P25687" t="s">
        <v>164843</v>
      </c>
    </row>
    <row r="25688" spans="1:16" x14ac:dyDescent="0.2">
      <c r="A25688" t="s">
        <v>28574</v>
      </c>
      <c r="B25688" t="s">
        <v>269965</v>
      </c>
      <c r="C25688" t="s">
        <v>269966</v>
      </c>
      <c r="D25688" t="s">
        <v>61530</v>
      </c>
      <c r="E25688" t="s">
        <v>70570</v>
      </c>
      <c r="F25688" t="s">
        <v>134989</v>
      </c>
      <c r="G25688" t="s">
        <v>86903</v>
      </c>
      <c r="H25688" t="s">
        <v>126164</v>
      </c>
      <c r="I25688">
        <v>0</v>
      </c>
      <c r="K25688" t="s">
        <v>204031</v>
      </c>
      <c r="L25688" t="s">
        <v>152425</v>
      </c>
      <c r="M25688" t="s">
        <v>152426</v>
      </c>
      <c r="N25688" t="s">
        <v>152428</v>
      </c>
      <c r="O25688" t="s">
        <v>152427</v>
      </c>
      <c r="P25688" t="s">
        <v>152429</v>
      </c>
    </row>
    <row r="25689" spans="1:16" x14ac:dyDescent="0.2">
      <c r="A25689" t="s">
        <v>28568</v>
      </c>
      <c r="B25689" t="s">
        <v>269967</v>
      </c>
      <c r="C25689" t="s">
        <v>269968</v>
      </c>
      <c r="D25689" t="s">
        <v>61524</v>
      </c>
      <c r="E25689" t="s">
        <v>75233</v>
      </c>
      <c r="F25689" t="s">
        <v>139553</v>
      </c>
      <c r="G25689" t="s">
        <v>91538</v>
      </c>
      <c r="H25689" t="s">
        <v>126158</v>
      </c>
      <c r="I25689">
        <v>4.7299999999999988E-157</v>
      </c>
      <c r="K25689" t="s">
        <v>215963</v>
      </c>
      <c r="L25689" t="s">
        <v>193826</v>
      </c>
      <c r="M25689" t="s">
        <v>193827</v>
      </c>
      <c r="N25689" t="s">
        <v>193829</v>
      </c>
      <c r="O25689" t="s">
        <v>193828</v>
      </c>
      <c r="P25689" t="s">
        <v>193830</v>
      </c>
    </row>
    <row r="25690" spans="1:16" x14ac:dyDescent="0.2">
      <c r="A25690" t="s">
        <v>28569</v>
      </c>
      <c r="B25690" t="s">
        <v>269969</v>
      </c>
      <c r="C25690" t="s">
        <v>269970</v>
      </c>
      <c r="D25690" t="s">
        <v>61525</v>
      </c>
      <c r="E25690" t="s">
        <v>78353</v>
      </c>
      <c r="F25690" t="s">
        <v>142594</v>
      </c>
      <c r="G25690" t="s">
        <v>94635</v>
      </c>
      <c r="H25690" t="s">
        <v>126159</v>
      </c>
      <c r="I25690">
        <v>1.3799999999999999E-69</v>
      </c>
      <c r="K25690" t="s">
        <v>212780</v>
      </c>
      <c r="L25690" t="s">
        <v>183327</v>
      </c>
      <c r="M25690" t="s">
        <v>183328</v>
      </c>
      <c r="N25690" t="s">
        <v>202250</v>
      </c>
      <c r="O25690" t="s">
        <v>183329</v>
      </c>
      <c r="P25690" t="s">
        <v>183330</v>
      </c>
    </row>
    <row r="25691" spans="1:16" x14ac:dyDescent="0.2">
      <c r="A25691" t="s">
        <v>28570</v>
      </c>
      <c r="B25691" t="s">
        <v>269971</v>
      </c>
      <c r="C25691" t="s">
        <v>269972</v>
      </c>
      <c r="D25691" t="s">
        <v>61526</v>
      </c>
      <c r="E25691" t="s">
        <v>76836</v>
      </c>
      <c r="F25691" t="s">
        <v>131569</v>
      </c>
      <c r="G25691" t="s">
        <v>83432</v>
      </c>
      <c r="H25691" t="s">
        <v>126160</v>
      </c>
      <c r="I25691">
        <v>9.4399999999999975E-164</v>
      </c>
      <c r="K25691" t="s">
        <v>216813</v>
      </c>
      <c r="L25691" t="s">
        <v>196846</v>
      </c>
      <c r="M25691" t="s">
        <v>146474</v>
      </c>
      <c r="N25691" t="s">
        <v>196848</v>
      </c>
      <c r="O25691" t="s">
        <v>196847</v>
      </c>
      <c r="P25691" t="s">
        <v>196849</v>
      </c>
    </row>
    <row r="25692" spans="1:16" x14ac:dyDescent="0.2">
      <c r="A25692" t="s">
        <v>28571</v>
      </c>
      <c r="B25692" t="s">
        <v>269973</v>
      </c>
      <c r="C25692" t="s">
        <v>269974</v>
      </c>
      <c r="D25692" t="s">
        <v>61527</v>
      </c>
      <c r="E25692" t="s">
        <v>79980</v>
      </c>
      <c r="F25692" t="s">
        <v>144173</v>
      </c>
      <c r="G25692" t="s">
        <v>96243</v>
      </c>
      <c r="H25692" t="s">
        <v>126161</v>
      </c>
      <c r="I25692">
        <v>7.1699999999999971E-155</v>
      </c>
      <c r="K25692" t="s">
        <v>216814</v>
      </c>
      <c r="L25692" t="s">
        <v>202250</v>
      </c>
      <c r="M25692" t="s">
        <v>202250</v>
      </c>
      <c r="N25692" t="s">
        <v>145560</v>
      </c>
      <c r="O25692" t="s">
        <v>145560</v>
      </c>
      <c r="P25692" t="s">
        <v>145663</v>
      </c>
    </row>
    <row r="25693" spans="1:16" x14ac:dyDescent="0.2">
      <c r="A25693" t="s">
        <v>12131</v>
      </c>
      <c r="B25693" t="s">
        <v>269975</v>
      </c>
      <c r="C25693" t="s">
        <v>269976</v>
      </c>
      <c r="D25693" t="s">
        <v>45087</v>
      </c>
      <c r="E25693" t="s">
        <v>78043</v>
      </c>
      <c r="F25693" t="s">
        <v>142292</v>
      </c>
      <c r="G25693" t="s">
        <v>94327</v>
      </c>
      <c r="H25693" t="s">
        <v>109991</v>
      </c>
      <c r="I25693">
        <v>0</v>
      </c>
      <c r="J25693">
        <v>0</v>
      </c>
      <c r="K25693" t="s">
        <v>216815</v>
      </c>
      <c r="L25693" t="s">
        <v>202250</v>
      </c>
      <c r="M25693" t="s">
        <v>202250</v>
      </c>
      <c r="N25693" t="s">
        <v>202250</v>
      </c>
      <c r="O25693" t="s">
        <v>202250</v>
      </c>
      <c r="P25693" t="s">
        <v>202250</v>
      </c>
    </row>
    <row r="25694" spans="1:16" x14ac:dyDescent="0.2">
      <c r="A25694" t="s">
        <v>28572</v>
      </c>
      <c r="B25694" t="s">
        <v>269977</v>
      </c>
      <c r="C25694" t="s">
        <v>269978</v>
      </c>
      <c r="D25694" t="s">
        <v>61528</v>
      </c>
      <c r="E25694" t="s">
        <v>74043</v>
      </c>
      <c r="F25694" t="s">
        <v>138391</v>
      </c>
      <c r="G25694" t="s">
        <v>90354</v>
      </c>
      <c r="H25694" t="s">
        <v>126162</v>
      </c>
      <c r="I25694">
        <v>4.8800000000000003E-85</v>
      </c>
      <c r="K25694" t="s">
        <v>204984</v>
      </c>
      <c r="L25694" t="s">
        <v>202250</v>
      </c>
      <c r="M25694" t="s">
        <v>145401</v>
      </c>
      <c r="N25694" t="s">
        <v>149341</v>
      </c>
      <c r="O25694" t="s">
        <v>149360</v>
      </c>
      <c r="P25694" t="s">
        <v>149361</v>
      </c>
    </row>
    <row r="25695" spans="1:16" x14ac:dyDescent="0.2">
      <c r="A25695" t="s">
        <v>12999</v>
      </c>
      <c r="B25695" t="s">
        <v>269979</v>
      </c>
      <c r="C25695" t="s">
        <v>269980</v>
      </c>
      <c r="D25695" t="s">
        <v>45955</v>
      </c>
      <c r="E25695" t="s">
        <v>78911</v>
      </c>
      <c r="F25695" t="s">
        <v>143135</v>
      </c>
      <c r="G25695" t="s">
        <v>95183</v>
      </c>
      <c r="H25695" t="s">
        <v>110859</v>
      </c>
      <c r="I25695">
        <v>6.3299999999999998E-36</v>
      </c>
      <c r="J25695">
        <v>5.3300000000000002E-36</v>
      </c>
      <c r="K25695" t="s">
        <v>209887</v>
      </c>
      <c r="L25695" t="s">
        <v>155526</v>
      </c>
      <c r="M25695" t="s">
        <v>173617</v>
      </c>
      <c r="N25695" t="s">
        <v>145560</v>
      </c>
      <c r="O25695" t="s">
        <v>173618</v>
      </c>
      <c r="P25695" t="s">
        <v>173619</v>
      </c>
    </row>
    <row r="25696" spans="1:16" x14ac:dyDescent="0.2">
      <c r="A25696" t="s">
        <v>916</v>
      </c>
      <c r="B25696" t="s">
        <v>269981</v>
      </c>
      <c r="C25696" t="s">
        <v>269982</v>
      </c>
      <c r="D25696" t="s">
        <v>33872</v>
      </c>
      <c r="E25696" t="s">
        <v>66828</v>
      </c>
      <c r="F25696" t="s">
        <v>131309</v>
      </c>
      <c r="G25696" t="s">
        <v>83168</v>
      </c>
      <c r="H25696" t="s">
        <v>98776</v>
      </c>
      <c r="I25696">
        <v>3.4899999999999989E-66</v>
      </c>
      <c r="J25696">
        <v>2.6600000000000001E-83</v>
      </c>
      <c r="K25696" t="s">
        <v>216816</v>
      </c>
      <c r="L25696" t="s">
        <v>196850</v>
      </c>
      <c r="M25696" t="s">
        <v>196851</v>
      </c>
      <c r="N25696" t="s">
        <v>202250</v>
      </c>
      <c r="O25696" t="s">
        <v>196852</v>
      </c>
      <c r="P25696" t="s">
        <v>196853</v>
      </c>
    </row>
    <row r="25697" spans="1:16" x14ac:dyDescent="0.2">
      <c r="A25697" t="s">
        <v>28573</v>
      </c>
      <c r="B25697" t="s">
        <v>269983</v>
      </c>
      <c r="C25697" t="s">
        <v>269984</v>
      </c>
      <c r="D25697" t="s">
        <v>61529</v>
      </c>
      <c r="E25697" t="s">
        <v>76028</v>
      </c>
      <c r="F25697" t="s">
        <v>140321</v>
      </c>
      <c r="G25697" t="s">
        <v>92324</v>
      </c>
      <c r="H25697" t="s">
        <v>126163</v>
      </c>
      <c r="I25697">
        <v>9.5899999999999984E-54</v>
      </c>
      <c r="K25697" t="s">
        <v>202422</v>
      </c>
      <c r="L25697" t="s">
        <v>146090</v>
      </c>
      <c r="M25697" t="s">
        <v>146091</v>
      </c>
      <c r="N25697" t="s">
        <v>146093</v>
      </c>
      <c r="O25697" t="s">
        <v>146092</v>
      </c>
      <c r="P25697" t="s">
        <v>146094</v>
      </c>
    </row>
    <row r="25698" spans="1:16" x14ac:dyDescent="0.2">
      <c r="A25698" t="s">
        <v>6429</v>
      </c>
      <c r="B25698" t="s">
        <v>269985</v>
      </c>
      <c r="C25698" t="s">
        <v>269986</v>
      </c>
      <c r="D25698" t="s">
        <v>39385</v>
      </c>
      <c r="E25698" t="s">
        <v>72341</v>
      </c>
      <c r="F25698" t="s">
        <v>136724</v>
      </c>
      <c r="G25698" t="s">
        <v>88668</v>
      </c>
      <c r="H25698" t="s">
        <v>104289</v>
      </c>
      <c r="I25698">
        <v>1.98E-81</v>
      </c>
      <c r="J25698">
        <v>1.5999999999999999E-80</v>
      </c>
      <c r="K25698" t="s">
        <v>216817</v>
      </c>
      <c r="L25698" t="s">
        <v>196854</v>
      </c>
      <c r="M25698" t="s">
        <v>146270</v>
      </c>
      <c r="N25698" t="s">
        <v>196856</v>
      </c>
      <c r="O25698" t="s">
        <v>196855</v>
      </c>
      <c r="P25698" t="s">
        <v>196857</v>
      </c>
    </row>
    <row r="25699" spans="1:16" x14ac:dyDescent="0.2">
      <c r="A25699" t="s">
        <v>8489</v>
      </c>
      <c r="B25699" t="s">
        <v>269987</v>
      </c>
      <c r="C25699" t="s">
        <v>269988</v>
      </c>
      <c r="D25699" t="s">
        <v>41445</v>
      </c>
      <c r="E25699" t="s">
        <v>74401</v>
      </c>
      <c r="F25699" t="s">
        <v>138741</v>
      </c>
      <c r="G25699" t="s">
        <v>90711</v>
      </c>
      <c r="H25699" t="s">
        <v>106349</v>
      </c>
      <c r="I25699">
        <v>0</v>
      </c>
      <c r="J25699">
        <v>0</v>
      </c>
      <c r="K25699" t="s">
        <v>216818</v>
      </c>
      <c r="L25699" t="s">
        <v>196858</v>
      </c>
      <c r="M25699" t="s">
        <v>196859</v>
      </c>
      <c r="N25699" t="s">
        <v>196861</v>
      </c>
      <c r="O25699" t="s">
        <v>196860</v>
      </c>
      <c r="P25699" t="s">
        <v>196862</v>
      </c>
    </row>
    <row r="25700" spans="1:16" x14ac:dyDescent="0.2">
      <c r="A25700" t="s">
        <v>841</v>
      </c>
      <c r="B25700" t="s">
        <v>269989</v>
      </c>
      <c r="C25700" t="s">
        <v>269990</v>
      </c>
      <c r="D25700" t="s">
        <v>33797</v>
      </c>
      <c r="E25700" t="s">
        <v>66753</v>
      </c>
      <c r="F25700" t="s">
        <v>131236</v>
      </c>
      <c r="G25700" t="s">
        <v>83093</v>
      </c>
      <c r="H25700" t="s">
        <v>98701</v>
      </c>
      <c r="I25700">
        <v>4.8199999999999996E-6</v>
      </c>
      <c r="J25700">
        <v>4.1100000000000001E-7</v>
      </c>
      <c r="K25700" t="s">
        <v>216819</v>
      </c>
      <c r="L25700" t="s">
        <v>196863</v>
      </c>
      <c r="M25700" t="s">
        <v>148348</v>
      </c>
      <c r="N25700" t="s">
        <v>196865</v>
      </c>
      <c r="O25700" t="s">
        <v>196864</v>
      </c>
      <c r="P25700" t="s">
        <v>196866</v>
      </c>
    </row>
    <row r="25701" spans="1:16" x14ac:dyDescent="0.2">
      <c r="A25701" t="s">
        <v>13551</v>
      </c>
      <c r="B25701" t="s">
        <v>269991</v>
      </c>
      <c r="C25701" t="s">
        <v>269992</v>
      </c>
      <c r="D25701" t="s">
        <v>46507</v>
      </c>
      <c r="E25701" t="s">
        <v>79463</v>
      </c>
      <c r="F25701" t="s">
        <v>143675</v>
      </c>
      <c r="G25701" t="s">
        <v>95731</v>
      </c>
      <c r="H25701" t="s">
        <v>111411</v>
      </c>
      <c r="I25701">
        <v>3.8499999999999991E-96</v>
      </c>
      <c r="J25701">
        <v>5.2099999999999987E-96</v>
      </c>
      <c r="K25701" t="s">
        <v>216820</v>
      </c>
      <c r="L25701" t="s">
        <v>196867</v>
      </c>
      <c r="M25701" t="s">
        <v>176130</v>
      </c>
      <c r="N25701" t="s">
        <v>196869</v>
      </c>
      <c r="O25701" t="s">
        <v>196868</v>
      </c>
      <c r="P25701" t="s">
        <v>196870</v>
      </c>
    </row>
    <row r="25702" spans="1:16" x14ac:dyDescent="0.2">
      <c r="A25702" t="s">
        <v>12234</v>
      </c>
      <c r="B25702" t="s">
        <v>269993</v>
      </c>
      <c r="C25702" t="s">
        <v>269994</v>
      </c>
      <c r="D25702" t="s">
        <v>45190</v>
      </c>
      <c r="E25702" t="s">
        <v>78146</v>
      </c>
      <c r="F25702" t="s">
        <v>142392</v>
      </c>
      <c r="G25702" t="s">
        <v>94429</v>
      </c>
      <c r="H25702" t="s">
        <v>110094</v>
      </c>
      <c r="I25702">
        <v>0</v>
      </c>
      <c r="J25702">
        <v>0</v>
      </c>
      <c r="K25702" t="s">
        <v>216821</v>
      </c>
      <c r="L25702" t="s">
        <v>196871</v>
      </c>
      <c r="M25702" t="s">
        <v>152375</v>
      </c>
      <c r="N25702" t="s">
        <v>196873</v>
      </c>
      <c r="O25702" t="s">
        <v>196872</v>
      </c>
      <c r="P25702" t="s">
        <v>196874</v>
      </c>
    </row>
    <row r="25703" spans="1:16" x14ac:dyDescent="0.2">
      <c r="A25703" t="s">
        <v>28575</v>
      </c>
      <c r="B25703" t="s">
        <v>269995</v>
      </c>
      <c r="C25703" t="s">
        <v>269996</v>
      </c>
      <c r="D25703" t="s">
        <v>61531</v>
      </c>
      <c r="E25703" t="s">
        <v>68452</v>
      </c>
      <c r="F25703" t="s">
        <v>132910</v>
      </c>
      <c r="G25703" t="s">
        <v>84792</v>
      </c>
      <c r="H25703" t="s">
        <v>126165</v>
      </c>
      <c r="I25703">
        <v>7.0000000000000003E-27</v>
      </c>
      <c r="K25703" t="s">
        <v>216822</v>
      </c>
      <c r="L25703" t="s">
        <v>153808</v>
      </c>
      <c r="M25703" t="s">
        <v>196875</v>
      </c>
      <c r="N25703" t="s">
        <v>202250</v>
      </c>
      <c r="O25703" t="s">
        <v>196876</v>
      </c>
      <c r="P25703" t="s">
        <v>196877</v>
      </c>
    </row>
    <row r="25704" spans="1:16" x14ac:dyDescent="0.2">
      <c r="A25704" t="s">
        <v>28576</v>
      </c>
      <c r="B25704" t="s">
        <v>269997</v>
      </c>
      <c r="C25704" t="s">
        <v>269998</v>
      </c>
      <c r="D25704" t="s">
        <v>61532</v>
      </c>
      <c r="E25704" t="s">
        <v>75179</v>
      </c>
      <c r="F25704" t="s">
        <v>139499</v>
      </c>
      <c r="G25704" t="s">
        <v>91484</v>
      </c>
      <c r="H25704" t="s">
        <v>126166</v>
      </c>
      <c r="I25704">
        <v>1.19E-127</v>
      </c>
      <c r="K25704" t="s">
        <v>209984</v>
      </c>
      <c r="L25704" t="s">
        <v>173947</v>
      </c>
      <c r="M25704" t="s">
        <v>173948</v>
      </c>
      <c r="N25704" t="s">
        <v>173950</v>
      </c>
      <c r="O25704" t="s">
        <v>173949</v>
      </c>
      <c r="P25704" t="s">
        <v>173951</v>
      </c>
    </row>
    <row r="25705" spans="1:16" x14ac:dyDescent="0.2">
      <c r="A25705" t="s">
        <v>11418</v>
      </c>
      <c r="B25705" t="s">
        <v>269999</v>
      </c>
      <c r="C25705" t="s">
        <v>270000</v>
      </c>
      <c r="D25705" t="s">
        <v>44374</v>
      </c>
      <c r="E25705" t="s">
        <v>77330</v>
      </c>
      <c r="G25705" t="s">
        <v>93617</v>
      </c>
      <c r="H25705" t="s">
        <v>109278</v>
      </c>
      <c r="I25705">
        <v>2.3199999999999988E-143</v>
      </c>
      <c r="J25705">
        <v>1.7499999999999999E-144</v>
      </c>
      <c r="K25705" t="s">
        <v>216823</v>
      </c>
      <c r="L25705" t="s">
        <v>202250</v>
      </c>
      <c r="M25705" t="s">
        <v>145760</v>
      </c>
      <c r="N25705" t="s">
        <v>202250</v>
      </c>
      <c r="O25705" t="s">
        <v>145760</v>
      </c>
      <c r="P25705" t="s">
        <v>145761</v>
      </c>
    </row>
    <row r="25706" spans="1:16" x14ac:dyDescent="0.2">
      <c r="A25706" t="s">
        <v>6916</v>
      </c>
      <c r="B25706" t="s">
        <v>270001</v>
      </c>
      <c r="C25706" t="s">
        <v>270002</v>
      </c>
      <c r="D25706" t="s">
        <v>39872</v>
      </c>
      <c r="E25706" t="s">
        <v>72828</v>
      </c>
      <c r="F25706" t="s">
        <v>137201</v>
      </c>
      <c r="G25706" t="s">
        <v>89153</v>
      </c>
      <c r="H25706" t="s">
        <v>104776</v>
      </c>
      <c r="I25706">
        <v>6.8000000000000001E-6</v>
      </c>
      <c r="J25706">
        <v>7.8499999999999997E-5</v>
      </c>
      <c r="K25706" t="s">
        <v>216824</v>
      </c>
      <c r="L25706" t="s">
        <v>155221</v>
      </c>
      <c r="M25706" t="s">
        <v>196878</v>
      </c>
      <c r="N25706" t="s">
        <v>202250</v>
      </c>
      <c r="O25706" t="s">
        <v>196879</v>
      </c>
      <c r="P25706" t="s">
        <v>196880</v>
      </c>
    </row>
    <row r="25707" spans="1:16" x14ac:dyDescent="0.2">
      <c r="A25707" t="s">
        <v>5855</v>
      </c>
      <c r="B25707" t="s">
        <v>270003</v>
      </c>
      <c r="C25707" t="s">
        <v>270004</v>
      </c>
      <c r="D25707" t="s">
        <v>38811</v>
      </c>
      <c r="E25707" t="s">
        <v>71767</v>
      </c>
      <c r="F25707" t="s">
        <v>136159</v>
      </c>
      <c r="G25707" t="s">
        <v>88094</v>
      </c>
      <c r="H25707" t="s">
        <v>103715</v>
      </c>
      <c r="I25707">
        <v>2.92E-22</v>
      </c>
      <c r="J25707">
        <v>5.2999999999999999E-26</v>
      </c>
      <c r="K25707" t="s">
        <v>216825</v>
      </c>
      <c r="L25707" t="s">
        <v>202250</v>
      </c>
      <c r="M25707" t="s">
        <v>202250</v>
      </c>
      <c r="N25707" t="s">
        <v>202250</v>
      </c>
      <c r="O25707" t="s">
        <v>202250</v>
      </c>
      <c r="P25707" t="s">
        <v>202250</v>
      </c>
    </row>
    <row r="25708" spans="1:16" x14ac:dyDescent="0.2">
      <c r="A25708" t="s">
        <v>12781</v>
      </c>
      <c r="B25708" t="s">
        <v>270005</v>
      </c>
      <c r="C25708" t="s">
        <v>270006</v>
      </c>
      <c r="D25708" t="s">
        <v>45737</v>
      </c>
      <c r="E25708" t="s">
        <v>78693</v>
      </c>
      <c r="F25708" t="s">
        <v>142922</v>
      </c>
      <c r="G25708" t="s">
        <v>94969</v>
      </c>
      <c r="H25708" t="s">
        <v>110641</v>
      </c>
      <c r="I25708">
        <v>8.8900000000000003E-4</v>
      </c>
      <c r="J25708">
        <v>4.4700000000000002E-4</v>
      </c>
      <c r="K25708" t="s">
        <v>204063</v>
      </c>
      <c r="L25708" t="s">
        <v>152559</v>
      </c>
      <c r="M25708" t="s">
        <v>152560</v>
      </c>
      <c r="N25708" t="s">
        <v>147128</v>
      </c>
      <c r="O25708" t="s">
        <v>152561</v>
      </c>
      <c r="P25708" t="s">
        <v>152562</v>
      </c>
    </row>
    <row r="25709" spans="1:16" x14ac:dyDescent="0.2">
      <c r="A25709" t="s">
        <v>11556</v>
      </c>
      <c r="B25709" t="s">
        <v>270007</v>
      </c>
      <c r="C25709" t="s">
        <v>270008</v>
      </c>
      <c r="D25709" t="s">
        <v>44512</v>
      </c>
      <c r="E25709" t="s">
        <v>77468</v>
      </c>
      <c r="F25709" t="s">
        <v>141731</v>
      </c>
      <c r="G25709" t="s">
        <v>93755</v>
      </c>
      <c r="H25709" t="s">
        <v>109416</v>
      </c>
      <c r="I25709">
        <v>4.4699999999999987E-68</v>
      </c>
      <c r="J25709">
        <v>6.7799999999999984E-78</v>
      </c>
      <c r="K25709" t="s">
        <v>216826</v>
      </c>
      <c r="L25709" t="s">
        <v>202250</v>
      </c>
      <c r="M25709" t="s">
        <v>202250</v>
      </c>
      <c r="N25709" t="s">
        <v>202250</v>
      </c>
      <c r="O25709" t="s">
        <v>202250</v>
      </c>
      <c r="P25709" t="s">
        <v>202250</v>
      </c>
    </row>
    <row r="25710" spans="1:16" x14ac:dyDescent="0.2">
      <c r="A25710" t="s">
        <v>13619</v>
      </c>
      <c r="B25710" t="s">
        <v>270009</v>
      </c>
      <c r="C25710" t="s">
        <v>270010</v>
      </c>
      <c r="D25710" t="s">
        <v>46575</v>
      </c>
      <c r="E25710" t="s">
        <v>79531</v>
      </c>
      <c r="F25710" t="s">
        <v>143738</v>
      </c>
      <c r="G25710" t="s">
        <v>95799</v>
      </c>
      <c r="H25710" t="s">
        <v>111479</v>
      </c>
      <c r="I25710">
        <v>5.1999999999999993E-19</v>
      </c>
      <c r="J25710">
        <v>7.3299999999999993E-5</v>
      </c>
      <c r="K25710" t="s">
        <v>210710</v>
      </c>
      <c r="L25710" t="s">
        <v>202250</v>
      </c>
      <c r="M25710" t="s">
        <v>202250</v>
      </c>
      <c r="N25710" t="s">
        <v>176373</v>
      </c>
      <c r="O25710" t="s">
        <v>176373</v>
      </c>
      <c r="P25710" t="s">
        <v>176374</v>
      </c>
    </row>
    <row r="25711" spans="1:16" x14ac:dyDescent="0.2">
      <c r="A25711" t="s">
        <v>10785</v>
      </c>
      <c r="B25711" t="s">
        <v>270011</v>
      </c>
      <c r="C25711" t="s">
        <v>270012</v>
      </c>
      <c r="D25711" t="s">
        <v>43741</v>
      </c>
      <c r="E25711" t="s">
        <v>76697</v>
      </c>
      <c r="F25711" t="s">
        <v>140973</v>
      </c>
      <c r="G25711" t="s">
        <v>92989</v>
      </c>
      <c r="H25711" t="s">
        <v>108645</v>
      </c>
      <c r="I25711">
        <v>0</v>
      </c>
      <c r="J25711">
        <v>0</v>
      </c>
      <c r="K25711" t="s">
        <v>216827</v>
      </c>
      <c r="L25711" t="s">
        <v>196881</v>
      </c>
      <c r="M25711" t="s">
        <v>146358</v>
      </c>
      <c r="N25711" t="s">
        <v>196883</v>
      </c>
      <c r="O25711" t="s">
        <v>196882</v>
      </c>
      <c r="P25711" t="s">
        <v>196884</v>
      </c>
    </row>
    <row r="25712" spans="1:16" x14ac:dyDescent="0.2">
      <c r="A25712" t="s">
        <v>10391</v>
      </c>
      <c r="B25712" t="s">
        <v>270013</v>
      </c>
      <c r="C25712" t="s">
        <v>270014</v>
      </c>
      <c r="D25712" t="s">
        <v>43347</v>
      </c>
      <c r="E25712" t="s">
        <v>76303</v>
      </c>
      <c r="F25712" t="s">
        <v>140590</v>
      </c>
      <c r="G25712" t="s">
        <v>92598</v>
      </c>
      <c r="H25712" t="s">
        <v>108251</v>
      </c>
      <c r="I25712">
        <v>0</v>
      </c>
      <c r="J25712">
        <v>0</v>
      </c>
      <c r="K25712" t="s">
        <v>216828</v>
      </c>
      <c r="L25712" t="s">
        <v>196885</v>
      </c>
      <c r="M25712" t="s">
        <v>196886</v>
      </c>
      <c r="N25712" t="s">
        <v>196888</v>
      </c>
      <c r="O25712" t="s">
        <v>196887</v>
      </c>
      <c r="P25712" t="s">
        <v>196889</v>
      </c>
    </row>
    <row r="25713" spans="1:16" x14ac:dyDescent="0.2">
      <c r="A25713" t="s">
        <v>28577</v>
      </c>
      <c r="B25713" t="s">
        <v>270015</v>
      </c>
      <c r="C25713" t="s">
        <v>270016</v>
      </c>
      <c r="D25713" t="s">
        <v>61533</v>
      </c>
      <c r="E25713" t="s">
        <v>81874</v>
      </c>
      <c r="F25713" t="s">
        <v>145198</v>
      </c>
      <c r="G25713" t="s">
        <v>97600</v>
      </c>
      <c r="H25713" t="s">
        <v>126167</v>
      </c>
      <c r="I25713">
        <v>2.0499999999999999E-38</v>
      </c>
      <c r="K25713" t="s">
        <v>216829</v>
      </c>
      <c r="L25713" t="s">
        <v>149001</v>
      </c>
      <c r="M25713" t="s">
        <v>202250</v>
      </c>
      <c r="N25713" t="s">
        <v>202250</v>
      </c>
      <c r="O25713" t="s">
        <v>149001</v>
      </c>
      <c r="P25713" t="s">
        <v>196890</v>
      </c>
    </row>
    <row r="25714" spans="1:16" x14ac:dyDescent="0.2">
      <c r="A25714" t="s">
        <v>28578</v>
      </c>
      <c r="B25714" t="s">
        <v>270017</v>
      </c>
      <c r="C25714" t="s">
        <v>270018</v>
      </c>
      <c r="D25714" t="s">
        <v>61534</v>
      </c>
      <c r="E25714" t="s">
        <v>81875</v>
      </c>
      <c r="F25714" t="s">
        <v>145199</v>
      </c>
      <c r="G25714" t="s">
        <v>97601</v>
      </c>
      <c r="H25714" t="s">
        <v>126168</v>
      </c>
      <c r="I25714">
        <v>2.7399999999999992E-171</v>
      </c>
      <c r="K25714" t="s">
        <v>216830</v>
      </c>
      <c r="L25714" t="s">
        <v>196891</v>
      </c>
      <c r="M25714" t="s">
        <v>196892</v>
      </c>
      <c r="N25714" t="s">
        <v>196894</v>
      </c>
      <c r="O25714" t="s">
        <v>196893</v>
      </c>
      <c r="P25714" t="s">
        <v>196895</v>
      </c>
    </row>
    <row r="25715" spans="1:16" x14ac:dyDescent="0.2">
      <c r="A25715" t="s">
        <v>1572</v>
      </c>
      <c r="B25715" t="s">
        <v>270019</v>
      </c>
      <c r="C25715" t="s">
        <v>270020</v>
      </c>
      <c r="D25715" t="s">
        <v>34528</v>
      </c>
      <c r="E25715" t="s">
        <v>67484</v>
      </c>
      <c r="F25715" t="s">
        <v>131951</v>
      </c>
      <c r="G25715" t="s">
        <v>83824</v>
      </c>
      <c r="H25715" t="s">
        <v>99432</v>
      </c>
      <c r="I25715">
        <v>6.8099999999999986E-55</v>
      </c>
      <c r="J25715">
        <v>5.5899999999999998E-55</v>
      </c>
      <c r="K25715" t="s">
        <v>216831</v>
      </c>
      <c r="L25715" t="s">
        <v>196896</v>
      </c>
      <c r="M25715" t="s">
        <v>155706</v>
      </c>
      <c r="N25715" t="s">
        <v>196898</v>
      </c>
      <c r="O25715" t="s">
        <v>196897</v>
      </c>
      <c r="P25715" t="s">
        <v>196899</v>
      </c>
    </row>
    <row r="25716" spans="1:16" x14ac:dyDescent="0.2">
      <c r="A25716" t="s">
        <v>849</v>
      </c>
      <c r="B25716" t="s">
        <v>270021</v>
      </c>
      <c r="C25716" t="s">
        <v>270022</v>
      </c>
      <c r="D25716" t="s">
        <v>33805</v>
      </c>
      <c r="E25716" t="s">
        <v>66761</v>
      </c>
      <c r="F25716" t="s">
        <v>131244</v>
      </c>
      <c r="G25716" t="s">
        <v>83101</v>
      </c>
      <c r="H25716" t="s">
        <v>98709</v>
      </c>
      <c r="I25716">
        <v>2.2700000000000001E-96</v>
      </c>
      <c r="J25716">
        <v>8.0299999999999979E-93</v>
      </c>
      <c r="K25716" t="s">
        <v>216832</v>
      </c>
      <c r="L25716" t="s">
        <v>196900</v>
      </c>
      <c r="M25716" t="s">
        <v>196901</v>
      </c>
      <c r="N25716" t="s">
        <v>196903</v>
      </c>
      <c r="O25716" t="s">
        <v>196902</v>
      </c>
      <c r="P25716" t="s">
        <v>196904</v>
      </c>
    </row>
    <row r="25717" spans="1:16" x14ac:dyDescent="0.2">
      <c r="A25717" t="s">
        <v>13144</v>
      </c>
      <c r="B25717" t="s">
        <v>270023</v>
      </c>
      <c r="C25717" t="s">
        <v>270024</v>
      </c>
      <c r="D25717" t="s">
        <v>46100</v>
      </c>
      <c r="E25717" t="s">
        <v>79056</v>
      </c>
      <c r="F25717" t="s">
        <v>143275</v>
      </c>
      <c r="G25717" t="s">
        <v>95326</v>
      </c>
      <c r="H25717" t="s">
        <v>111004</v>
      </c>
      <c r="I25717">
        <v>2.0399999999999999E-112</v>
      </c>
      <c r="J25717">
        <v>1.5499999999999999E-112</v>
      </c>
      <c r="K25717" t="s">
        <v>216833</v>
      </c>
      <c r="L25717" t="s">
        <v>196905</v>
      </c>
      <c r="M25717" t="s">
        <v>196906</v>
      </c>
      <c r="N25717" t="s">
        <v>195322</v>
      </c>
      <c r="O25717" t="s">
        <v>196907</v>
      </c>
      <c r="P25717" t="s">
        <v>196908</v>
      </c>
    </row>
    <row r="25718" spans="1:16" x14ac:dyDescent="0.2">
      <c r="A25718" t="s">
        <v>3330</v>
      </c>
      <c r="B25718" t="s">
        <v>270025</v>
      </c>
      <c r="C25718" t="s">
        <v>270026</v>
      </c>
      <c r="D25718" t="s">
        <v>36286</v>
      </c>
      <c r="E25718" t="s">
        <v>69242</v>
      </c>
      <c r="F25718" t="s">
        <v>133687</v>
      </c>
      <c r="G25718" t="s">
        <v>85581</v>
      </c>
      <c r="H25718" t="s">
        <v>101190</v>
      </c>
      <c r="I25718">
        <v>0</v>
      </c>
      <c r="J25718">
        <v>0</v>
      </c>
      <c r="K25718" t="s">
        <v>216834</v>
      </c>
      <c r="L25718" t="s">
        <v>196909</v>
      </c>
      <c r="M25718" t="s">
        <v>146192</v>
      </c>
      <c r="N25718" t="s">
        <v>145472</v>
      </c>
      <c r="O25718" t="s">
        <v>196910</v>
      </c>
      <c r="P25718" t="s">
        <v>196911</v>
      </c>
    </row>
    <row r="25719" spans="1:16" x14ac:dyDescent="0.2">
      <c r="A25719" t="s">
        <v>28580</v>
      </c>
      <c r="B25719" t="s">
        <v>270027</v>
      </c>
      <c r="C25719" t="s">
        <v>270028</v>
      </c>
      <c r="D25719" t="s">
        <v>61536</v>
      </c>
      <c r="E25719" t="s">
        <v>76218</v>
      </c>
      <c r="F25719" t="s">
        <v>140507</v>
      </c>
      <c r="G25719" t="s">
        <v>92513</v>
      </c>
      <c r="H25719" t="s">
        <v>126170</v>
      </c>
      <c r="I25719">
        <v>1.4499999999999999E-26</v>
      </c>
      <c r="K25719" t="s">
        <v>207266</v>
      </c>
      <c r="L25719" t="s">
        <v>159048</v>
      </c>
      <c r="M25719" t="s">
        <v>164429</v>
      </c>
      <c r="N25719" t="s">
        <v>153910</v>
      </c>
      <c r="O25719" t="s">
        <v>164430</v>
      </c>
      <c r="P25719" t="s">
        <v>164431</v>
      </c>
    </row>
    <row r="25720" spans="1:16" x14ac:dyDescent="0.2">
      <c r="A25720" t="s">
        <v>6545</v>
      </c>
      <c r="B25720" t="s">
        <v>270029</v>
      </c>
      <c r="C25720" t="s">
        <v>270030</v>
      </c>
      <c r="D25720" t="s">
        <v>39501</v>
      </c>
      <c r="E25720" t="s">
        <v>72457</v>
      </c>
      <c r="F25720" t="s">
        <v>136836</v>
      </c>
      <c r="G25720" t="s">
        <v>88783</v>
      </c>
      <c r="H25720" t="s">
        <v>104405</v>
      </c>
      <c r="I25720">
        <v>4.5399999999999997E-36</v>
      </c>
      <c r="J25720">
        <v>9.3400000000000008E-41</v>
      </c>
      <c r="K25720" t="s">
        <v>216835</v>
      </c>
      <c r="L25720" t="s">
        <v>193372</v>
      </c>
      <c r="M25720" t="s">
        <v>196912</v>
      </c>
      <c r="N25720" t="s">
        <v>195495</v>
      </c>
      <c r="O25720" t="s">
        <v>196913</v>
      </c>
      <c r="P25720" t="s">
        <v>196914</v>
      </c>
    </row>
    <row r="25721" spans="1:16" x14ac:dyDescent="0.2">
      <c r="A25721" t="s">
        <v>28581</v>
      </c>
      <c r="B25721" t="s">
        <v>270031</v>
      </c>
      <c r="C25721" t="s">
        <v>270032</v>
      </c>
      <c r="D25721" t="s">
        <v>61537</v>
      </c>
      <c r="E25721" t="s">
        <v>80338</v>
      </c>
      <c r="F25721" t="s">
        <v>144418</v>
      </c>
      <c r="G25721" t="s">
        <v>96528</v>
      </c>
      <c r="H25721" t="s">
        <v>126171</v>
      </c>
      <c r="I25721">
        <v>2.0700000000000001E-96</v>
      </c>
      <c r="K25721" t="s">
        <v>204983</v>
      </c>
      <c r="L25721" t="s">
        <v>154372</v>
      </c>
      <c r="M25721" t="s">
        <v>145401</v>
      </c>
      <c r="N25721" t="s">
        <v>149425</v>
      </c>
      <c r="O25721" t="s">
        <v>154373</v>
      </c>
      <c r="P25721" t="s">
        <v>154374</v>
      </c>
    </row>
    <row r="25722" spans="1:16" x14ac:dyDescent="0.2">
      <c r="A25722" t="s">
        <v>28582</v>
      </c>
      <c r="B25722" t="s">
        <v>270033</v>
      </c>
      <c r="C25722" t="s">
        <v>270034</v>
      </c>
      <c r="D25722" t="s">
        <v>61538</v>
      </c>
      <c r="E25722" t="s">
        <v>80340</v>
      </c>
      <c r="F25722" t="s">
        <v>144420</v>
      </c>
      <c r="G25722" t="s">
        <v>96530</v>
      </c>
      <c r="H25722" t="s">
        <v>126172</v>
      </c>
      <c r="I25722">
        <v>1.6700000000000001E-55</v>
      </c>
      <c r="K25722" t="s">
        <v>204987</v>
      </c>
      <c r="L25722" t="s">
        <v>149339</v>
      </c>
      <c r="M25722" t="s">
        <v>145401</v>
      </c>
      <c r="N25722" t="s">
        <v>149341</v>
      </c>
      <c r="O25722" t="s">
        <v>149340</v>
      </c>
      <c r="P25722" t="s">
        <v>149342</v>
      </c>
    </row>
    <row r="25723" spans="1:16" x14ac:dyDescent="0.2">
      <c r="A25723" t="s">
        <v>28583</v>
      </c>
      <c r="B25723" t="s">
        <v>270035</v>
      </c>
      <c r="C25723" t="s">
        <v>270036</v>
      </c>
      <c r="D25723" t="s">
        <v>61539</v>
      </c>
      <c r="E25723" t="s">
        <v>80338</v>
      </c>
      <c r="F25723" t="s">
        <v>144418</v>
      </c>
      <c r="G25723" t="s">
        <v>96528</v>
      </c>
      <c r="H25723" t="s">
        <v>126173</v>
      </c>
      <c r="I25723">
        <v>8.5199999999999981E-91</v>
      </c>
      <c r="K25723" t="s">
        <v>204983</v>
      </c>
      <c r="L25723" t="s">
        <v>154372</v>
      </c>
      <c r="M25723" t="s">
        <v>145401</v>
      </c>
      <c r="N25723" t="s">
        <v>149425</v>
      </c>
      <c r="O25723" t="s">
        <v>154373</v>
      </c>
      <c r="P25723" t="s">
        <v>154374</v>
      </c>
    </row>
    <row r="25724" spans="1:16" x14ac:dyDescent="0.2">
      <c r="A25724" t="s">
        <v>28584</v>
      </c>
      <c r="B25724" t="s">
        <v>270037</v>
      </c>
      <c r="C25724" t="s">
        <v>270038</v>
      </c>
      <c r="D25724" t="s">
        <v>61540</v>
      </c>
      <c r="E25724" t="s">
        <v>80338</v>
      </c>
      <c r="F25724" t="s">
        <v>144418</v>
      </c>
      <c r="G25724" t="s">
        <v>96528</v>
      </c>
      <c r="H25724" t="s">
        <v>126174</v>
      </c>
      <c r="I25724">
        <v>3.1699999999999989E-94</v>
      </c>
      <c r="K25724" t="s">
        <v>204983</v>
      </c>
      <c r="L25724" t="s">
        <v>154372</v>
      </c>
      <c r="M25724" t="s">
        <v>145401</v>
      </c>
      <c r="N25724" t="s">
        <v>149425</v>
      </c>
      <c r="O25724" t="s">
        <v>154373</v>
      </c>
      <c r="P25724" t="s">
        <v>154374</v>
      </c>
    </row>
    <row r="25725" spans="1:16" x14ac:dyDescent="0.2">
      <c r="A25725" t="s">
        <v>28585</v>
      </c>
      <c r="B25725" t="s">
        <v>270039</v>
      </c>
      <c r="C25725" t="s">
        <v>270040</v>
      </c>
      <c r="D25725" t="s">
        <v>61541</v>
      </c>
      <c r="E25725" t="s">
        <v>80338</v>
      </c>
      <c r="F25725" t="s">
        <v>144418</v>
      </c>
      <c r="G25725" t="s">
        <v>96528</v>
      </c>
      <c r="H25725" t="s">
        <v>126175</v>
      </c>
      <c r="I25725">
        <v>2.399999999999999E-91</v>
      </c>
      <c r="K25725" t="s">
        <v>204983</v>
      </c>
      <c r="L25725" t="s">
        <v>154372</v>
      </c>
      <c r="M25725" t="s">
        <v>145401</v>
      </c>
      <c r="N25725" t="s">
        <v>149425</v>
      </c>
      <c r="O25725" t="s">
        <v>154373</v>
      </c>
      <c r="P25725" t="s">
        <v>154374</v>
      </c>
    </row>
    <row r="25726" spans="1:16" x14ac:dyDescent="0.2">
      <c r="A25726" t="s">
        <v>28586</v>
      </c>
      <c r="B25726" t="s">
        <v>270041</v>
      </c>
      <c r="C25726" t="s">
        <v>270042</v>
      </c>
      <c r="D25726" t="s">
        <v>61542</v>
      </c>
      <c r="E25726" t="s">
        <v>81876</v>
      </c>
      <c r="F25726" t="s">
        <v>145200</v>
      </c>
      <c r="G25726" t="s">
        <v>97602</v>
      </c>
      <c r="H25726" t="s">
        <v>126176</v>
      </c>
      <c r="I25726">
        <v>2E-3</v>
      </c>
      <c r="K25726" t="s">
        <v>216836</v>
      </c>
      <c r="L25726" t="s">
        <v>196915</v>
      </c>
      <c r="M25726" t="s">
        <v>196916</v>
      </c>
      <c r="N25726" t="s">
        <v>196918</v>
      </c>
      <c r="O25726" t="s">
        <v>196917</v>
      </c>
      <c r="P25726" t="s">
        <v>196919</v>
      </c>
    </row>
    <row r="25727" spans="1:16" x14ac:dyDescent="0.2">
      <c r="A25727" t="s">
        <v>28587</v>
      </c>
      <c r="B25727" t="s">
        <v>270043</v>
      </c>
      <c r="C25727" t="s">
        <v>270044</v>
      </c>
      <c r="D25727" t="s">
        <v>61543</v>
      </c>
      <c r="E25727" t="s">
        <v>71922</v>
      </c>
      <c r="F25727" t="s">
        <v>136312</v>
      </c>
      <c r="G25727" t="s">
        <v>88249</v>
      </c>
      <c r="H25727" t="s">
        <v>126177</v>
      </c>
      <c r="I25727">
        <v>0</v>
      </c>
      <c r="K25727" t="s">
        <v>204129</v>
      </c>
      <c r="L25727" t="s">
        <v>152833</v>
      </c>
      <c r="M25727" t="s">
        <v>152834</v>
      </c>
      <c r="N25727" t="s">
        <v>152836</v>
      </c>
      <c r="O25727" t="s">
        <v>152835</v>
      </c>
      <c r="P25727" t="s">
        <v>152837</v>
      </c>
    </row>
    <row r="25728" spans="1:16" x14ac:dyDescent="0.2">
      <c r="A25728" t="s">
        <v>3418</v>
      </c>
      <c r="B25728" t="s">
        <v>270045</v>
      </c>
      <c r="C25728" t="s">
        <v>270046</v>
      </c>
      <c r="D25728" t="s">
        <v>36374</v>
      </c>
      <c r="E25728" t="s">
        <v>69330</v>
      </c>
      <c r="F25728" t="s">
        <v>133772</v>
      </c>
      <c r="G25728" t="s">
        <v>85669</v>
      </c>
      <c r="H25728" t="s">
        <v>101278</v>
      </c>
      <c r="I25728">
        <v>0</v>
      </c>
      <c r="J25728">
        <v>0</v>
      </c>
      <c r="K25728" t="s">
        <v>204138</v>
      </c>
      <c r="L25728" t="s">
        <v>152870</v>
      </c>
      <c r="M25728" t="s">
        <v>152871</v>
      </c>
      <c r="N25728" t="s">
        <v>152873</v>
      </c>
      <c r="O25728" t="s">
        <v>152872</v>
      </c>
      <c r="P25728" t="s">
        <v>152874</v>
      </c>
    </row>
    <row r="25729" spans="1:16" x14ac:dyDescent="0.2">
      <c r="A25729" t="s">
        <v>28588</v>
      </c>
      <c r="B25729" t="s">
        <v>270047</v>
      </c>
      <c r="C25729" t="s">
        <v>270048</v>
      </c>
      <c r="D25729" t="s">
        <v>61544</v>
      </c>
      <c r="E25729" t="s">
        <v>81877</v>
      </c>
      <c r="G25729" t="s">
        <v>86450</v>
      </c>
      <c r="H25729" t="s">
        <v>126178</v>
      </c>
      <c r="I25729">
        <v>4.5200000000000008E-19</v>
      </c>
      <c r="K25729" t="s">
        <v>216837</v>
      </c>
      <c r="L25729" t="s">
        <v>202250</v>
      </c>
      <c r="M25729" t="s">
        <v>202250</v>
      </c>
      <c r="N25729" t="s">
        <v>202250</v>
      </c>
      <c r="O25729" t="s">
        <v>202250</v>
      </c>
      <c r="P25729" t="s">
        <v>202250</v>
      </c>
    </row>
    <row r="25730" spans="1:16" x14ac:dyDescent="0.2">
      <c r="A25730" t="s">
        <v>8399</v>
      </c>
      <c r="B25730" t="s">
        <v>270049</v>
      </c>
      <c r="C25730" t="s">
        <v>270050</v>
      </c>
      <c r="D25730" t="s">
        <v>41355</v>
      </c>
      <c r="E25730" t="s">
        <v>74311</v>
      </c>
      <c r="F25730" t="s">
        <v>138654</v>
      </c>
      <c r="G25730" t="s">
        <v>90621</v>
      </c>
      <c r="H25730" t="s">
        <v>106259</v>
      </c>
      <c r="I25730">
        <v>8.8099999999999993E-29</v>
      </c>
      <c r="J25730">
        <v>4.9700000000000013E-29</v>
      </c>
      <c r="K25730" t="s">
        <v>204198</v>
      </c>
      <c r="L25730" t="s">
        <v>153114</v>
      </c>
      <c r="M25730" t="s">
        <v>153115</v>
      </c>
      <c r="N25730" t="s">
        <v>202250</v>
      </c>
      <c r="O25730" t="s">
        <v>153116</v>
      </c>
      <c r="P25730" t="s">
        <v>153117</v>
      </c>
    </row>
    <row r="25731" spans="1:16" x14ac:dyDescent="0.2">
      <c r="A25731" t="s">
        <v>28589</v>
      </c>
      <c r="B25731" t="s">
        <v>270051</v>
      </c>
      <c r="C25731" t="s">
        <v>270052</v>
      </c>
      <c r="D25731" t="s">
        <v>61545</v>
      </c>
      <c r="E25731" t="s">
        <v>80338</v>
      </c>
      <c r="F25731" t="s">
        <v>144418</v>
      </c>
      <c r="G25731" t="s">
        <v>96528</v>
      </c>
      <c r="H25731" t="s">
        <v>126179</v>
      </c>
      <c r="I25731">
        <v>1.0699999999999999E-89</v>
      </c>
      <c r="K25731" t="s">
        <v>204983</v>
      </c>
      <c r="L25731" t="s">
        <v>154372</v>
      </c>
      <c r="M25731" t="s">
        <v>145401</v>
      </c>
      <c r="N25731" t="s">
        <v>149425</v>
      </c>
      <c r="O25731" t="s">
        <v>154373</v>
      </c>
      <c r="P25731" t="s">
        <v>154374</v>
      </c>
    </row>
    <row r="25732" spans="1:16" x14ac:dyDescent="0.2">
      <c r="A25732" t="s">
        <v>28590</v>
      </c>
      <c r="B25732" t="s">
        <v>270053</v>
      </c>
      <c r="C25732" t="s">
        <v>270054</v>
      </c>
      <c r="D25732" t="s">
        <v>61546</v>
      </c>
      <c r="E25732" t="s">
        <v>77137</v>
      </c>
      <c r="F25732" t="s">
        <v>141408</v>
      </c>
      <c r="G25732" t="s">
        <v>93425</v>
      </c>
      <c r="H25732" t="s">
        <v>126180</v>
      </c>
      <c r="I25732">
        <v>4.6800000000000001E-38</v>
      </c>
      <c r="K25732" t="s">
        <v>210022</v>
      </c>
      <c r="L25732" t="s">
        <v>174006</v>
      </c>
      <c r="M25732" t="s">
        <v>174007</v>
      </c>
      <c r="N25732" t="s">
        <v>202250</v>
      </c>
      <c r="O25732" t="s">
        <v>174008</v>
      </c>
      <c r="P25732" t="s">
        <v>174009</v>
      </c>
    </row>
    <row r="25733" spans="1:16" x14ac:dyDescent="0.2">
      <c r="A25733" t="s">
        <v>28596</v>
      </c>
      <c r="B25733" t="s">
        <v>270055</v>
      </c>
      <c r="C25733" t="s">
        <v>270056</v>
      </c>
      <c r="D25733" t="s">
        <v>61552</v>
      </c>
      <c r="E25733" t="s">
        <v>75103</v>
      </c>
      <c r="F25733" t="s">
        <v>139425</v>
      </c>
      <c r="G25733" t="s">
        <v>91410</v>
      </c>
      <c r="H25733" t="s">
        <v>126186</v>
      </c>
      <c r="I25733">
        <v>2.2299999999999999E-46</v>
      </c>
      <c r="K25733" t="s">
        <v>204207</v>
      </c>
      <c r="L25733" t="s">
        <v>153143</v>
      </c>
      <c r="M25733" t="s">
        <v>153144</v>
      </c>
      <c r="N25733" t="s">
        <v>153146</v>
      </c>
      <c r="O25733" t="s">
        <v>153145</v>
      </c>
      <c r="P25733" t="s">
        <v>153147</v>
      </c>
    </row>
    <row r="25734" spans="1:16" x14ac:dyDescent="0.2">
      <c r="A25734" t="s">
        <v>5248</v>
      </c>
      <c r="B25734" t="s">
        <v>270057</v>
      </c>
      <c r="C25734" t="s">
        <v>270058</v>
      </c>
      <c r="D25734" t="s">
        <v>38204</v>
      </c>
      <c r="E25734" t="s">
        <v>71160</v>
      </c>
      <c r="F25734" t="s">
        <v>135567</v>
      </c>
      <c r="G25734" t="s">
        <v>87491</v>
      </c>
      <c r="H25734" t="s">
        <v>103108</v>
      </c>
      <c r="I25734">
        <v>2.9099999999999989E-71</v>
      </c>
      <c r="J25734">
        <v>2.2E-71</v>
      </c>
      <c r="K25734" t="s">
        <v>216838</v>
      </c>
      <c r="L25734" t="s">
        <v>196920</v>
      </c>
      <c r="M25734" t="s">
        <v>196921</v>
      </c>
      <c r="N25734" t="s">
        <v>196923</v>
      </c>
      <c r="O25734" t="s">
        <v>196922</v>
      </c>
      <c r="P25734" t="s">
        <v>196924</v>
      </c>
    </row>
    <row r="25735" spans="1:16" x14ac:dyDescent="0.2">
      <c r="A25735" t="s">
        <v>28591</v>
      </c>
      <c r="B25735" t="s">
        <v>270059</v>
      </c>
      <c r="C25735" t="s">
        <v>270060</v>
      </c>
      <c r="D25735" t="s">
        <v>61547</v>
      </c>
      <c r="E25735" t="s">
        <v>71874</v>
      </c>
      <c r="F25735" t="s">
        <v>136265</v>
      </c>
      <c r="G25735" t="s">
        <v>88201</v>
      </c>
      <c r="H25735" t="s">
        <v>126181</v>
      </c>
      <c r="I25735">
        <v>1.5299999999999989E-134</v>
      </c>
      <c r="K25735" t="s">
        <v>216839</v>
      </c>
      <c r="L25735" t="s">
        <v>196925</v>
      </c>
      <c r="M25735" t="s">
        <v>196926</v>
      </c>
      <c r="N25735" t="s">
        <v>163947</v>
      </c>
      <c r="O25735" t="s">
        <v>196927</v>
      </c>
      <c r="P25735" t="s">
        <v>196928</v>
      </c>
    </row>
    <row r="25736" spans="1:16" x14ac:dyDescent="0.2">
      <c r="A25736" t="s">
        <v>7732</v>
      </c>
      <c r="B25736" t="s">
        <v>270061</v>
      </c>
      <c r="C25736" t="s">
        <v>270062</v>
      </c>
      <c r="D25736" t="s">
        <v>40688</v>
      </c>
      <c r="E25736" t="s">
        <v>73644</v>
      </c>
      <c r="F25736" t="s">
        <v>138001</v>
      </c>
      <c r="G25736" t="s">
        <v>89958</v>
      </c>
      <c r="H25736" t="s">
        <v>105592</v>
      </c>
      <c r="I25736">
        <v>3.8499999999999992E-124</v>
      </c>
      <c r="J25736">
        <v>5.7199999999999986E-118</v>
      </c>
      <c r="K25736" t="s">
        <v>216840</v>
      </c>
      <c r="L25736" t="s">
        <v>202250</v>
      </c>
      <c r="M25736" t="s">
        <v>145507</v>
      </c>
      <c r="N25736" t="s">
        <v>157606</v>
      </c>
      <c r="O25736" t="s">
        <v>196929</v>
      </c>
      <c r="P25736" t="s">
        <v>196930</v>
      </c>
    </row>
    <row r="25737" spans="1:16" x14ac:dyDescent="0.2">
      <c r="A25737" t="s">
        <v>1455</v>
      </c>
      <c r="B25737" t="s">
        <v>270063</v>
      </c>
      <c r="C25737" t="s">
        <v>270064</v>
      </c>
      <c r="D25737" t="s">
        <v>34411</v>
      </c>
      <c r="E25737" t="s">
        <v>67367</v>
      </c>
      <c r="F25737" t="s">
        <v>131838</v>
      </c>
      <c r="G25737" t="s">
        <v>83707</v>
      </c>
      <c r="H25737" t="s">
        <v>99315</v>
      </c>
      <c r="I25737">
        <v>4.7999999999999991E-130</v>
      </c>
      <c r="J25737">
        <v>1.2499999999999999E-130</v>
      </c>
      <c r="K25737" t="s">
        <v>216841</v>
      </c>
      <c r="L25737" t="s">
        <v>196931</v>
      </c>
      <c r="M25737" t="s">
        <v>196932</v>
      </c>
      <c r="N25737" t="s">
        <v>202250</v>
      </c>
      <c r="O25737" t="s">
        <v>196933</v>
      </c>
      <c r="P25737" t="s">
        <v>196934</v>
      </c>
    </row>
    <row r="25738" spans="1:16" x14ac:dyDescent="0.2">
      <c r="A25738" t="s">
        <v>5324</v>
      </c>
      <c r="B25738" t="s">
        <v>270065</v>
      </c>
      <c r="C25738" t="s">
        <v>270066</v>
      </c>
      <c r="D25738" t="s">
        <v>38280</v>
      </c>
      <c r="E25738" t="s">
        <v>71236</v>
      </c>
      <c r="F25738" t="s">
        <v>135640</v>
      </c>
      <c r="G25738" t="s">
        <v>87565</v>
      </c>
      <c r="H25738" t="s">
        <v>103184</v>
      </c>
      <c r="I25738">
        <v>0</v>
      </c>
      <c r="J25738">
        <v>0</v>
      </c>
      <c r="K25738" t="s">
        <v>216842</v>
      </c>
      <c r="L25738" t="s">
        <v>196935</v>
      </c>
      <c r="M25738" t="s">
        <v>145558</v>
      </c>
      <c r="N25738" t="s">
        <v>196937</v>
      </c>
      <c r="O25738" t="s">
        <v>196936</v>
      </c>
      <c r="P25738" t="s">
        <v>196938</v>
      </c>
    </row>
    <row r="25739" spans="1:16" x14ac:dyDescent="0.2">
      <c r="A25739" t="s">
        <v>28592</v>
      </c>
      <c r="B25739" t="s">
        <v>270067</v>
      </c>
      <c r="C25739" t="s">
        <v>270068</v>
      </c>
      <c r="D25739" t="s">
        <v>61548</v>
      </c>
      <c r="E25739" t="s">
        <v>77767</v>
      </c>
      <c r="F25739" t="s">
        <v>142026</v>
      </c>
      <c r="G25739" t="s">
        <v>94054</v>
      </c>
      <c r="H25739" t="s">
        <v>126182</v>
      </c>
      <c r="I25739">
        <v>1.71E-100</v>
      </c>
      <c r="K25739" t="s">
        <v>216843</v>
      </c>
      <c r="L25739" t="s">
        <v>157918</v>
      </c>
      <c r="M25739" t="s">
        <v>196939</v>
      </c>
      <c r="N25739" t="s">
        <v>170705</v>
      </c>
      <c r="O25739" t="s">
        <v>196940</v>
      </c>
      <c r="P25739" t="s">
        <v>196941</v>
      </c>
    </row>
    <row r="25740" spans="1:16" x14ac:dyDescent="0.2">
      <c r="A25740" t="s">
        <v>28593</v>
      </c>
      <c r="B25740" t="s">
        <v>270069</v>
      </c>
      <c r="C25740" t="s">
        <v>270070</v>
      </c>
      <c r="D25740" t="s">
        <v>61549</v>
      </c>
      <c r="E25740" t="s">
        <v>77767</v>
      </c>
      <c r="F25740" t="s">
        <v>142026</v>
      </c>
      <c r="G25740" t="s">
        <v>94054</v>
      </c>
      <c r="H25740" t="s">
        <v>126183</v>
      </c>
      <c r="I25740">
        <v>4.7299999999999978E-101</v>
      </c>
      <c r="K25740" t="s">
        <v>216843</v>
      </c>
      <c r="L25740" t="s">
        <v>157918</v>
      </c>
      <c r="M25740" t="s">
        <v>196939</v>
      </c>
      <c r="N25740" t="s">
        <v>170705</v>
      </c>
      <c r="O25740" t="s">
        <v>196940</v>
      </c>
      <c r="P25740" t="s">
        <v>196941</v>
      </c>
    </row>
    <row r="25741" spans="1:16" x14ac:dyDescent="0.2">
      <c r="A25741" t="s">
        <v>28594</v>
      </c>
      <c r="B25741" t="s">
        <v>270071</v>
      </c>
      <c r="C25741" t="s">
        <v>270072</v>
      </c>
      <c r="D25741" t="s">
        <v>61550</v>
      </c>
      <c r="E25741" t="s">
        <v>66138</v>
      </c>
      <c r="F25741" t="s">
        <v>130633</v>
      </c>
      <c r="G25741" t="s">
        <v>82479</v>
      </c>
      <c r="H25741" t="s">
        <v>126184</v>
      </c>
      <c r="I25741">
        <v>2.2099999999999998E-37</v>
      </c>
      <c r="K25741" t="s">
        <v>209906</v>
      </c>
      <c r="L25741" t="s">
        <v>162219</v>
      </c>
      <c r="M25741" t="s">
        <v>173682</v>
      </c>
      <c r="N25741" t="s">
        <v>173684</v>
      </c>
      <c r="O25741" t="s">
        <v>173683</v>
      </c>
      <c r="P25741" t="s">
        <v>173685</v>
      </c>
    </row>
    <row r="25742" spans="1:16" x14ac:dyDescent="0.2">
      <c r="A25742" t="s">
        <v>28595</v>
      </c>
      <c r="B25742" t="s">
        <v>270073</v>
      </c>
      <c r="C25742" t="s">
        <v>270074</v>
      </c>
      <c r="D25742" t="s">
        <v>61551</v>
      </c>
      <c r="E25742" t="s">
        <v>67694</v>
      </c>
      <c r="F25742" t="s">
        <v>132157</v>
      </c>
      <c r="G25742" t="s">
        <v>84034</v>
      </c>
      <c r="H25742" t="s">
        <v>126185</v>
      </c>
      <c r="I25742">
        <v>1.0499999999999999E-29</v>
      </c>
      <c r="K25742" t="s">
        <v>209982</v>
      </c>
      <c r="L25742" t="s">
        <v>173942</v>
      </c>
      <c r="M25742" t="s">
        <v>173943</v>
      </c>
      <c r="N25742" t="s">
        <v>173945</v>
      </c>
      <c r="O25742" t="s">
        <v>173944</v>
      </c>
      <c r="P25742" t="s">
        <v>173946</v>
      </c>
    </row>
    <row r="25743" spans="1:16" x14ac:dyDescent="0.2">
      <c r="A25743" t="s">
        <v>28601</v>
      </c>
      <c r="B25743" t="s">
        <v>270075</v>
      </c>
      <c r="C25743" t="s">
        <v>270076</v>
      </c>
      <c r="D25743" t="s">
        <v>61557</v>
      </c>
      <c r="E25743" t="s">
        <v>68912</v>
      </c>
      <c r="F25743" t="s">
        <v>133359</v>
      </c>
      <c r="G25743" t="s">
        <v>85251</v>
      </c>
      <c r="H25743" t="s">
        <v>126191</v>
      </c>
      <c r="I25743">
        <v>5.8100000000000003E-5</v>
      </c>
      <c r="K25743" t="s">
        <v>208003</v>
      </c>
      <c r="L25743" t="s">
        <v>167096</v>
      </c>
      <c r="M25743" t="s">
        <v>167097</v>
      </c>
      <c r="N25743" t="s">
        <v>167099</v>
      </c>
      <c r="O25743" t="s">
        <v>167098</v>
      </c>
      <c r="P25743" t="s">
        <v>167100</v>
      </c>
    </row>
    <row r="25744" spans="1:16" x14ac:dyDescent="0.2">
      <c r="A25744" t="s">
        <v>28597</v>
      </c>
      <c r="B25744" t="s">
        <v>270077</v>
      </c>
      <c r="C25744" t="s">
        <v>270078</v>
      </c>
      <c r="D25744" t="s">
        <v>61553</v>
      </c>
      <c r="E25744" t="s">
        <v>81878</v>
      </c>
      <c r="F25744" t="s">
        <v>145201</v>
      </c>
      <c r="G25744" t="s">
        <v>97603</v>
      </c>
      <c r="H25744" t="s">
        <v>126187</v>
      </c>
      <c r="I25744">
        <v>0</v>
      </c>
      <c r="K25744" t="s">
        <v>216844</v>
      </c>
      <c r="L25744" t="s">
        <v>196942</v>
      </c>
      <c r="M25744" t="s">
        <v>196943</v>
      </c>
      <c r="N25744" t="s">
        <v>146145</v>
      </c>
      <c r="O25744" t="s">
        <v>196944</v>
      </c>
      <c r="P25744" t="s">
        <v>196945</v>
      </c>
    </row>
    <row r="25745" spans="1:16" x14ac:dyDescent="0.2">
      <c r="A25745" t="s">
        <v>4532</v>
      </c>
      <c r="B25745" t="s">
        <v>270079</v>
      </c>
      <c r="C25745" t="s">
        <v>270080</v>
      </c>
      <c r="D25745" t="s">
        <v>37488</v>
      </c>
      <c r="E25745" t="s">
        <v>70444</v>
      </c>
      <c r="F25745" t="s">
        <v>134865</v>
      </c>
      <c r="G25745" t="s">
        <v>86777</v>
      </c>
      <c r="H25745" t="s">
        <v>102392</v>
      </c>
      <c r="I25745">
        <v>1.8200000000000001E-74</v>
      </c>
      <c r="J25745">
        <v>6.4699999999999993E-79</v>
      </c>
      <c r="K25745" t="s">
        <v>216845</v>
      </c>
      <c r="L25745" t="s">
        <v>202250</v>
      </c>
      <c r="M25745" t="s">
        <v>149030</v>
      </c>
      <c r="N25745" t="s">
        <v>202250</v>
      </c>
      <c r="O25745" t="s">
        <v>149030</v>
      </c>
      <c r="P25745" t="s">
        <v>149031</v>
      </c>
    </row>
    <row r="25746" spans="1:16" x14ac:dyDescent="0.2">
      <c r="A25746" t="s">
        <v>13516</v>
      </c>
      <c r="B25746" t="s">
        <v>270081</v>
      </c>
      <c r="C25746" t="s">
        <v>270082</v>
      </c>
      <c r="D25746" t="s">
        <v>46472</v>
      </c>
      <c r="E25746" t="s">
        <v>79428</v>
      </c>
      <c r="F25746" t="s">
        <v>143641</v>
      </c>
      <c r="G25746" t="s">
        <v>95696</v>
      </c>
      <c r="H25746" t="s">
        <v>111376</v>
      </c>
      <c r="I25746">
        <v>2.9199999999999992E-144</v>
      </c>
      <c r="J25746">
        <v>1.2300000000000001E-155</v>
      </c>
      <c r="K25746" t="s">
        <v>216846</v>
      </c>
      <c r="L25746" t="s">
        <v>196946</v>
      </c>
      <c r="M25746" t="s">
        <v>196947</v>
      </c>
      <c r="N25746" t="s">
        <v>145618</v>
      </c>
      <c r="O25746" t="s">
        <v>196948</v>
      </c>
      <c r="P25746" t="s">
        <v>196949</v>
      </c>
    </row>
    <row r="25747" spans="1:16" x14ac:dyDescent="0.2">
      <c r="A25747" t="s">
        <v>4425</v>
      </c>
      <c r="B25747" t="s">
        <v>270083</v>
      </c>
      <c r="C25747" t="s">
        <v>270084</v>
      </c>
      <c r="D25747" t="s">
        <v>37381</v>
      </c>
      <c r="E25747" t="s">
        <v>70337</v>
      </c>
      <c r="F25747" t="s">
        <v>134760</v>
      </c>
      <c r="G25747" t="s">
        <v>86671</v>
      </c>
      <c r="H25747" t="s">
        <v>102285</v>
      </c>
      <c r="I25747">
        <v>5.0699999999999986E-80</v>
      </c>
      <c r="J25747">
        <v>1.3799999999999999E-79</v>
      </c>
      <c r="K25747" t="s">
        <v>216847</v>
      </c>
      <c r="L25747" t="s">
        <v>196950</v>
      </c>
      <c r="M25747" t="s">
        <v>145489</v>
      </c>
      <c r="N25747" t="s">
        <v>148974</v>
      </c>
      <c r="O25747" t="s">
        <v>196951</v>
      </c>
      <c r="P25747" t="s">
        <v>196952</v>
      </c>
    </row>
    <row r="25748" spans="1:16" x14ac:dyDescent="0.2">
      <c r="A25748" t="s">
        <v>28598</v>
      </c>
      <c r="B25748" t="s">
        <v>270085</v>
      </c>
      <c r="C25748" t="s">
        <v>270086</v>
      </c>
      <c r="D25748" t="s">
        <v>61554</v>
      </c>
      <c r="E25748" t="s">
        <v>69738</v>
      </c>
      <c r="F25748" t="s">
        <v>134177</v>
      </c>
      <c r="G25748" t="s">
        <v>86077</v>
      </c>
      <c r="H25748" t="s">
        <v>126188</v>
      </c>
      <c r="I25748">
        <v>5.5199999999999987E-111</v>
      </c>
      <c r="K25748" t="s">
        <v>209883</v>
      </c>
      <c r="L25748" t="s">
        <v>173598</v>
      </c>
      <c r="M25748" t="s">
        <v>173599</v>
      </c>
      <c r="N25748" t="s">
        <v>173601</v>
      </c>
      <c r="O25748" t="s">
        <v>173600</v>
      </c>
      <c r="P25748" t="s">
        <v>173602</v>
      </c>
    </row>
    <row r="25749" spans="1:16" x14ac:dyDescent="0.2">
      <c r="A25749" t="s">
        <v>28599</v>
      </c>
      <c r="B25749" t="s">
        <v>270087</v>
      </c>
      <c r="C25749" t="s">
        <v>270088</v>
      </c>
      <c r="D25749" t="s">
        <v>61555</v>
      </c>
      <c r="E25749" t="s">
        <v>73548</v>
      </c>
      <c r="F25749" t="s">
        <v>137908</v>
      </c>
      <c r="G25749" t="s">
        <v>89863</v>
      </c>
      <c r="H25749" t="s">
        <v>126189</v>
      </c>
      <c r="I25749">
        <v>0</v>
      </c>
      <c r="K25749" t="s">
        <v>216848</v>
      </c>
      <c r="L25749" t="s">
        <v>196953</v>
      </c>
      <c r="M25749" t="s">
        <v>196954</v>
      </c>
      <c r="N25749" t="s">
        <v>196956</v>
      </c>
      <c r="O25749" t="s">
        <v>196955</v>
      </c>
      <c r="P25749" t="s">
        <v>196957</v>
      </c>
    </row>
    <row r="25750" spans="1:16" x14ac:dyDescent="0.2">
      <c r="A25750" t="s">
        <v>7636</v>
      </c>
      <c r="B25750" t="s">
        <v>270089</v>
      </c>
      <c r="C25750" t="s">
        <v>270090</v>
      </c>
      <c r="D25750" t="s">
        <v>40592</v>
      </c>
      <c r="E25750" t="s">
        <v>73548</v>
      </c>
      <c r="F25750" t="s">
        <v>137908</v>
      </c>
      <c r="G25750" t="s">
        <v>89863</v>
      </c>
      <c r="H25750" t="s">
        <v>105496</v>
      </c>
      <c r="I25750">
        <v>0</v>
      </c>
      <c r="J25750">
        <v>0</v>
      </c>
      <c r="K25750" t="s">
        <v>216848</v>
      </c>
      <c r="L25750" t="s">
        <v>196953</v>
      </c>
      <c r="M25750" t="s">
        <v>196954</v>
      </c>
      <c r="N25750" t="s">
        <v>196956</v>
      </c>
      <c r="O25750" t="s">
        <v>196955</v>
      </c>
      <c r="P25750" t="s">
        <v>196957</v>
      </c>
    </row>
    <row r="25751" spans="1:16" x14ac:dyDescent="0.2">
      <c r="A25751" t="s">
        <v>28600</v>
      </c>
      <c r="B25751" t="s">
        <v>270091</v>
      </c>
      <c r="C25751" t="s">
        <v>270092</v>
      </c>
      <c r="D25751" t="s">
        <v>61556</v>
      </c>
      <c r="E25751" t="s">
        <v>69660</v>
      </c>
      <c r="F25751" t="s">
        <v>134100</v>
      </c>
      <c r="G25751" t="s">
        <v>85999</v>
      </c>
      <c r="H25751" t="s">
        <v>126190</v>
      </c>
      <c r="I25751">
        <v>0</v>
      </c>
      <c r="K25751" t="s">
        <v>216849</v>
      </c>
      <c r="L25751" t="s">
        <v>196958</v>
      </c>
      <c r="M25751" t="s">
        <v>146457</v>
      </c>
      <c r="N25751" t="s">
        <v>196960</v>
      </c>
      <c r="O25751" t="s">
        <v>196959</v>
      </c>
      <c r="P25751" t="s">
        <v>196961</v>
      </c>
    </row>
    <row r="25752" spans="1:16" x14ac:dyDescent="0.2">
      <c r="A25752" t="s">
        <v>28608</v>
      </c>
      <c r="B25752" t="s">
        <v>270093</v>
      </c>
      <c r="C25752" t="s">
        <v>270094</v>
      </c>
      <c r="D25752" t="s">
        <v>61564</v>
      </c>
      <c r="E25752" t="s">
        <v>72488</v>
      </c>
      <c r="F25752" t="s">
        <v>136866</v>
      </c>
      <c r="G25752" t="s">
        <v>88813</v>
      </c>
      <c r="H25752" t="s">
        <v>126198</v>
      </c>
      <c r="I25752">
        <v>6.2600000000000004E-42</v>
      </c>
      <c r="K25752" t="s">
        <v>204216</v>
      </c>
      <c r="L25752" t="s">
        <v>153176</v>
      </c>
      <c r="M25752" t="s">
        <v>153177</v>
      </c>
      <c r="N25752" t="s">
        <v>153179</v>
      </c>
      <c r="O25752" t="s">
        <v>153178</v>
      </c>
      <c r="P25752" t="s">
        <v>153180</v>
      </c>
    </row>
    <row r="25753" spans="1:16" x14ac:dyDescent="0.2">
      <c r="A25753" t="s">
        <v>4254</v>
      </c>
      <c r="B25753" t="s">
        <v>270095</v>
      </c>
      <c r="C25753" t="s">
        <v>270096</v>
      </c>
      <c r="D25753" t="s">
        <v>37210</v>
      </c>
      <c r="E25753" t="s">
        <v>70166</v>
      </c>
      <c r="F25753" t="s">
        <v>134591</v>
      </c>
      <c r="G25753" t="s">
        <v>86500</v>
      </c>
      <c r="H25753" t="s">
        <v>102114</v>
      </c>
      <c r="I25753">
        <v>3.7299999999999989E-95</v>
      </c>
      <c r="J25753">
        <v>2.3299999999999989E-95</v>
      </c>
      <c r="K25753" t="s">
        <v>216850</v>
      </c>
      <c r="L25753" t="s">
        <v>202250</v>
      </c>
      <c r="M25753" t="s">
        <v>150526</v>
      </c>
      <c r="N25753" t="s">
        <v>145403</v>
      </c>
      <c r="O25753" t="s">
        <v>196962</v>
      </c>
      <c r="P25753" t="s">
        <v>196963</v>
      </c>
    </row>
    <row r="25754" spans="1:16" x14ac:dyDescent="0.2">
      <c r="A25754" t="s">
        <v>28602</v>
      </c>
      <c r="B25754" t="s">
        <v>270097</v>
      </c>
      <c r="C25754" t="s">
        <v>270098</v>
      </c>
      <c r="D25754" t="s">
        <v>61558</v>
      </c>
      <c r="E25754" t="s">
        <v>70166</v>
      </c>
      <c r="F25754" t="s">
        <v>134591</v>
      </c>
      <c r="G25754" t="s">
        <v>86500</v>
      </c>
      <c r="H25754" t="s">
        <v>126192</v>
      </c>
      <c r="I25754">
        <v>2.52E-84</v>
      </c>
      <c r="K25754" t="s">
        <v>216850</v>
      </c>
      <c r="L25754" t="s">
        <v>202250</v>
      </c>
      <c r="M25754" t="s">
        <v>150526</v>
      </c>
      <c r="N25754" t="s">
        <v>145403</v>
      </c>
      <c r="O25754" t="s">
        <v>196962</v>
      </c>
      <c r="P25754" t="s">
        <v>196963</v>
      </c>
    </row>
    <row r="25755" spans="1:16" x14ac:dyDescent="0.2">
      <c r="A25755" t="s">
        <v>28603</v>
      </c>
      <c r="B25755" t="s">
        <v>270099</v>
      </c>
      <c r="C25755" t="s">
        <v>270100</v>
      </c>
      <c r="D25755" t="s">
        <v>61559</v>
      </c>
      <c r="E25755" t="s">
        <v>75992</v>
      </c>
      <c r="F25755" t="s">
        <v>140287</v>
      </c>
      <c r="G25755" t="s">
        <v>92289</v>
      </c>
      <c r="H25755" t="s">
        <v>126193</v>
      </c>
      <c r="I25755">
        <v>4.0000000000000001E-3</v>
      </c>
      <c r="K25755" t="s">
        <v>216851</v>
      </c>
      <c r="L25755" t="s">
        <v>196964</v>
      </c>
      <c r="M25755" t="s">
        <v>196965</v>
      </c>
      <c r="N25755" t="s">
        <v>196967</v>
      </c>
      <c r="O25755" t="s">
        <v>196966</v>
      </c>
      <c r="P25755" t="s">
        <v>196968</v>
      </c>
    </row>
    <row r="25756" spans="1:16" x14ac:dyDescent="0.2">
      <c r="A25756" t="s">
        <v>28604</v>
      </c>
      <c r="B25756" t="s">
        <v>270101</v>
      </c>
      <c r="C25756" t="s">
        <v>270102</v>
      </c>
      <c r="D25756" t="s">
        <v>61560</v>
      </c>
      <c r="E25756" t="s">
        <v>80904</v>
      </c>
      <c r="F25756" t="s">
        <v>144724</v>
      </c>
      <c r="G25756" t="s">
        <v>96934</v>
      </c>
      <c r="H25756" t="s">
        <v>126194</v>
      </c>
      <c r="I25756">
        <v>6.0399999999999993E-17</v>
      </c>
      <c r="K25756" t="s">
        <v>209568</v>
      </c>
      <c r="L25756" t="s">
        <v>161233</v>
      </c>
      <c r="M25756" t="s">
        <v>145401</v>
      </c>
      <c r="N25756" t="s">
        <v>172582</v>
      </c>
      <c r="O25756" t="s">
        <v>172581</v>
      </c>
      <c r="P25756" t="s">
        <v>172583</v>
      </c>
    </row>
    <row r="25757" spans="1:16" x14ac:dyDescent="0.2">
      <c r="A25757" t="s">
        <v>28605</v>
      </c>
      <c r="B25757" t="s">
        <v>270103</v>
      </c>
      <c r="C25757" t="s">
        <v>270104</v>
      </c>
      <c r="D25757" t="s">
        <v>61561</v>
      </c>
      <c r="E25757" t="s">
        <v>80904</v>
      </c>
      <c r="F25757" t="s">
        <v>144724</v>
      </c>
      <c r="G25757" t="s">
        <v>96934</v>
      </c>
      <c r="H25757" t="s">
        <v>126195</v>
      </c>
      <c r="I25757">
        <v>5.9999999999999999E-16</v>
      </c>
      <c r="K25757" t="s">
        <v>209568</v>
      </c>
      <c r="L25757" t="s">
        <v>161233</v>
      </c>
      <c r="M25757" t="s">
        <v>145401</v>
      </c>
      <c r="N25757" t="s">
        <v>172582</v>
      </c>
      <c r="O25757" t="s">
        <v>172581</v>
      </c>
      <c r="P25757" t="s">
        <v>172583</v>
      </c>
    </row>
    <row r="25758" spans="1:16" x14ac:dyDescent="0.2">
      <c r="A25758" t="s">
        <v>28606</v>
      </c>
      <c r="B25758" t="s">
        <v>270105</v>
      </c>
      <c r="C25758" t="s">
        <v>270106</v>
      </c>
      <c r="D25758" t="s">
        <v>61562</v>
      </c>
      <c r="E25758" t="s">
        <v>66098</v>
      </c>
      <c r="F25758" t="s">
        <v>130594</v>
      </c>
      <c r="G25758" t="s">
        <v>82439</v>
      </c>
      <c r="H25758" t="s">
        <v>126196</v>
      </c>
      <c r="I25758">
        <v>1.07E-13</v>
      </c>
      <c r="K25758" t="s">
        <v>209569</v>
      </c>
      <c r="L25758" t="s">
        <v>172588</v>
      </c>
      <c r="M25758" t="s">
        <v>145401</v>
      </c>
      <c r="N25758" t="s">
        <v>145778</v>
      </c>
      <c r="O25758" t="s">
        <v>172589</v>
      </c>
      <c r="P25758" t="s">
        <v>172590</v>
      </c>
    </row>
    <row r="25759" spans="1:16" x14ac:dyDescent="0.2">
      <c r="A25759" t="s">
        <v>9533</v>
      </c>
      <c r="B25759" t="s">
        <v>270107</v>
      </c>
      <c r="C25759" t="s">
        <v>270108</v>
      </c>
      <c r="D25759" t="s">
        <v>42489</v>
      </c>
      <c r="E25759" t="s">
        <v>75445</v>
      </c>
      <c r="F25759" t="s">
        <v>139758</v>
      </c>
      <c r="G25759" t="s">
        <v>91747</v>
      </c>
      <c r="H25759" t="s">
        <v>107393</v>
      </c>
      <c r="I25759">
        <v>7.8899999999999995E-20</v>
      </c>
      <c r="J25759">
        <v>6.6E-20</v>
      </c>
      <c r="K25759" t="s">
        <v>216852</v>
      </c>
      <c r="L25759" t="s">
        <v>172588</v>
      </c>
      <c r="M25759" t="s">
        <v>145401</v>
      </c>
      <c r="N25759" t="s">
        <v>145778</v>
      </c>
      <c r="O25759" t="s">
        <v>172589</v>
      </c>
      <c r="P25759" t="s">
        <v>172590</v>
      </c>
    </row>
    <row r="25760" spans="1:16" x14ac:dyDescent="0.2">
      <c r="A25760" t="s">
        <v>28607</v>
      </c>
      <c r="B25760" t="s">
        <v>270109</v>
      </c>
      <c r="C25760" t="s">
        <v>270110</v>
      </c>
      <c r="D25760" t="s">
        <v>61563</v>
      </c>
      <c r="E25760" t="s">
        <v>69878</v>
      </c>
      <c r="F25760" t="s">
        <v>134311</v>
      </c>
      <c r="G25760" t="s">
        <v>86215</v>
      </c>
      <c r="H25760" t="s">
        <v>126197</v>
      </c>
      <c r="I25760">
        <v>3.2400000000000002E-15</v>
      </c>
      <c r="K25760" t="s">
        <v>209276</v>
      </c>
      <c r="L25760" t="s">
        <v>161233</v>
      </c>
      <c r="M25760" t="s">
        <v>145401</v>
      </c>
      <c r="N25760" t="s">
        <v>171519</v>
      </c>
      <c r="O25760" t="s">
        <v>171518</v>
      </c>
      <c r="P25760" t="s">
        <v>171520</v>
      </c>
    </row>
    <row r="25761" spans="1:16" x14ac:dyDescent="0.2">
      <c r="A25761" t="s">
        <v>28616</v>
      </c>
      <c r="B25761" t="s">
        <v>270111</v>
      </c>
      <c r="C25761" t="s">
        <v>270112</v>
      </c>
      <c r="D25761" t="s">
        <v>61572</v>
      </c>
      <c r="E25761" t="s">
        <v>71195</v>
      </c>
      <c r="F25761" t="s">
        <v>135600</v>
      </c>
      <c r="G25761" t="s">
        <v>87524</v>
      </c>
      <c r="H25761" t="s">
        <v>126206</v>
      </c>
      <c r="I25761">
        <v>1.12E-43</v>
      </c>
      <c r="K25761" t="s">
        <v>204225</v>
      </c>
      <c r="L25761" t="s">
        <v>153211</v>
      </c>
      <c r="M25761" t="s">
        <v>153212</v>
      </c>
      <c r="N25761" t="s">
        <v>153146</v>
      </c>
      <c r="O25761" t="s">
        <v>153213</v>
      </c>
      <c r="P25761" t="s">
        <v>153214</v>
      </c>
    </row>
    <row r="25762" spans="1:16" x14ac:dyDescent="0.2">
      <c r="A25762" t="s">
        <v>28609</v>
      </c>
      <c r="B25762" t="s">
        <v>270113</v>
      </c>
      <c r="C25762" t="s">
        <v>270114</v>
      </c>
      <c r="D25762" t="s">
        <v>61565</v>
      </c>
      <c r="E25762" t="s">
        <v>75445</v>
      </c>
      <c r="F25762" t="s">
        <v>139758</v>
      </c>
      <c r="G25762" t="s">
        <v>91747</v>
      </c>
      <c r="H25762" t="s">
        <v>126199</v>
      </c>
      <c r="I25762">
        <v>4.5400000000000003E-20</v>
      </c>
      <c r="K25762" t="s">
        <v>216852</v>
      </c>
      <c r="L25762" t="s">
        <v>172588</v>
      </c>
      <c r="M25762" t="s">
        <v>145401</v>
      </c>
      <c r="N25762" t="s">
        <v>145778</v>
      </c>
      <c r="O25762" t="s">
        <v>172589</v>
      </c>
      <c r="P25762" t="s">
        <v>172590</v>
      </c>
    </row>
    <row r="25763" spans="1:16" x14ac:dyDescent="0.2">
      <c r="A25763" t="s">
        <v>28610</v>
      </c>
      <c r="B25763" t="s">
        <v>270115</v>
      </c>
      <c r="C25763" t="s">
        <v>270116</v>
      </c>
      <c r="D25763" t="s">
        <v>61566</v>
      </c>
      <c r="E25763" t="s">
        <v>81879</v>
      </c>
      <c r="F25763" t="s">
        <v>145202</v>
      </c>
      <c r="G25763" t="s">
        <v>97604</v>
      </c>
      <c r="H25763" t="s">
        <v>126200</v>
      </c>
      <c r="I25763">
        <v>5.0799999999999992E-19</v>
      </c>
      <c r="K25763" t="s">
        <v>216853</v>
      </c>
      <c r="L25763" t="s">
        <v>196969</v>
      </c>
      <c r="M25763" t="s">
        <v>145401</v>
      </c>
      <c r="N25763" t="s">
        <v>172582</v>
      </c>
      <c r="O25763" t="s">
        <v>196970</v>
      </c>
      <c r="P25763" t="s">
        <v>196971</v>
      </c>
    </row>
    <row r="25764" spans="1:16" x14ac:dyDescent="0.2">
      <c r="A25764" t="s">
        <v>28611</v>
      </c>
      <c r="B25764" t="s">
        <v>270117</v>
      </c>
      <c r="C25764" t="s">
        <v>270118</v>
      </c>
      <c r="D25764" t="s">
        <v>61567</v>
      </c>
      <c r="E25764" t="s">
        <v>69878</v>
      </c>
      <c r="F25764" t="s">
        <v>134311</v>
      </c>
      <c r="G25764" t="s">
        <v>86215</v>
      </c>
      <c r="H25764" t="s">
        <v>126201</v>
      </c>
      <c r="I25764">
        <v>4.43E-16</v>
      </c>
      <c r="K25764" t="s">
        <v>209276</v>
      </c>
      <c r="L25764" t="s">
        <v>161233</v>
      </c>
      <c r="M25764" t="s">
        <v>145401</v>
      </c>
      <c r="N25764" t="s">
        <v>171519</v>
      </c>
      <c r="O25764" t="s">
        <v>171518</v>
      </c>
      <c r="P25764" t="s">
        <v>171520</v>
      </c>
    </row>
    <row r="25765" spans="1:16" x14ac:dyDescent="0.2">
      <c r="A25765" t="s">
        <v>28612</v>
      </c>
      <c r="B25765" t="s">
        <v>270119</v>
      </c>
      <c r="C25765" t="s">
        <v>270120</v>
      </c>
      <c r="D25765" t="s">
        <v>61568</v>
      </c>
      <c r="E25765" t="s">
        <v>81880</v>
      </c>
      <c r="F25765" t="s">
        <v>145203</v>
      </c>
      <c r="G25765" t="s">
        <v>97605</v>
      </c>
      <c r="H25765" t="s">
        <v>126202</v>
      </c>
      <c r="I25765">
        <v>7.5099999999999993E-18</v>
      </c>
      <c r="K25765" t="s">
        <v>216854</v>
      </c>
      <c r="L25765" t="s">
        <v>161233</v>
      </c>
      <c r="M25765" t="s">
        <v>145401</v>
      </c>
      <c r="N25765" t="s">
        <v>171519</v>
      </c>
      <c r="O25765" t="s">
        <v>171518</v>
      </c>
      <c r="P25765" t="s">
        <v>171520</v>
      </c>
    </row>
    <row r="25766" spans="1:16" x14ac:dyDescent="0.2">
      <c r="A25766" t="s">
        <v>28613</v>
      </c>
      <c r="B25766" t="s">
        <v>270121</v>
      </c>
      <c r="C25766" t="s">
        <v>270122</v>
      </c>
      <c r="D25766" t="s">
        <v>61569</v>
      </c>
      <c r="E25766" t="s">
        <v>81881</v>
      </c>
      <c r="F25766" t="s">
        <v>145204</v>
      </c>
      <c r="G25766" t="s">
        <v>97606</v>
      </c>
      <c r="H25766" t="s">
        <v>126203</v>
      </c>
      <c r="I25766">
        <v>2.0999999999999999E-17</v>
      </c>
      <c r="K25766" t="s">
        <v>216855</v>
      </c>
      <c r="L25766" t="s">
        <v>196972</v>
      </c>
      <c r="M25766" t="s">
        <v>182256</v>
      </c>
      <c r="N25766" t="s">
        <v>172582</v>
      </c>
      <c r="O25766" t="s">
        <v>196973</v>
      </c>
      <c r="P25766" t="s">
        <v>196974</v>
      </c>
    </row>
    <row r="25767" spans="1:16" x14ac:dyDescent="0.2">
      <c r="A25767" t="s">
        <v>28614</v>
      </c>
      <c r="B25767" t="s">
        <v>270123</v>
      </c>
      <c r="C25767" t="s">
        <v>270124</v>
      </c>
      <c r="D25767" t="s">
        <v>61570</v>
      </c>
      <c r="E25767" t="s">
        <v>81881</v>
      </c>
      <c r="F25767" t="s">
        <v>145204</v>
      </c>
      <c r="G25767" t="s">
        <v>97606</v>
      </c>
      <c r="H25767" t="s">
        <v>126204</v>
      </c>
      <c r="I25767">
        <v>4.3100000000000001E-23</v>
      </c>
      <c r="K25767" t="s">
        <v>216855</v>
      </c>
      <c r="L25767" t="s">
        <v>196972</v>
      </c>
      <c r="M25767" t="s">
        <v>182256</v>
      </c>
      <c r="N25767" t="s">
        <v>172582</v>
      </c>
      <c r="O25767" t="s">
        <v>196973</v>
      </c>
      <c r="P25767" t="s">
        <v>196974</v>
      </c>
    </row>
    <row r="25768" spans="1:16" x14ac:dyDescent="0.2">
      <c r="A25768" t="s">
        <v>28615</v>
      </c>
      <c r="B25768" t="s">
        <v>270125</v>
      </c>
      <c r="C25768" t="s">
        <v>270126</v>
      </c>
      <c r="D25768" t="s">
        <v>61571</v>
      </c>
      <c r="E25768" t="s">
        <v>81882</v>
      </c>
      <c r="F25768" t="s">
        <v>145205</v>
      </c>
      <c r="G25768" t="s">
        <v>97607</v>
      </c>
      <c r="H25768" t="s">
        <v>126205</v>
      </c>
      <c r="I25768">
        <v>1.64E-6</v>
      </c>
      <c r="K25768" t="s">
        <v>216856</v>
      </c>
      <c r="L25768" t="s">
        <v>161233</v>
      </c>
      <c r="M25768" t="s">
        <v>145401</v>
      </c>
      <c r="N25768" t="s">
        <v>172582</v>
      </c>
      <c r="O25768" t="s">
        <v>172581</v>
      </c>
      <c r="P25768" t="s">
        <v>172583</v>
      </c>
    </row>
    <row r="25769" spans="1:16" x14ac:dyDescent="0.2">
      <c r="A25769" t="s">
        <v>1515</v>
      </c>
      <c r="B25769" t="s">
        <v>270127</v>
      </c>
      <c r="C25769" t="s">
        <v>270128</v>
      </c>
      <c r="D25769" t="s">
        <v>34471</v>
      </c>
      <c r="E25769" t="s">
        <v>67427</v>
      </c>
      <c r="F25769" t="s">
        <v>131896</v>
      </c>
      <c r="G25769" t="s">
        <v>83767</v>
      </c>
      <c r="H25769" t="s">
        <v>99375</v>
      </c>
      <c r="I25769">
        <v>1.0699999999999999E-29</v>
      </c>
      <c r="J25769">
        <v>4.46E-28</v>
      </c>
      <c r="K25769" t="s">
        <v>216857</v>
      </c>
      <c r="L25769" t="s">
        <v>196975</v>
      </c>
      <c r="M25769" t="s">
        <v>196976</v>
      </c>
      <c r="N25769" t="s">
        <v>153242</v>
      </c>
      <c r="O25769" t="s">
        <v>196977</v>
      </c>
      <c r="P25769" t="s">
        <v>196978</v>
      </c>
    </row>
    <row r="25770" spans="1:16" x14ac:dyDescent="0.2">
      <c r="A25770" t="s">
        <v>28617</v>
      </c>
      <c r="B25770" t="s">
        <v>270129</v>
      </c>
      <c r="C25770" t="s">
        <v>270130</v>
      </c>
      <c r="D25770" t="s">
        <v>61573</v>
      </c>
      <c r="E25770" t="s">
        <v>80127</v>
      </c>
      <c r="F25770" t="s">
        <v>144307</v>
      </c>
      <c r="G25770" t="s">
        <v>96381</v>
      </c>
      <c r="H25770" t="s">
        <v>126207</v>
      </c>
      <c r="I25770">
        <v>4.6899999999999988E-26</v>
      </c>
      <c r="K25770" t="s">
        <v>202476</v>
      </c>
      <c r="L25770" t="s">
        <v>202250</v>
      </c>
      <c r="M25770" t="s">
        <v>145616</v>
      </c>
      <c r="N25770" t="s">
        <v>146333</v>
      </c>
      <c r="O25770" t="s">
        <v>146332</v>
      </c>
      <c r="P25770" t="s">
        <v>146334</v>
      </c>
    </row>
    <row r="25771" spans="1:16" x14ac:dyDescent="0.2">
      <c r="A25771" t="s">
        <v>28618</v>
      </c>
      <c r="B25771" t="s">
        <v>270131</v>
      </c>
      <c r="C25771" t="s">
        <v>270132</v>
      </c>
      <c r="D25771" t="s">
        <v>61574</v>
      </c>
      <c r="E25771" t="s">
        <v>80338</v>
      </c>
      <c r="F25771" t="s">
        <v>144418</v>
      </c>
      <c r="G25771" t="s">
        <v>96528</v>
      </c>
      <c r="H25771" t="s">
        <v>126208</v>
      </c>
      <c r="I25771">
        <v>1.3700000000000001E-87</v>
      </c>
      <c r="K25771" t="s">
        <v>204983</v>
      </c>
      <c r="L25771" t="s">
        <v>154372</v>
      </c>
      <c r="M25771" t="s">
        <v>145401</v>
      </c>
      <c r="N25771" t="s">
        <v>149425</v>
      </c>
      <c r="O25771" t="s">
        <v>154373</v>
      </c>
      <c r="P25771" t="s">
        <v>154374</v>
      </c>
    </row>
    <row r="25772" spans="1:16" x14ac:dyDescent="0.2">
      <c r="A25772" t="s">
        <v>28619</v>
      </c>
      <c r="B25772" t="s">
        <v>270133</v>
      </c>
      <c r="C25772" t="s">
        <v>270134</v>
      </c>
      <c r="D25772" t="s">
        <v>61575</v>
      </c>
      <c r="E25772" t="s">
        <v>81883</v>
      </c>
      <c r="F25772" t="s">
        <v>145206</v>
      </c>
      <c r="G25772" t="s">
        <v>97608</v>
      </c>
      <c r="H25772" t="s">
        <v>126209</v>
      </c>
      <c r="I25772">
        <v>1.1500000000000001E-78</v>
      </c>
      <c r="K25772" t="s">
        <v>216858</v>
      </c>
      <c r="L25772" t="s">
        <v>202250</v>
      </c>
      <c r="M25772" t="s">
        <v>145401</v>
      </c>
      <c r="N25772" t="s">
        <v>149341</v>
      </c>
      <c r="O25772" t="s">
        <v>149360</v>
      </c>
      <c r="P25772" t="s">
        <v>149361</v>
      </c>
    </row>
    <row r="25773" spans="1:16" x14ac:dyDescent="0.2">
      <c r="A25773" t="s">
        <v>28620</v>
      </c>
      <c r="B25773" t="s">
        <v>270135</v>
      </c>
      <c r="C25773" t="s">
        <v>270136</v>
      </c>
      <c r="D25773" t="s">
        <v>61576</v>
      </c>
      <c r="E25773" t="s">
        <v>74043</v>
      </c>
      <c r="F25773" t="s">
        <v>138391</v>
      </c>
      <c r="G25773" t="s">
        <v>90354</v>
      </c>
      <c r="H25773" t="s">
        <v>126210</v>
      </c>
      <c r="I25773">
        <v>1.8E-96</v>
      </c>
      <c r="K25773" t="s">
        <v>204984</v>
      </c>
      <c r="L25773" t="s">
        <v>202250</v>
      </c>
      <c r="M25773" t="s">
        <v>145401</v>
      </c>
      <c r="N25773" t="s">
        <v>149341</v>
      </c>
      <c r="O25773" t="s">
        <v>149360</v>
      </c>
      <c r="P25773" t="s">
        <v>149361</v>
      </c>
    </row>
    <row r="25774" spans="1:16" x14ac:dyDescent="0.2">
      <c r="A25774" t="s">
        <v>28621</v>
      </c>
      <c r="B25774" t="s">
        <v>270137</v>
      </c>
      <c r="C25774" t="s">
        <v>270138</v>
      </c>
      <c r="D25774" t="s">
        <v>61577</v>
      </c>
      <c r="E25774" t="s">
        <v>80430</v>
      </c>
      <c r="F25774" t="s">
        <v>144486</v>
      </c>
      <c r="G25774" t="s">
        <v>96606</v>
      </c>
      <c r="H25774" t="s">
        <v>126211</v>
      </c>
      <c r="I25774">
        <v>8.4900000000000004E-90</v>
      </c>
      <c r="K25774" t="s">
        <v>205408</v>
      </c>
      <c r="L25774" t="s">
        <v>202250</v>
      </c>
      <c r="M25774" t="s">
        <v>147359</v>
      </c>
      <c r="N25774" t="s">
        <v>157680</v>
      </c>
      <c r="O25774" t="s">
        <v>157679</v>
      </c>
      <c r="P25774" t="s">
        <v>157681</v>
      </c>
    </row>
    <row r="25775" spans="1:16" x14ac:dyDescent="0.2">
      <c r="A25775" t="s">
        <v>28622</v>
      </c>
      <c r="B25775" t="s">
        <v>270139</v>
      </c>
      <c r="C25775" t="s">
        <v>270140</v>
      </c>
      <c r="D25775" t="s">
        <v>61578</v>
      </c>
      <c r="E25775" t="s">
        <v>81884</v>
      </c>
      <c r="F25775" t="s">
        <v>145207</v>
      </c>
      <c r="G25775" t="s">
        <v>97609</v>
      </c>
      <c r="H25775" t="s">
        <v>126212</v>
      </c>
      <c r="I25775">
        <v>2.6E-92</v>
      </c>
      <c r="K25775" t="s">
        <v>216859</v>
      </c>
      <c r="L25775" t="s">
        <v>156102</v>
      </c>
      <c r="M25775" t="s">
        <v>145401</v>
      </c>
      <c r="N25775" t="s">
        <v>149341</v>
      </c>
      <c r="O25775" t="s">
        <v>196979</v>
      </c>
      <c r="P25775" t="s">
        <v>196980</v>
      </c>
    </row>
    <row r="25776" spans="1:16" x14ac:dyDescent="0.2">
      <c r="A25776" t="s">
        <v>28623</v>
      </c>
      <c r="B25776" t="s">
        <v>270141</v>
      </c>
      <c r="C25776" t="s">
        <v>270142</v>
      </c>
      <c r="D25776" t="s">
        <v>61579</v>
      </c>
      <c r="E25776" t="s">
        <v>80338</v>
      </c>
      <c r="F25776" t="s">
        <v>144418</v>
      </c>
      <c r="G25776" t="s">
        <v>96528</v>
      </c>
      <c r="H25776" t="s">
        <v>126213</v>
      </c>
      <c r="I25776">
        <v>1.03E-102</v>
      </c>
      <c r="K25776" t="s">
        <v>204983</v>
      </c>
      <c r="L25776" t="s">
        <v>154372</v>
      </c>
      <c r="M25776" t="s">
        <v>145401</v>
      </c>
      <c r="N25776" t="s">
        <v>149425</v>
      </c>
      <c r="O25776" t="s">
        <v>154373</v>
      </c>
      <c r="P25776" t="s">
        <v>154374</v>
      </c>
    </row>
    <row r="25777" spans="1:16" x14ac:dyDescent="0.2">
      <c r="A25777" t="s">
        <v>28634</v>
      </c>
      <c r="B25777" t="s">
        <v>270143</v>
      </c>
      <c r="C25777" t="s">
        <v>270144</v>
      </c>
      <c r="D25777" t="s">
        <v>61590</v>
      </c>
      <c r="E25777" t="s">
        <v>67574</v>
      </c>
      <c r="F25777" t="s">
        <v>132039</v>
      </c>
      <c r="G25777" t="s">
        <v>83914</v>
      </c>
      <c r="H25777" t="s">
        <v>126224</v>
      </c>
      <c r="I25777">
        <v>8.4899999999999994E-22</v>
      </c>
      <c r="K25777" t="s">
        <v>204249</v>
      </c>
      <c r="L25777" t="s">
        <v>153312</v>
      </c>
      <c r="M25777" t="s">
        <v>146310</v>
      </c>
      <c r="N25777" t="s">
        <v>153314</v>
      </c>
      <c r="O25777" t="s">
        <v>153313</v>
      </c>
      <c r="P25777" t="s">
        <v>153315</v>
      </c>
    </row>
    <row r="25778" spans="1:16" x14ac:dyDescent="0.2">
      <c r="A25778" t="s">
        <v>28624</v>
      </c>
      <c r="B25778" t="s">
        <v>270145</v>
      </c>
      <c r="C25778" t="s">
        <v>270146</v>
      </c>
      <c r="D25778" t="s">
        <v>61580</v>
      </c>
      <c r="E25778" t="s">
        <v>80338</v>
      </c>
      <c r="F25778" t="s">
        <v>144418</v>
      </c>
      <c r="G25778" t="s">
        <v>96528</v>
      </c>
      <c r="H25778" t="s">
        <v>126214</v>
      </c>
      <c r="I25778">
        <v>7.3999999999999974E-85</v>
      </c>
      <c r="K25778" t="s">
        <v>204983</v>
      </c>
      <c r="L25778" t="s">
        <v>154372</v>
      </c>
      <c r="M25778" t="s">
        <v>145401</v>
      </c>
      <c r="N25778" t="s">
        <v>149425</v>
      </c>
      <c r="O25778" t="s">
        <v>154373</v>
      </c>
      <c r="P25778" t="s">
        <v>154374</v>
      </c>
    </row>
    <row r="25779" spans="1:16" x14ac:dyDescent="0.2">
      <c r="A25779" t="s">
        <v>28625</v>
      </c>
      <c r="B25779" t="s">
        <v>270147</v>
      </c>
      <c r="C25779" t="s">
        <v>270148</v>
      </c>
      <c r="D25779" t="s">
        <v>61581</v>
      </c>
      <c r="E25779" t="s">
        <v>80343</v>
      </c>
      <c r="F25779" t="s">
        <v>144423</v>
      </c>
      <c r="G25779" t="s">
        <v>96533</v>
      </c>
      <c r="H25779" t="s">
        <v>126215</v>
      </c>
      <c r="I25779">
        <v>1.2E-60</v>
      </c>
      <c r="K25779" t="s">
        <v>204991</v>
      </c>
      <c r="L25779" t="s">
        <v>202250</v>
      </c>
      <c r="M25779" t="s">
        <v>145401</v>
      </c>
      <c r="N25779" t="s">
        <v>149341</v>
      </c>
      <c r="O25779" t="s">
        <v>149360</v>
      </c>
      <c r="P25779" t="s">
        <v>149361</v>
      </c>
    </row>
    <row r="25780" spans="1:16" x14ac:dyDescent="0.2">
      <c r="A25780" t="s">
        <v>28626</v>
      </c>
      <c r="B25780" t="s">
        <v>270149</v>
      </c>
      <c r="C25780" t="s">
        <v>270150</v>
      </c>
      <c r="D25780" t="s">
        <v>61582</v>
      </c>
      <c r="E25780" t="s">
        <v>80338</v>
      </c>
      <c r="F25780" t="s">
        <v>144418</v>
      </c>
      <c r="G25780" t="s">
        <v>96528</v>
      </c>
      <c r="H25780" t="s">
        <v>126216</v>
      </c>
      <c r="I25780">
        <v>3.8799999999999988E-62</v>
      </c>
      <c r="K25780" t="s">
        <v>204983</v>
      </c>
      <c r="L25780" t="s">
        <v>154372</v>
      </c>
      <c r="M25780" t="s">
        <v>145401</v>
      </c>
      <c r="N25780" t="s">
        <v>149425</v>
      </c>
      <c r="O25780" t="s">
        <v>154373</v>
      </c>
      <c r="P25780" t="s">
        <v>154374</v>
      </c>
    </row>
    <row r="25781" spans="1:16" x14ac:dyDescent="0.2">
      <c r="A25781" t="s">
        <v>28627</v>
      </c>
      <c r="B25781" t="s">
        <v>270151</v>
      </c>
      <c r="C25781" t="s">
        <v>270152</v>
      </c>
      <c r="D25781" t="s">
        <v>61583</v>
      </c>
      <c r="E25781" t="s">
        <v>80338</v>
      </c>
      <c r="F25781" t="s">
        <v>144418</v>
      </c>
      <c r="G25781" t="s">
        <v>96528</v>
      </c>
      <c r="H25781" t="s">
        <v>126217</v>
      </c>
      <c r="I25781">
        <v>5.3999999999999999E-92</v>
      </c>
      <c r="K25781" t="s">
        <v>204983</v>
      </c>
      <c r="L25781" t="s">
        <v>154372</v>
      </c>
      <c r="M25781" t="s">
        <v>145401</v>
      </c>
      <c r="N25781" t="s">
        <v>149425</v>
      </c>
      <c r="O25781" t="s">
        <v>154373</v>
      </c>
      <c r="P25781" t="s">
        <v>154374</v>
      </c>
    </row>
    <row r="25782" spans="1:16" x14ac:dyDescent="0.2">
      <c r="A25782" t="s">
        <v>28628</v>
      </c>
      <c r="B25782" t="s">
        <v>270153</v>
      </c>
      <c r="C25782" t="s">
        <v>270154</v>
      </c>
      <c r="D25782" t="s">
        <v>61584</v>
      </c>
      <c r="E25782" t="s">
        <v>81885</v>
      </c>
      <c r="F25782" t="s">
        <v>145208</v>
      </c>
      <c r="G25782" t="s">
        <v>97610</v>
      </c>
      <c r="H25782" t="s">
        <v>126218</v>
      </c>
      <c r="I25782">
        <v>2.0599999999999999E-90</v>
      </c>
      <c r="K25782" t="s">
        <v>216860</v>
      </c>
      <c r="L25782" t="s">
        <v>148567</v>
      </c>
      <c r="M25782" t="s">
        <v>145401</v>
      </c>
      <c r="N25782" t="s">
        <v>149341</v>
      </c>
      <c r="O25782" t="s">
        <v>156367</v>
      </c>
      <c r="P25782" t="s">
        <v>156368</v>
      </c>
    </row>
    <row r="25783" spans="1:16" x14ac:dyDescent="0.2">
      <c r="A25783" t="s">
        <v>28629</v>
      </c>
      <c r="B25783" t="s">
        <v>270155</v>
      </c>
      <c r="C25783" t="s">
        <v>270156</v>
      </c>
      <c r="D25783" t="s">
        <v>61585</v>
      </c>
      <c r="E25783" t="s">
        <v>80338</v>
      </c>
      <c r="F25783" t="s">
        <v>144418</v>
      </c>
      <c r="G25783" t="s">
        <v>96528</v>
      </c>
      <c r="H25783" t="s">
        <v>126219</v>
      </c>
      <c r="I25783">
        <v>1.3000000000000001E-91</v>
      </c>
      <c r="K25783" t="s">
        <v>204983</v>
      </c>
      <c r="L25783" t="s">
        <v>154372</v>
      </c>
      <c r="M25783" t="s">
        <v>145401</v>
      </c>
      <c r="N25783" t="s">
        <v>149425</v>
      </c>
      <c r="O25783" t="s">
        <v>154373</v>
      </c>
      <c r="P25783" t="s">
        <v>154374</v>
      </c>
    </row>
    <row r="25784" spans="1:16" x14ac:dyDescent="0.2">
      <c r="A25784" t="s">
        <v>28630</v>
      </c>
      <c r="B25784" t="s">
        <v>270157</v>
      </c>
      <c r="C25784" t="s">
        <v>270158</v>
      </c>
      <c r="D25784" t="s">
        <v>61586</v>
      </c>
      <c r="E25784" t="s">
        <v>80338</v>
      </c>
      <c r="F25784" t="s">
        <v>144418</v>
      </c>
      <c r="G25784" t="s">
        <v>96528</v>
      </c>
      <c r="H25784" t="s">
        <v>126220</v>
      </c>
      <c r="I25784">
        <v>3.0099999999999991E-92</v>
      </c>
      <c r="K25784" t="s">
        <v>204983</v>
      </c>
      <c r="L25784" t="s">
        <v>154372</v>
      </c>
      <c r="M25784" t="s">
        <v>145401</v>
      </c>
      <c r="N25784" t="s">
        <v>149425</v>
      </c>
      <c r="O25784" t="s">
        <v>154373</v>
      </c>
      <c r="P25784" t="s">
        <v>154374</v>
      </c>
    </row>
    <row r="25785" spans="1:16" x14ac:dyDescent="0.2">
      <c r="A25785" t="s">
        <v>28631</v>
      </c>
      <c r="B25785" t="s">
        <v>270159</v>
      </c>
      <c r="C25785" t="s">
        <v>270160</v>
      </c>
      <c r="D25785" t="s">
        <v>61587</v>
      </c>
      <c r="E25785" t="s">
        <v>81885</v>
      </c>
      <c r="F25785" t="s">
        <v>145208</v>
      </c>
      <c r="G25785" t="s">
        <v>97610</v>
      </c>
      <c r="H25785" t="s">
        <v>126221</v>
      </c>
      <c r="I25785">
        <v>4.7899999999999998E-90</v>
      </c>
      <c r="K25785" t="s">
        <v>216860</v>
      </c>
      <c r="L25785" t="s">
        <v>148567</v>
      </c>
      <c r="M25785" t="s">
        <v>145401</v>
      </c>
      <c r="N25785" t="s">
        <v>149341</v>
      </c>
      <c r="O25785" t="s">
        <v>156367</v>
      </c>
      <c r="P25785" t="s">
        <v>156368</v>
      </c>
    </row>
    <row r="25786" spans="1:16" x14ac:dyDescent="0.2">
      <c r="A25786" t="s">
        <v>28632</v>
      </c>
      <c r="B25786" t="s">
        <v>270161</v>
      </c>
      <c r="C25786" t="s">
        <v>270162</v>
      </c>
      <c r="D25786" t="s">
        <v>61588</v>
      </c>
      <c r="E25786" t="s">
        <v>80338</v>
      </c>
      <c r="F25786" t="s">
        <v>144418</v>
      </c>
      <c r="G25786" t="s">
        <v>96528</v>
      </c>
      <c r="H25786" t="s">
        <v>126222</v>
      </c>
      <c r="I25786">
        <v>1.4300000000000001E-90</v>
      </c>
      <c r="K25786" t="s">
        <v>204983</v>
      </c>
      <c r="L25786" t="s">
        <v>154372</v>
      </c>
      <c r="M25786" t="s">
        <v>145401</v>
      </c>
      <c r="N25786" t="s">
        <v>149425</v>
      </c>
      <c r="O25786" t="s">
        <v>154373</v>
      </c>
      <c r="P25786" t="s">
        <v>154374</v>
      </c>
    </row>
    <row r="25787" spans="1:16" x14ac:dyDescent="0.2">
      <c r="A25787" t="s">
        <v>28633</v>
      </c>
      <c r="B25787" t="s">
        <v>270163</v>
      </c>
      <c r="C25787" t="s">
        <v>270164</v>
      </c>
      <c r="D25787" t="s">
        <v>61589</v>
      </c>
      <c r="E25787" t="s">
        <v>80338</v>
      </c>
      <c r="F25787" t="s">
        <v>144418</v>
      </c>
      <c r="G25787" t="s">
        <v>96528</v>
      </c>
      <c r="H25787" t="s">
        <v>126223</v>
      </c>
      <c r="I25787">
        <v>1.3299999999999999E-92</v>
      </c>
      <c r="K25787" t="s">
        <v>204983</v>
      </c>
      <c r="L25787" t="s">
        <v>154372</v>
      </c>
      <c r="M25787" t="s">
        <v>145401</v>
      </c>
      <c r="N25787" t="s">
        <v>149425</v>
      </c>
      <c r="O25787" t="s">
        <v>154373</v>
      </c>
      <c r="P25787" t="s">
        <v>154374</v>
      </c>
    </row>
    <row r="25788" spans="1:16" x14ac:dyDescent="0.2">
      <c r="A25788" t="s">
        <v>28645</v>
      </c>
      <c r="B25788" t="s">
        <v>270165</v>
      </c>
      <c r="C25788" t="s">
        <v>270166</v>
      </c>
      <c r="D25788" t="s">
        <v>61601</v>
      </c>
      <c r="E25788" t="s">
        <v>67574</v>
      </c>
      <c r="F25788" t="s">
        <v>132039</v>
      </c>
      <c r="G25788" t="s">
        <v>83914</v>
      </c>
      <c r="H25788" t="s">
        <v>126235</v>
      </c>
      <c r="I25788">
        <v>3.0699999999999998E-23</v>
      </c>
      <c r="K25788" t="s">
        <v>204249</v>
      </c>
      <c r="L25788" t="s">
        <v>153312</v>
      </c>
      <c r="M25788" t="s">
        <v>146310</v>
      </c>
      <c r="N25788" t="s">
        <v>153314</v>
      </c>
      <c r="O25788" t="s">
        <v>153313</v>
      </c>
      <c r="P25788" t="s">
        <v>153315</v>
      </c>
    </row>
    <row r="25789" spans="1:16" x14ac:dyDescent="0.2">
      <c r="A25789" t="s">
        <v>28635</v>
      </c>
      <c r="B25789" t="s">
        <v>270167</v>
      </c>
      <c r="C25789" t="s">
        <v>270168</v>
      </c>
      <c r="D25789" t="s">
        <v>61591</v>
      </c>
      <c r="E25789" t="s">
        <v>80338</v>
      </c>
      <c r="F25789" t="s">
        <v>144418</v>
      </c>
      <c r="G25789" t="s">
        <v>96528</v>
      </c>
      <c r="H25789" t="s">
        <v>126225</v>
      </c>
      <c r="I25789">
        <v>9.1399999999999984E-91</v>
      </c>
      <c r="K25789" t="s">
        <v>204983</v>
      </c>
      <c r="L25789" t="s">
        <v>154372</v>
      </c>
      <c r="M25789" t="s">
        <v>145401</v>
      </c>
      <c r="N25789" t="s">
        <v>149425</v>
      </c>
      <c r="O25789" t="s">
        <v>154373</v>
      </c>
      <c r="P25789" t="s">
        <v>154374</v>
      </c>
    </row>
    <row r="25790" spans="1:16" x14ac:dyDescent="0.2">
      <c r="A25790" t="s">
        <v>28636</v>
      </c>
      <c r="B25790" t="s">
        <v>270169</v>
      </c>
      <c r="C25790" t="s">
        <v>270170</v>
      </c>
      <c r="D25790" t="s">
        <v>61592</v>
      </c>
      <c r="E25790" t="s">
        <v>80338</v>
      </c>
      <c r="F25790" t="s">
        <v>144418</v>
      </c>
      <c r="G25790" t="s">
        <v>96528</v>
      </c>
      <c r="H25790" t="s">
        <v>126226</v>
      </c>
      <c r="I25790">
        <v>1.899999999999999E-90</v>
      </c>
      <c r="K25790" t="s">
        <v>204983</v>
      </c>
      <c r="L25790" t="s">
        <v>154372</v>
      </c>
      <c r="M25790" t="s">
        <v>145401</v>
      </c>
      <c r="N25790" t="s">
        <v>149425</v>
      </c>
      <c r="O25790" t="s">
        <v>154373</v>
      </c>
      <c r="P25790" t="s">
        <v>154374</v>
      </c>
    </row>
    <row r="25791" spans="1:16" x14ac:dyDescent="0.2">
      <c r="A25791" t="s">
        <v>28637</v>
      </c>
      <c r="B25791" t="s">
        <v>270171</v>
      </c>
      <c r="C25791" t="s">
        <v>270172</v>
      </c>
      <c r="D25791" t="s">
        <v>61593</v>
      </c>
      <c r="E25791" t="s">
        <v>80338</v>
      </c>
      <c r="F25791" t="s">
        <v>144418</v>
      </c>
      <c r="G25791" t="s">
        <v>96528</v>
      </c>
      <c r="H25791" t="s">
        <v>126227</v>
      </c>
      <c r="I25791">
        <v>3.7699999999999992E-86</v>
      </c>
      <c r="K25791" t="s">
        <v>204983</v>
      </c>
      <c r="L25791" t="s">
        <v>154372</v>
      </c>
      <c r="M25791" t="s">
        <v>145401</v>
      </c>
      <c r="N25791" t="s">
        <v>149425</v>
      </c>
      <c r="O25791" t="s">
        <v>154373</v>
      </c>
      <c r="P25791" t="s">
        <v>154374</v>
      </c>
    </row>
    <row r="25792" spans="1:16" x14ac:dyDescent="0.2">
      <c r="A25792" t="s">
        <v>28638</v>
      </c>
      <c r="B25792" t="s">
        <v>270173</v>
      </c>
      <c r="C25792" t="s">
        <v>270174</v>
      </c>
      <c r="D25792" t="s">
        <v>61594</v>
      </c>
      <c r="E25792" t="s">
        <v>80338</v>
      </c>
      <c r="F25792" t="s">
        <v>144418</v>
      </c>
      <c r="G25792" t="s">
        <v>96528</v>
      </c>
      <c r="H25792" t="s">
        <v>126228</v>
      </c>
      <c r="I25792">
        <v>1.9499999999999991E-95</v>
      </c>
      <c r="K25792" t="s">
        <v>204983</v>
      </c>
      <c r="L25792" t="s">
        <v>154372</v>
      </c>
      <c r="M25792" t="s">
        <v>145401</v>
      </c>
      <c r="N25792" t="s">
        <v>149425</v>
      </c>
      <c r="O25792" t="s">
        <v>154373</v>
      </c>
      <c r="P25792" t="s">
        <v>154374</v>
      </c>
    </row>
    <row r="25793" spans="1:16" x14ac:dyDescent="0.2">
      <c r="A25793" t="s">
        <v>28639</v>
      </c>
      <c r="B25793" t="s">
        <v>270175</v>
      </c>
      <c r="C25793" t="s">
        <v>270176</v>
      </c>
      <c r="D25793" t="s">
        <v>61595</v>
      </c>
      <c r="E25793" t="s">
        <v>74043</v>
      </c>
      <c r="F25793" t="s">
        <v>138391</v>
      </c>
      <c r="G25793" t="s">
        <v>90354</v>
      </c>
      <c r="H25793" t="s">
        <v>126229</v>
      </c>
      <c r="I25793">
        <v>2.2299999999999998E-90</v>
      </c>
      <c r="K25793" t="s">
        <v>204984</v>
      </c>
      <c r="L25793" t="s">
        <v>202250</v>
      </c>
      <c r="M25793" t="s">
        <v>145401</v>
      </c>
      <c r="N25793" t="s">
        <v>149341</v>
      </c>
      <c r="O25793" t="s">
        <v>149360</v>
      </c>
      <c r="P25793" t="s">
        <v>149361</v>
      </c>
    </row>
    <row r="25794" spans="1:16" x14ac:dyDescent="0.2">
      <c r="A25794" t="s">
        <v>28640</v>
      </c>
      <c r="B25794" t="s">
        <v>270177</v>
      </c>
      <c r="C25794" t="s">
        <v>270178</v>
      </c>
      <c r="D25794" t="s">
        <v>61596</v>
      </c>
      <c r="E25794" t="s">
        <v>80338</v>
      </c>
      <c r="F25794" t="s">
        <v>144418</v>
      </c>
      <c r="G25794" t="s">
        <v>96528</v>
      </c>
      <c r="H25794" t="s">
        <v>126230</v>
      </c>
      <c r="I25794">
        <v>6.8499999999999976E-96</v>
      </c>
      <c r="K25794" t="s">
        <v>204983</v>
      </c>
      <c r="L25794" t="s">
        <v>154372</v>
      </c>
      <c r="M25794" t="s">
        <v>145401</v>
      </c>
      <c r="N25794" t="s">
        <v>149425</v>
      </c>
      <c r="O25794" t="s">
        <v>154373</v>
      </c>
      <c r="P25794" t="s">
        <v>154374</v>
      </c>
    </row>
    <row r="25795" spans="1:16" x14ac:dyDescent="0.2">
      <c r="A25795" t="s">
        <v>28641</v>
      </c>
      <c r="B25795" t="s">
        <v>270179</v>
      </c>
      <c r="C25795" t="s">
        <v>270180</v>
      </c>
      <c r="D25795" t="s">
        <v>61597</v>
      </c>
      <c r="E25795" t="s">
        <v>74043</v>
      </c>
      <c r="F25795" t="s">
        <v>138391</v>
      </c>
      <c r="G25795" t="s">
        <v>90354</v>
      </c>
      <c r="H25795" t="s">
        <v>126231</v>
      </c>
      <c r="I25795">
        <v>1.5900000000000001E-94</v>
      </c>
      <c r="K25795" t="s">
        <v>204984</v>
      </c>
      <c r="L25795" t="s">
        <v>202250</v>
      </c>
      <c r="M25795" t="s">
        <v>145401</v>
      </c>
      <c r="N25795" t="s">
        <v>149341</v>
      </c>
      <c r="O25795" t="s">
        <v>149360</v>
      </c>
      <c r="P25795" t="s">
        <v>149361</v>
      </c>
    </row>
    <row r="25796" spans="1:16" x14ac:dyDescent="0.2">
      <c r="A25796" t="s">
        <v>28642</v>
      </c>
      <c r="B25796" t="s">
        <v>270181</v>
      </c>
      <c r="C25796" t="s">
        <v>270182</v>
      </c>
      <c r="D25796" t="s">
        <v>61598</v>
      </c>
      <c r="E25796" t="s">
        <v>80338</v>
      </c>
      <c r="F25796" t="s">
        <v>144418</v>
      </c>
      <c r="G25796" t="s">
        <v>96528</v>
      </c>
      <c r="H25796" t="s">
        <v>126232</v>
      </c>
      <c r="I25796">
        <v>4.9199999999999994E-93</v>
      </c>
      <c r="K25796" t="s">
        <v>204983</v>
      </c>
      <c r="L25796" t="s">
        <v>154372</v>
      </c>
      <c r="M25796" t="s">
        <v>145401</v>
      </c>
      <c r="N25796" t="s">
        <v>149425</v>
      </c>
      <c r="O25796" t="s">
        <v>154373</v>
      </c>
      <c r="P25796" t="s">
        <v>154374</v>
      </c>
    </row>
    <row r="25797" spans="1:16" x14ac:dyDescent="0.2">
      <c r="A25797" t="s">
        <v>28643</v>
      </c>
      <c r="B25797" t="s">
        <v>270183</v>
      </c>
      <c r="C25797" t="s">
        <v>270184</v>
      </c>
      <c r="D25797" t="s">
        <v>61599</v>
      </c>
      <c r="E25797" t="s">
        <v>81884</v>
      </c>
      <c r="F25797" t="s">
        <v>145207</v>
      </c>
      <c r="G25797" t="s">
        <v>97609</v>
      </c>
      <c r="H25797" t="s">
        <v>126233</v>
      </c>
      <c r="I25797">
        <v>3.6100000000000003E-83</v>
      </c>
      <c r="K25797" t="s">
        <v>216859</v>
      </c>
      <c r="L25797" t="s">
        <v>156102</v>
      </c>
      <c r="M25797" t="s">
        <v>145401</v>
      </c>
      <c r="N25797" t="s">
        <v>149341</v>
      </c>
      <c r="O25797" t="s">
        <v>196979</v>
      </c>
      <c r="P25797" t="s">
        <v>196980</v>
      </c>
    </row>
    <row r="25798" spans="1:16" x14ac:dyDescent="0.2">
      <c r="A25798" t="s">
        <v>28644</v>
      </c>
      <c r="B25798" t="s">
        <v>270185</v>
      </c>
      <c r="C25798" t="s">
        <v>270186</v>
      </c>
      <c r="D25798" t="s">
        <v>61600</v>
      </c>
      <c r="E25798" t="s">
        <v>80338</v>
      </c>
      <c r="F25798" t="s">
        <v>144418</v>
      </c>
      <c r="G25798" t="s">
        <v>96528</v>
      </c>
      <c r="H25798" t="s">
        <v>126234</v>
      </c>
      <c r="I25798">
        <v>1.3699999999999999E-94</v>
      </c>
      <c r="K25798" t="s">
        <v>204983</v>
      </c>
      <c r="L25798" t="s">
        <v>154372</v>
      </c>
      <c r="M25798" t="s">
        <v>145401</v>
      </c>
      <c r="N25798" t="s">
        <v>149425</v>
      </c>
      <c r="O25798" t="s">
        <v>154373</v>
      </c>
      <c r="P25798" t="s">
        <v>154374</v>
      </c>
    </row>
    <row r="25799" spans="1:16" x14ac:dyDescent="0.2">
      <c r="A25799" t="s">
        <v>28651</v>
      </c>
      <c r="B25799" t="s">
        <v>270187</v>
      </c>
      <c r="C25799" t="s">
        <v>270188</v>
      </c>
      <c r="D25799" t="s">
        <v>61607</v>
      </c>
      <c r="E25799" t="s">
        <v>67574</v>
      </c>
      <c r="F25799" t="s">
        <v>132039</v>
      </c>
      <c r="G25799" t="s">
        <v>83914</v>
      </c>
      <c r="H25799" t="s">
        <v>126241</v>
      </c>
      <c r="I25799">
        <v>1.6499999999999999E-24</v>
      </c>
      <c r="K25799" t="s">
        <v>204249</v>
      </c>
      <c r="L25799" t="s">
        <v>153312</v>
      </c>
      <c r="M25799" t="s">
        <v>146310</v>
      </c>
      <c r="N25799" t="s">
        <v>153314</v>
      </c>
      <c r="O25799" t="s">
        <v>153313</v>
      </c>
      <c r="P25799" t="s">
        <v>153315</v>
      </c>
    </row>
    <row r="25800" spans="1:16" x14ac:dyDescent="0.2">
      <c r="A25800" t="s">
        <v>28646</v>
      </c>
      <c r="B25800" t="s">
        <v>270189</v>
      </c>
      <c r="C25800" t="s">
        <v>270190</v>
      </c>
      <c r="D25800" t="s">
        <v>61602</v>
      </c>
      <c r="E25800" t="s">
        <v>81884</v>
      </c>
      <c r="F25800" t="s">
        <v>145207</v>
      </c>
      <c r="G25800" t="s">
        <v>97609</v>
      </c>
      <c r="H25800" t="s">
        <v>126236</v>
      </c>
      <c r="I25800">
        <v>2.3600000000000001E-90</v>
      </c>
      <c r="K25800" t="s">
        <v>216859</v>
      </c>
      <c r="L25800" t="s">
        <v>156102</v>
      </c>
      <c r="M25800" t="s">
        <v>145401</v>
      </c>
      <c r="N25800" t="s">
        <v>149341</v>
      </c>
      <c r="O25800" t="s">
        <v>196979</v>
      </c>
      <c r="P25800" t="s">
        <v>196980</v>
      </c>
    </row>
    <row r="25801" spans="1:16" x14ac:dyDescent="0.2">
      <c r="A25801" t="s">
        <v>28647</v>
      </c>
      <c r="B25801" t="s">
        <v>270191</v>
      </c>
      <c r="C25801" t="s">
        <v>270192</v>
      </c>
      <c r="D25801" t="s">
        <v>61603</v>
      </c>
      <c r="E25801" t="s">
        <v>80338</v>
      </c>
      <c r="F25801" t="s">
        <v>144418</v>
      </c>
      <c r="G25801" t="s">
        <v>96528</v>
      </c>
      <c r="H25801" t="s">
        <v>126237</v>
      </c>
      <c r="I25801">
        <v>5.5699999999999991E-88</v>
      </c>
      <c r="K25801" t="s">
        <v>204983</v>
      </c>
      <c r="L25801" t="s">
        <v>154372</v>
      </c>
      <c r="M25801" t="s">
        <v>145401</v>
      </c>
      <c r="N25801" t="s">
        <v>149425</v>
      </c>
      <c r="O25801" t="s">
        <v>154373</v>
      </c>
      <c r="P25801" t="s">
        <v>154374</v>
      </c>
    </row>
    <row r="25802" spans="1:16" x14ac:dyDescent="0.2">
      <c r="A25802" t="s">
        <v>28648</v>
      </c>
      <c r="B25802" t="s">
        <v>270193</v>
      </c>
      <c r="C25802" t="s">
        <v>270194</v>
      </c>
      <c r="D25802" t="s">
        <v>61604</v>
      </c>
      <c r="E25802" t="s">
        <v>75058</v>
      </c>
      <c r="F25802" t="s">
        <v>139380</v>
      </c>
      <c r="G25802" t="s">
        <v>91365</v>
      </c>
      <c r="H25802" t="s">
        <v>126238</v>
      </c>
      <c r="I25802">
        <v>3.4199999999999989E-172</v>
      </c>
      <c r="K25802" t="s">
        <v>209548</v>
      </c>
      <c r="L25802" t="s">
        <v>202250</v>
      </c>
      <c r="M25802" t="s">
        <v>146270</v>
      </c>
      <c r="N25802" t="s">
        <v>146805</v>
      </c>
      <c r="O25802" t="s">
        <v>172513</v>
      </c>
      <c r="P25802" t="s">
        <v>172514</v>
      </c>
    </row>
    <row r="25803" spans="1:16" x14ac:dyDescent="0.2">
      <c r="A25803" t="s">
        <v>28649</v>
      </c>
      <c r="B25803" t="s">
        <v>270195</v>
      </c>
      <c r="C25803" t="s">
        <v>270196</v>
      </c>
      <c r="D25803" t="s">
        <v>61605</v>
      </c>
      <c r="E25803" t="s">
        <v>75058</v>
      </c>
      <c r="F25803" t="s">
        <v>139380</v>
      </c>
      <c r="G25803" t="s">
        <v>91365</v>
      </c>
      <c r="H25803" t="s">
        <v>126239</v>
      </c>
      <c r="I25803">
        <v>6.6999999999999983E-179</v>
      </c>
      <c r="K25803" t="s">
        <v>209548</v>
      </c>
      <c r="L25803" t="s">
        <v>202250</v>
      </c>
      <c r="M25803" t="s">
        <v>146270</v>
      </c>
      <c r="N25803" t="s">
        <v>146805</v>
      </c>
      <c r="O25803" t="s">
        <v>172513</v>
      </c>
      <c r="P25803" t="s">
        <v>172514</v>
      </c>
    </row>
    <row r="25804" spans="1:16" x14ac:dyDescent="0.2">
      <c r="A25804" t="s">
        <v>28650</v>
      </c>
      <c r="B25804" t="s">
        <v>270197</v>
      </c>
      <c r="C25804" t="s">
        <v>270198</v>
      </c>
      <c r="D25804" t="s">
        <v>61606</v>
      </c>
      <c r="E25804" t="s">
        <v>75058</v>
      </c>
      <c r="F25804" t="s">
        <v>139380</v>
      </c>
      <c r="G25804" t="s">
        <v>91365</v>
      </c>
      <c r="H25804" t="s">
        <v>126240</v>
      </c>
      <c r="I25804">
        <v>2.309999999999999E-178</v>
      </c>
      <c r="K25804" t="s">
        <v>209548</v>
      </c>
      <c r="L25804" t="s">
        <v>202250</v>
      </c>
      <c r="M25804" t="s">
        <v>146270</v>
      </c>
      <c r="N25804" t="s">
        <v>146805</v>
      </c>
      <c r="O25804" t="s">
        <v>172513</v>
      </c>
      <c r="P25804" t="s">
        <v>172514</v>
      </c>
    </row>
    <row r="25805" spans="1:16" x14ac:dyDescent="0.2">
      <c r="A25805" t="s">
        <v>28662</v>
      </c>
      <c r="B25805" t="s">
        <v>270199</v>
      </c>
      <c r="C25805" t="s">
        <v>270200</v>
      </c>
      <c r="D25805" t="s">
        <v>61618</v>
      </c>
      <c r="E25805" t="s">
        <v>81888</v>
      </c>
      <c r="F25805" t="s">
        <v>132039</v>
      </c>
      <c r="G25805" t="s">
        <v>97612</v>
      </c>
      <c r="H25805" t="s">
        <v>126252</v>
      </c>
      <c r="I25805">
        <v>3.43E-10</v>
      </c>
      <c r="K25805" t="s">
        <v>216861</v>
      </c>
      <c r="L25805" t="s">
        <v>196981</v>
      </c>
      <c r="M25805" t="s">
        <v>146033</v>
      </c>
      <c r="N25805" t="s">
        <v>196983</v>
      </c>
      <c r="O25805" t="s">
        <v>196982</v>
      </c>
      <c r="P25805" t="s">
        <v>196984</v>
      </c>
    </row>
    <row r="25806" spans="1:16" x14ac:dyDescent="0.2">
      <c r="A25806" t="s">
        <v>28652</v>
      </c>
      <c r="B25806" t="s">
        <v>270201</v>
      </c>
      <c r="C25806" t="s">
        <v>270202</v>
      </c>
      <c r="D25806" t="s">
        <v>61608</v>
      </c>
      <c r="E25806" t="s">
        <v>75058</v>
      </c>
      <c r="F25806" t="s">
        <v>139380</v>
      </c>
      <c r="G25806" t="s">
        <v>91365</v>
      </c>
      <c r="H25806" t="s">
        <v>126242</v>
      </c>
      <c r="I25806">
        <v>0</v>
      </c>
      <c r="K25806" t="s">
        <v>209548</v>
      </c>
      <c r="L25806" t="s">
        <v>202250</v>
      </c>
      <c r="M25806" t="s">
        <v>146270</v>
      </c>
      <c r="N25806" t="s">
        <v>146805</v>
      </c>
      <c r="O25806" t="s">
        <v>172513</v>
      </c>
      <c r="P25806" t="s">
        <v>172514</v>
      </c>
    </row>
    <row r="25807" spans="1:16" x14ac:dyDescent="0.2">
      <c r="A25807" t="s">
        <v>28653</v>
      </c>
      <c r="B25807" t="s">
        <v>270203</v>
      </c>
      <c r="C25807" t="s">
        <v>270204</v>
      </c>
      <c r="D25807" t="s">
        <v>61609</v>
      </c>
      <c r="E25807" t="s">
        <v>77433</v>
      </c>
      <c r="F25807" t="s">
        <v>141698</v>
      </c>
      <c r="G25807" t="s">
        <v>93720</v>
      </c>
      <c r="H25807" t="s">
        <v>126243</v>
      </c>
      <c r="I25807">
        <v>6.6099999999999977E-178</v>
      </c>
      <c r="K25807" t="s">
        <v>216862</v>
      </c>
      <c r="L25807" t="s">
        <v>152903</v>
      </c>
      <c r="M25807" t="s">
        <v>146270</v>
      </c>
      <c r="N25807" t="s">
        <v>146805</v>
      </c>
      <c r="O25807" t="s">
        <v>196985</v>
      </c>
      <c r="P25807" t="s">
        <v>196986</v>
      </c>
    </row>
    <row r="25808" spans="1:16" x14ac:dyDescent="0.2">
      <c r="A25808" t="s">
        <v>28654</v>
      </c>
      <c r="B25808" t="s">
        <v>270205</v>
      </c>
      <c r="C25808" t="s">
        <v>270206</v>
      </c>
      <c r="D25808" t="s">
        <v>61610</v>
      </c>
      <c r="E25808" t="s">
        <v>75058</v>
      </c>
      <c r="F25808" t="s">
        <v>139380</v>
      </c>
      <c r="G25808" t="s">
        <v>91365</v>
      </c>
      <c r="H25808" t="s">
        <v>126244</v>
      </c>
      <c r="I25808">
        <v>0</v>
      </c>
      <c r="K25808" t="s">
        <v>209548</v>
      </c>
      <c r="L25808" t="s">
        <v>202250</v>
      </c>
      <c r="M25808" t="s">
        <v>146270</v>
      </c>
      <c r="N25808" t="s">
        <v>146805</v>
      </c>
      <c r="O25808" t="s">
        <v>172513</v>
      </c>
      <c r="P25808" t="s">
        <v>172514</v>
      </c>
    </row>
    <row r="25809" spans="1:16" x14ac:dyDescent="0.2">
      <c r="A25809" t="s">
        <v>28655</v>
      </c>
      <c r="B25809" t="s">
        <v>270207</v>
      </c>
      <c r="C25809" t="s">
        <v>270208</v>
      </c>
      <c r="D25809" t="s">
        <v>61611</v>
      </c>
      <c r="E25809" t="s">
        <v>75058</v>
      </c>
      <c r="F25809" t="s">
        <v>139380</v>
      </c>
      <c r="G25809" t="s">
        <v>91365</v>
      </c>
      <c r="H25809" t="s">
        <v>126245</v>
      </c>
      <c r="I25809">
        <v>0</v>
      </c>
      <c r="K25809" t="s">
        <v>209548</v>
      </c>
      <c r="L25809" t="s">
        <v>202250</v>
      </c>
      <c r="M25809" t="s">
        <v>146270</v>
      </c>
      <c r="N25809" t="s">
        <v>146805</v>
      </c>
      <c r="O25809" t="s">
        <v>172513</v>
      </c>
      <c r="P25809" t="s">
        <v>172514</v>
      </c>
    </row>
    <row r="25810" spans="1:16" x14ac:dyDescent="0.2">
      <c r="A25810" t="s">
        <v>28656</v>
      </c>
      <c r="B25810" t="s">
        <v>270209</v>
      </c>
      <c r="C25810" t="s">
        <v>270210</v>
      </c>
      <c r="D25810" t="s">
        <v>61612</v>
      </c>
      <c r="E25810" t="s">
        <v>81886</v>
      </c>
      <c r="G25810" t="s">
        <v>97611</v>
      </c>
      <c r="H25810" t="s">
        <v>126246</v>
      </c>
      <c r="I25810">
        <v>4.0000000000000001E-3</v>
      </c>
      <c r="K25810" t="s">
        <v>216863</v>
      </c>
      <c r="L25810" t="s">
        <v>202250</v>
      </c>
      <c r="M25810" t="s">
        <v>145401</v>
      </c>
      <c r="N25810" t="s">
        <v>202250</v>
      </c>
      <c r="O25810" t="s">
        <v>145401</v>
      </c>
      <c r="P25810" t="s">
        <v>146531</v>
      </c>
    </row>
    <row r="25811" spans="1:16" x14ac:dyDescent="0.2">
      <c r="A25811" t="s">
        <v>28657</v>
      </c>
      <c r="B25811" t="s">
        <v>270211</v>
      </c>
      <c r="C25811" t="s">
        <v>270212</v>
      </c>
      <c r="D25811" t="s">
        <v>61613</v>
      </c>
      <c r="E25811" t="s">
        <v>81887</v>
      </c>
      <c r="F25811" t="s">
        <v>137951</v>
      </c>
      <c r="G25811" t="s">
        <v>84057</v>
      </c>
      <c r="H25811" t="s">
        <v>126247</v>
      </c>
      <c r="I25811">
        <v>0</v>
      </c>
      <c r="K25811" t="s">
        <v>216864</v>
      </c>
      <c r="L25811" t="s">
        <v>153201</v>
      </c>
      <c r="M25811" t="s">
        <v>147654</v>
      </c>
      <c r="N25811" t="s">
        <v>155493</v>
      </c>
      <c r="O25811" t="s">
        <v>196987</v>
      </c>
      <c r="P25811" t="s">
        <v>196988</v>
      </c>
    </row>
    <row r="25812" spans="1:16" x14ac:dyDescent="0.2">
      <c r="A25812" t="s">
        <v>28658</v>
      </c>
      <c r="B25812" t="s">
        <v>270213</v>
      </c>
      <c r="C25812" t="s">
        <v>270214</v>
      </c>
      <c r="D25812" t="s">
        <v>61614</v>
      </c>
      <c r="E25812" t="s">
        <v>75058</v>
      </c>
      <c r="F25812" t="s">
        <v>139380</v>
      </c>
      <c r="G25812" t="s">
        <v>91365</v>
      </c>
      <c r="H25812" t="s">
        <v>126248</v>
      </c>
      <c r="I25812">
        <v>1.8E-179</v>
      </c>
      <c r="K25812" t="s">
        <v>209548</v>
      </c>
      <c r="L25812" t="s">
        <v>202250</v>
      </c>
      <c r="M25812" t="s">
        <v>146270</v>
      </c>
      <c r="N25812" t="s">
        <v>146805</v>
      </c>
      <c r="O25812" t="s">
        <v>172513</v>
      </c>
      <c r="P25812" t="s">
        <v>172514</v>
      </c>
    </row>
    <row r="25813" spans="1:16" x14ac:dyDescent="0.2">
      <c r="A25813" t="s">
        <v>28659</v>
      </c>
      <c r="B25813" t="s">
        <v>270215</v>
      </c>
      <c r="C25813" t="s">
        <v>270216</v>
      </c>
      <c r="D25813" t="s">
        <v>61615</v>
      </c>
      <c r="E25813" t="s">
        <v>81282</v>
      </c>
      <c r="F25813" t="s">
        <v>144922</v>
      </c>
      <c r="G25813" t="s">
        <v>85602</v>
      </c>
      <c r="H25813" t="s">
        <v>126249</v>
      </c>
      <c r="I25813">
        <v>7.1199999999999996E-88</v>
      </c>
      <c r="K25813" t="s">
        <v>212516</v>
      </c>
      <c r="L25813" t="s">
        <v>202250</v>
      </c>
      <c r="M25813" t="s">
        <v>145401</v>
      </c>
      <c r="N25813" t="s">
        <v>149341</v>
      </c>
      <c r="O25813" t="s">
        <v>149360</v>
      </c>
      <c r="P25813" t="s">
        <v>149361</v>
      </c>
    </row>
    <row r="25814" spans="1:16" x14ac:dyDescent="0.2">
      <c r="A25814" t="s">
        <v>28660</v>
      </c>
      <c r="B25814" t="s">
        <v>270217</v>
      </c>
      <c r="C25814" t="s">
        <v>270218</v>
      </c>
      <c r="D25814" t="s">
        <v>61616</v>
      </c>
      <c r="E25814" t="s">
        <v>74043</v>
      </c>
      <c r="F25814" t="s">
        <v>138391</v>
      </c>
      <c r="G25814" t="s">
        <v>90354</v>
      </c>
      <c r="H25814" t="s">
        <v>126250</v>
      </c>
      <c r="I25814">
        <v>2.1799999999999999E-91</v>
      </c>
      <c r="K25814" t="s">
        <v>204984</v>
      </c>
      <c r="L25814" t="s">
        <v>202250</v>
      </c>
      <c r="M25814" t="s">
        <v>145401</v>
      </c>
      <c r="N25814" t="s">
        <v>149341</v>
      </c>
      <c r="O25814" t="s">
        <v>149360</v>
      </c>
      <c r="P25814" t="s">
        <v>149361</v>
      </c>
    </row>
    <row r="25815" spans="1:16" x14ac:dyDescent="0.2">
      <c r="A25815" t="s">
        <v>28661</v>
      </c>
      <c r="B25815" t="s">
        <v>270219</v>
      </c>
      <c r="C25815" t="s">
        <v>270220</v>
      </c>
      <c r="D25815" t="s">
        <v>61617</v>
      </c>
      <c r="E25815" t="s">
        <v>74745</v>
      </c>
      <c r="F25815" t="s">
        <v>139074</v>
      </c>
      <c r="G25815" t="s">
        <v>91052</v>
      </c>
      <c r="H25815" t="s">
        <v>126251</v>
      </c>
      <c r="I25815">
        <v>0</v>
      </c>
      <c r="K25815" t="s">
        <v>209944</v>
      </c>
      <c r="L25815" t="s">
        <v>173797</v>
      </c>
      <c r="M25815" t="s">
        <v>173798</v>
      </c>
      <c r="N25815" t="s">
        <v>173800</v>
      </c>
      <c r="O25815" t="s">
        <v>173799</v>
      </c>
      <c r="P25815" t="s">
        <v>173801</v>
      </c>
    </row>
    <row r="25816" spans="1:16" x14ac:dyDescent="0.2">
      <c r="A25816" t="s">
        <v>28668</v>
      </c>
      <c r="B25816" t="s">
        <v>270221</v>
      </c>
      <c r="C25816" t="s">
        <v>270222</v>
      </c>
      <c r="D25816" t="s">
        <v>61624</v>
      </c>
      <c r="E25816" t="s">
        <v>71493</v>
      </c>
      <c r="F25816" t="s">
        <v>135894</v>
      </c>
      <c r="G25816" t="s">
        <v>87821</v>
      </c>
      <c r="H25816" t="s">
        <v>126257</v>
      </c>
      <c r="I25816">
        <v>7.9899999999999976E-133</v>
      </c>
      <c r="K25816" t="s">
        <v>204298</v>
      </c>
      <c r="L25816" t="s">
        <v>153488</v>
      </c>
      <c r="M25816" t="s">
        <v>202250</v>
      </c>
      <c r="N25816" t="s">
        <v>202250</v>
      </c>
      <c r="O25816" t="s">
        <v>153488</v>
      </c>
      <c r="P25816" t="s">
        <v>153489</v>
      </c>
    </row>
    <row r="25817" spans="1:16" x14ac:dyDescent="0.2">
      <c r="A25817" t="s">
        <v>28663</v>
      </c>
      <c r="B25817" t="s">
        <v>270223</v>
      </c>
      <c r="C25817" t="s">
        <v>270224</v>
      </c>
      <c r="D25817" t="s">
        <v>61619</v>
      </c>
      <c r="E25817" t="s">
        <v>80196</v>
      </c>
      <c r="F25817" t="s">
        <v>144343</v>
      </c>
      <c r="G25817" t="s">
        <v>96427</v>
      </c>
      <c r="H25817" t="s">
        <v>126253</v>
      </c>
      <c r="I25817">
        <v>1.88E-89</v>
      </c>
      <c r="K25817" t="s">
        <v>203244</v>
      </c>
      <c r="L25817" t="s">
        <v>202250</v>
      </c>
      <c r="M25817" t="s">
        <v>145401</v>
      </c>
      <c r="N25817" t="s">
        <v>149341</v>
      </c>
      <c r="O25817" t="s">
        <v>149360</v>
      </c>
      <c r="P25817" t="s">
        <v>149361</v>
      </c>
    </row>
    <row r="25818" spans="1:16" x14ac:dyDescent="0.2">
      <c r="A25818" t="s">
        <v>28664</v>
      </c>
      <c r="B25818" t="s">
        <v>270225</v>
      </c>
      <c r="C25818" t="s">
        <v>270226</v>
      </c>
      <c r="D25818" t="s">
        <v>61620</v>
      </c>
      <c r="E25818" t="s">
        <v>74043</v>
      </c>
      <c r="F25818" t="s">
        <v>138391</v>
      </c>
      <c r="G25818" t="s">
        <v>90354</v>
      </c>
      <c r="H25818" t="s">
        <v>126254</v>
      </c>
      <c r="I25818">
        <v>1.789999999999999E-91</v>
      </c>
      <c r="K25818" t="s">
        <v>204984</v>
      </c>
      <c r="L25818" t="s">
        <v>202250</v>
      </c>
      <c r="M25818" t="s">
        <v>145401</v>
      </c>
      <c r="N25818" t="s">
        <v>149341</v>
      </c>
      <c r="O25818" t="s">
        <v>149360</v>
      </c>
      <c r="P25818" t="s">
        <v>149361</v>
      </c>
    </row>
    <row r="25819" spans="1:16" x14ac:dyDescent="0.2">
      <c r="A25819" t="s">
        <v>28665</v>
      </c>
      <c r="B25819" t="s">
        <v>270227</v>
      </c>
      <c r="C25819" t="s">
        <v>270228</v>
      </c>
      <c r="D25819" t="s">
        <v>61621</v>
      </c>
      <c r="E25819" t="s">
        <v>80751</v>
      </c>
      <c r="F25819" t="s">
        <v>144635</v>
      </c>
      <c r="G25819" t="s">
        <v>96829</v>
      </c>
      <c r="H25819" t="s">
        <v>117838</v>
      </c>
      <c r="I25819">
        <v>3.0399999999999993E-113</v>
      </c>
      <c r="K25819" t="s">
        <v>208068</v>
      </c>
      <c r="L25819" t="s">
        <v>202250</v>
      </c>
      <c r="M25819" t="s">
        <v>147893</v>
      </c>
      <c r="N25819" t="s">
        <v>151160</v>
      </c>
      <c r="O25819" t="s">
        <v>151159</v>
      </c>
      <c r="P25819" t="s">
        <v>151161</v>
      </c>
    </row>
    <row r="25820" spans="1:16" x14ac:dyDescent="0.2">
      <c r="A25820" t="s">
        <v>28666</v>
      </c>
      <c r="B25820" t="s">
        <v>270229</v>
      </c>
      <c r="C25820" t="s">
        <v>270230</v>
      </c>
      <c r="D25820" t="s">
        <v>61622</v>
      </c>
      <c r="E25820" t="s">
        <v>74043</v>
      </c>
      <c r="F25820" t="s">
        <v>138391</v>
      </c>
      <c r="G25820" t="s">
        <v>90354</v>
      </c>
      <c r="H25820" t="s">
        <v>126255</v>
      </c>
      <c r="I25820">
        <v>1.52E-86</v>
      </c>
      <c r="K25820" t="s">
        <v>204984</v>
      </c>
      <c r="L25820" t="s">
        <v>202250</v>
      </c>
      <c r="M25820" t="s">
        <v>145401</v>
      </c>
      <c r="N25820" t="s">
        <v>149341</v>
      </c>
      <c r="O25820" t="s">
        <v>149360</v>
      </c>
      <c r="P25820" t="s">
        <v>149361</v>
      </c>
    </row>
    <row r="25821" spans="1:16" x14ac:dyDescent="0.2">
      <c r="A25821" t="s">
        <v>28667</v>
      </c>
      <c r="B25821" t="s">
        <v>270231</v>
      </c>
      <c r="C25821" t="s">
        <v>270232</v>
      </c>
      <c r="D25821" t="s">
        <v>61623</v>
      </c>
      <c r="E25821" t="s">
        <v>80420</v>
      </c>
      <c r="F25821" t="s">
        <v>144476</v>
      </c>
      <c r="G25821" t="s">
        <v>85602</v>
      </c>
      <c r="H25821" t="s">
        <v>126256</v>
      </c>
      <c r="I25821">
        <v>6.5199999999999995E-91</v>
      </c>
      <c r="K25821" t="s">
        <v>205379</v>
      </c>
      <c r="L25821" t="s">
        <v>202250</v>
      </c>
      <c r="M25821" t="s">
        <v>145401</v>
      </c>
      <c r="N25821" t="s">
        <v>149341</v>
      </c>
      <c r="O25821" t="s">
        <v>149360</v>
      </c>
      <c r="P25821" t="s">
        <v>149361</v>
      </c>
    </row>
    <row r="25822" spans="1:16" x14ac:dyDescent="0.2">
      <c r="A25822" t="s">
        <v>28671</v>
      </c>
      <c r="B25822" t="s">
        <v>270233</v>
      </c>
      <c r="C25822" t="s">
        <v>270234</v>
      </c>
      <c r="D25822" t="s">
        <v>61627</v>
      </c>
      <c r="E25822" t="s">
        <v>81890</v>
      </c>
      <c r="F25822" t="s">
        <v>134839</v>
      </c>
      <c r="G25822" t="s">
        <v>86750</v>
      </c>
      <c r="H25822" t="s">
        <v>126260</v>
      </c>
      <c r="I25822">
        <v>4.7899999999999988E-77</v>
      </c>
      <c r="K25822" t="s">
        <v>216865</v>
      </c>
      <c r="L25822" t="s">
        <v>196989</v>
      </c>
      <c r="M25822" t="s">
        <v>146096</v>
      </c>
      <c r="N25822" t="s">
        <v>164711</v>
      </c>
      <c r="O25822" t="s">
        <v>196990</v>
      </c>
      <c r="P25822" t="s">
        <v>196991</v>
      </c>
    </row>
    <row r="25823" spans="1:16" x14ac:dyDescent="0.2">
      <c r="A25823" t="s">
        <v>28669</v>
      </c>
      <c r="B25823" t="s">
        <v>270235</v>
      </c>
      <c r="C25823" t="s">
        <v>270236</v>
      </c>
      <c r="D25823" t="s">
        <v>61625</v>
      </c>
      <c r="E25823" t="s">
        <v>74043</v>
      </c>
      <c r="F25823" t="s">
        <v>138391</v>
      </c>
      <c r="G25823" t="s">
        <v>90354</v>
      </c>
      <c r="H25823" t="s">
        <v>126258</v>
      </c>
      <c r="I25823">
        <v>3.2399999999999992E-98</v>
      </c>
      <c r="K25823" t="s">
        <v>204984</v>
      </c>
      <c r="L25823" t="s">
        <v>202250</v>
      </c>
      <c r="M25823" t="s">
        <v>145401</v>
      </c>
      <c r="N25823" t="s">
        <v>149341</v>
      </c>
      <c r="O25823" t="s">
        <v>149360</v>
      </c>
      <c r="P25823" t="s">
        <v>149361</v>
      </c>
    </row>
    <row r="25824" spans="1:16" x14ac:dyDescent="0.2">
      <c r="A25824" t="s">
        <v>28670</v>
      </c>
      <c r="B25824" t="s">
        <v>270237</v>
      </c>
      <c r="C25824" t="s">
        <v>270238</v>
      </c>
      <c r="D25824" t="s">
        <v>61626</v>
      </c>
      <c r="E25824" t="s">
        <v>81889</v>
      </c>
      <c r="F25824" t="s">
        <v>132336</v>
      </c>
      <c r="G25824" t="s">
        <v>84217</v>
      </c>
      <c r="H25824" t="s">
        <v>126259</v>
      </c>
      <c r="I25824">
        <v>2.83E-5</v>
      </c>
      <c r="K25824" t="s">
        <v>216866</v>
      </c>
      <c r="L25824" t="s">
        <v>196992</v>
      </c>
      <c r="M25824" t="s">
        <v>196993</v>
      </c>
      <c r="N25824" t="s">
        <v>196995</v>
      </c>
      <c r="O25824" t="s">
        <v>196994</v>
      </c>
      <c r="P25824" t="s">
        <v>196996</v>
      </c>
    </row>
    <row r="25825" spans="1:16" x14ac:dyDescent="0.2">
      <c r="A25825" t="s">
        <v>28719</v>
      </c>
      <c r="B25825" t="s">
        <v>270239</v>
      </c>
      <c r="C25825" t="s">
        <v>270240</v>
      </c>
      <c r="D25825" t="s">
        <v>61675</v>
      </c>
      <c r="E25825" t="s">
        <v>71732</v>
      </c>
      <c r="F25825" t="s">
        <v>136125</v>
      </c>
      <c r="G25825" t="s">
        <v>88059</v>
      </c>
      <c r="H25825" t="s">
        <v>126308</v>
      </c>
      <c r="I25825">
        <v>3.7899999999999987E-89</v>
      </c>
      <c r="K25825" t="s">
        <v>213986</v>
      </c>
      <c r="L25825" t="s">
        <v>187280</v>
      </c>
      <c r="M25825" t="s">
        <v>158368</v>
      </c>
      <c r="N25825" t="s">
        <v>202250</v>
      </c>
      <c r="O25825" t="s">
        <v>187281</v>
      </c>
      <c r="P25825" t="s">
        <v>187282</v>
      </c>
    </row>
    <row r="25826" spans="1:16" x14ac:dyDescent="0.2">
      <c r="A25826" t="s">
        <v>28675</v>
      </c>
      <c r="B25826" t="s">
        <v>270241</v>
      </c>
      <c r="C25826" t="s">
        <v>270242</v>
      </c>
      <c r="D25826" t="s">
        <v>61631</v>
      </c>
      <c r="E25826" t="s">
        <v>81218</v>
      </c>
      <c r="F25826" t="s">
        <v>140400</v>
      </c>
      <c r="G25826" t="s">
        <v>97155</v>
      </c>
      <c r="H25826" t="s">
        <v>126264</v>
      </c>
      <c r="I25826">
        <v>9.8099999999999983E-27</v>
      </c>
      <c r="K25826" t="s">
        <v>211884</v>
      </c>
      <c r="L25826" t="s">
        <v>146807</v>
      </c>
      <c r="M25826" t="s">
        <v>202250</v>
      </c>
      <c r="N25826" t="s">
        <v>164711</v>
      </c>
      <c r="O25826" t="s">
        <v>180310</v>
      </c>
      <c r="P25826" t="s">
        <v>180311</v>
      </c>
    </row>
    <row r="25827" spans="1:16" x14ac:dyDescent="0.2">
      <c r="A25827" t="s">
        <v>28672</v>
      </c>
      <c r="B25827" t="s">
        <v>270243</v>
      </c>
      <c r="C25827" t="s">
        <v>270244</v>
      </c>
      <c r="D25827" t="s">
        <v>61628</v>
      </c>
      <c r="E25827" t="s">
        <v>71273</v>
      </c>
      <c r="F25827" t="s">
        <v>135676</v>
      </c>
      <c r="G25827" t="s">
        <v>87602</v>
      </c>
      <c r="H25827" t="s">
        <v>126261</v>
      </c>
      <c r="I25827">
        <v>0</v>
      </c>
      <c r="K25827" t="s">
        <v>216867</v>
      </c>
      <c r="L25827" t="s">
        <v>196997</v>
      </c>
      <c r="M25827" t="s">
        <v>196998</v>
      </c>
      <c r="N25827" t="s">
        <v>197000</v>
      </c>
      <c r="O25827" t="s">
        <v>196999</v>
      </c>
      <c r="P25827" t="s">
        <v>197001</v>
      </c>
    </row>
    <row r="25828" spans="1:16" x14ac:dyDescent="0.2">
      <c r="A25828" t="s">
        <v>28673</v>
      </c>
      <c r="B25828" t="s">
        <v>270245</v>
      </c>
      <c r="C25828" t="s">
        <v>270246</v>
      </c>
      <c r="D25828" t="s">
        <v>61629</v>
      </c>
      <c r="E25828" t="s">
        <v>81107</v>
      </c>
      <c r="F25828" t="s">
        <v>144823</v>
      </c>
      <c r="G25828" t="s">
        <v>97078</v>
      </c>
      <c r="H25828" t="s">
        <v>126262</v>
      </c>
      <c r="I25828">
        <v>9.7400000000000009E-5</v>
      </c>
      <c r="K25828" t="s">
        <v>211217</v>
      </c>
      <c r="L25828" t="s">
        <v>202250</v>
      </c>
      <c r="M25828" t="s">
        <v>202250</v>
      </c>
      <c r="N25828" t="s">
        <v>202250</v>
      </c>
      <c r="O25828" t="s">
        <v>202250</v>
      </c>
      <c r="P25828" t="s">
        <v>202250</v>
      </c>
    </row>
    <row r="25829" spans="1:16" x14ac:dyDescent="0.2">
      <c r="A25829" t="s">
        <v>28674</v>
      </c>
      <c r="B25829" t="s">
        <v>270247</v>
      </c>
      <c r="C25829" t="s">
        <v>270248</v>
      </c>
      <c r="D25829" t="s">
        <v>61630</v>
      </c>
      <c r="E25829" t="s">
        <v>69627</v>
      </c>
      <c r="F25829" t="s">
        <v>134067</v>
      </c>
      <c r="G25829" t="s">
        <v>85966</v>
      </c>
      <c r="H25829" t="s">
        <v>126263</v>
      </c>
      <c r="I25829">
        <v>1.22E-35</v>
      </c>
      <c r="K25829" t="s">
        <v>215689</v>
      </c>
      <c r="L25829" t="s">
        <v>192858</v>
      </c>
      <c r="M25829" t="s">
        <v>192859</v>
      </c>
      <c r="N25829" t="s">
        <v>192861</v>
      </c>
      <c r="O25829" t="s">
        <v>192860</v>
      </c>
      <c r="P25829" t="s">
        <v>192862</v>
      </c>
    </row>
    <row r="25830" spans="1:16" x14ac:dyDescent="0.2">
      <c r="A25830" t="s">
        <v>28677</v>
      </c>
      <c r="B25830" t="s">
        <v>270249</v>
      </c>
      <c r="C25830" t="s">
        <v>270250</v>
      </c>
      <c r="D25830" t="s">
        <v>61633</v>
      </c>
      <c r="E25830" t="s">
        <v>69317</v>
      </c>
      <c r="F25830" t="s">
        <v>133759</v>
      </c>
      <c r="G25830" t="s">
        <v>85656</v>
      </c>
      <c r="H25830" t="s">
        <v>126266</v>
      </c>
      <c r="I25830">
        <v>1.4099999999999991E-163</v>
      </c>
      <c r="K25830" t="s">
        <v>204319</v>
      </c>
      <c r="L25830" t="s">
        <v>153567</v>
      </c>
      <c r="M25830" t="s">
        <v>153568</v>
      </c>
      <c r="N25830" t="s">
        <v>153570</v>
      </c>
      <c r="O25830" t="s">
        <v>153569</v>
      </c>
      <c r="P25830" t="s">
        <v>153571</v>
      </c>
    </row>
    <row r="25831" spans="1:16" x14ac:dyDescent="0.2">
      <c r="A25831" t="s">
        <v>28676</v>
      </c>
      <c r="B25831" t="s">
        <v>270251</v>
      </c>
      <c r="C25831" t="s">
        <v>270252</v>
      </c>
      <c r="D25831" t="s">
        <v>61632</v>
      </c>
      <c r="E25831" t="s">
        <v>75971</v>
      </c>
      <c r="F25831" t="s">
        <v>140267</v>
      </c>
      <c r="G25831" t="s">
        <v>92268</v>
      </c>
      <c r="H25831" t="s">
        <v>126265</v>
      </c>
      <c r="I25831">
        <v>1.73E-6</v>
      </c>
      <c r="K25831" t="s">
        <v>203559</v>
      </c>
      <c r="L25831" t="s">
        <v>150585</v>
      </c>
      <c r="M25831" t="s">
        <v>150586</v>
      </c>
      <c r="N25831" t="s">
        <v>150588</v>
      </c>
      <c r="O25831" t="s">
        <v>150587</v>
      </c>
      <c r="P25831" t="s">
        <v>150589</v>
      </c>
    </row>
    <row r="25832" spans="1:16" x14ac:dyDescent="0.2">
      <c r="A25832" t="s">
        <v>3976</v>
      </c>
      <c r="B25832" t="s">
        <v>270253</v>
      </c>
      <c r="C25832" t="s">
        <v>270254</v>
      </c>
      <c r="D25832" t="s">
        <v>36932</v>
      </c>
      <c r="E25832" t="s">
        <v>69888</v>
      </c>
      <c r="F25832" t="s">
        <v>134321</v>
      </c>
      <c r="G25832" t="s">
        <v>86225</v>
      </c>
      <c r="H25832" t="s">
        <v>101836</v>
      </c>
      <c r="I25832">
        <v>0</v>
      </c>
      <c r="J25832">
        <v>0</v>
      </c>
      <c r="K25832" t="s">
        <v>204345</v>
      </c>
      <c r="L25832" t="s">
        <v>153661</v>
      </c>
      <c r="M25832" t="s">
        <v>153662</v>
      </c>
      <c r="N25832" t="s">
        <v>153664</v>
      </c>
      <c r="O25832" t="s">
        <v>153663</v>
      </c>
      <c r="P25832" t="s">
        <v>153665</v>
      </c>
    </row>
    <row r="25833" spans="1:16" x14ac:dyDescent="0.2">
      <c r="A25833" t="s">
        <v>28678</v>
      </c>
      <c r="B25833" t="s">
        <v>270255</v>
      </c>
      <c r="C25833" t="s">
        <v>270256</v>
      </c>
      <c r="D25833" t="s">
        <v>61634</v>
      </c>
      <c r="E25833" t="s">
        <v>72945</v>
      </c>
      <c r="F25833" t="s">
        <v>137318</v>
      </c>
      <c r="G25833" t="s">
        <v>89269</v>
      </c>
      <c r="H25833" t="s">
        <v>126267</v>
      </c>
      <c r="I25833">
        <v>6.9999999999999993E-3</v>
      </c>
      <c r="K25833" t="s">
        <v>208605</v>
      </c>
      <c r="L25833" t="s">
        <v>169245</v>
      </c>
      <c r="M25833" t="s">
        <v>169246</v>
      </c>
      <c r="N25833" t="s">
        <v>155119</v>
      </c>
      <c r="O25833" t="s">
        <v>169247</v>
      </c>
      <c r="P25833" t="s">
        <v>169248</v>
      </c>
    </row>
    <row r="25834" spans="1:16" x14ac:dyDescent="0.2">
      <c r="A25834" t="s">
        <v>28679</v>
      </c>
      <c r="B25834" t="s">
        <v>270257</v>
      </c>
      <c r="C25834" t="s">
        <v>270258</v>
      </c>
      <c r="D25834" t="s">
        <v>61635</v>
      </c>
      <c r="E25834" t="s">
        <v>81395</v>
      </c>
      <c r="F25834" t="s">
        <v>144278</v>
      </c>
      <c r="G25834" t="s">
        <v>97277</v>
      </c>
      <c r="H25834" t="s">
        <v>126268</v>
      </c>
      <c r="I25834">
        <v>8.1199999999999986E-32</v>
      </c>
      <c r="K25834" t="s">
        <v>213083</v>
      </c>
      <c r="L25834" t="s">
        <v>202250</v>
      </c>
      <c r="M25834" t="s">
        <v>202250</v>
      </c>
      <c r="N25834" t="s">
        <v>202250</v>
      </c>
      <c r="O25834" t="s">
        <v>202250</v>
      </c>
      <c r="P25834" t="s">
        <v>202250</v>
      </c>
    </row>
    <row r="25835" spans="1:16" x14ac:dyDescent="0.2">
      <c r="A25835" t="s">
        <v>28683</v>
      </c>
      <c r="B25835" t="s">
        <v>270259</v>
      </c>
      <c r="C25835" t="s">
        <v>270260</v>
      </c>
      <c r="D25835" t="s">
        <v>61639</v>
      </c>
      <c r="E25835" t="s">
        <v>67954</v>
      </c>
      <c r="F25835" t="s">
        <v>132413</v>
      </c>
      <c r="G25835" t="s">
        <v>84294</v>
      </c>
      <c r="H25835" t="s">
        <v>126272</v>
      </c>
      <c r="I25835">
        <v>0</v>
      </c>
      <c r="K25835" t="s">
        <v>204364</v>
      </c>
      <c r="L25835" t="s">
        <v>153721</v>
      </c>
      <c r="M25835" t="s">
        <v>153722</v>
      </c>
      <c r="N25835" t="s">
        <v>153724</v>
      </c>
      <c r="O25835" t="s">
        <v>153723</v>
      </c>
      <c r="P25835" t="s">
        <v>153725</v>
      </c>
    </row>
    <row r="25836" spans="1:16" x14ac:dyDescent="0.2">
      <c r="A25836" t="s">
        <v>28680</v>
      </c>
      <c r="B25836" t="s">
        <v>270261</v>
      </c>
      <c r="C25836" t="s">
        <v>270262</v>
      </c>
      <c r="D25836" t="s">
        <v>61636</v>
      </c>
      <c r="E25836" t="s">
        <v>81396</v>
      </c>
      <c r="F25836" t="s">
        <v>144278</v>
      </c>
      <c r="G25836" t="s">
        <v>96348</v>
      </c>
      <c r="H25836" t="s">
        <v>126269</v>
      </c>
      <c r="I25836">
        <v>5.9799999999999992E-83</v>
      </c>
      <c r="K25836" t="s">
        <v>213084</v>
      </c>
      <c r="L25836" t="s">
        <v>202250</v>
      </c>
      <c r="M25836" t="s">
        <v>202250</v>
      </c>
      <c r="N25836" t="s">
        <v>202250</v>
      </c>
      <c r="O25836" t="s">
        <v>202250</v>
      </c>
      <c r="P25836" t="s">
        <v>202250</v>
      </c>
    </row>
    <row r="25837" spans="1:16" x14ac:dyDescent="0.2">
      <c r="A25837" t="s">
        <v>28681</v>
      </c>
      <c r="B25837" t="s">
        <v>270263</v>
      </c>
      <c r="C25837" t="s">
        <v>270264</v>
      </c>
      <c r="D25837" t="s">
        <v>61637</v>
      </c>
      <c r="E25837" t="s">
        <v>81891</v>
      </c>
      <c r="F25837" t="s">
        <v>136857</v>
      </c>
      <c r="G25837" t="s">
        <v>88804</v>
      </c>
      <c r="H25837" t="s">
        <v>126270</v>
      </c>
      <c r="I25837">
        <v>0</v>
      </c>
      <c r="K25837" t="s">
        <v>216868</v>
      </c>
      <c r="L25837" t="s">
        <v>197002</v>
      </c>
      <c r="M25837" t="s">
        <v>147654</v>
      </c>
      <c r="N25837" t="s">
        <v>155493</v>
      </c>
      <c r="O25837" t="s">
        <v>197003</v>
      </c>
      <c r="P25837" t="s">
        <v>197004</v>
      </c>
    </row>
    <row r="25838" spans="1:16" x14ac:dyDescent="0.2">
      <c r="A25838" t="s">
        <v>28682</v>
      </c>
      <c r="B25838" t="s">
        <v>270265</v>
      </c>
      <c r="C25838" t="s">
        <v>270266</v>
      </c>
      <c r="D25838" t="s">
        <v>61638</v>
      </c>
      <c r="E25838" t="s">
        <v>81887</v>
      </c>
      <c r="F25838" t="s">
        <v>137951</v>
      </c>
      <c r="G25838" t="s">
        <v>84057</v>
      </c>
      <c r="H25838" t="s">
        <v>126271</v>
      </c>
      <c r="I25838">
        <v>2.28E-52</v>
      </c>
      <c r="K25838" t="s">
        <v>216864</v>
      </c>
      <c r="L25838" t="s">
        <v>153201</v>
      </c>
      <c r="M25838" t="s">
        <v>147654</v>
      </c>
      <c r="N25838" t="s">
        <v>155493</v>
      </c>
      <c r="O25838" t="s">
        <v>196987</v>
      </c>
      <c r="P25838" t="s">
        <v>196988</v>
      </c>
    </row>
    <row r="25839" spans="1:16" x14ac:dyDescent="0.2">
      <c r="A25839" t="s">
        <v>11441</v>
      </c>
      <c r="B25839" t="s">
        <v>270267</v>
      </c>
      <c r="C25839" t="s">
        <v>270268</v>
      </c>
      <c r="D25839" t="s">
        <v>44397</v>
      </c>
      <c r="E25839" t="s">
        <v>77353</v>
      </c>
      <c r="F25839" t="s">
        <v>141621</v>
      </c>
      <c r="G25839" t="s">
        <v>93640</v>
      </c>
      <c r="H25839" t="s">
        <v>109301</v>
      </c>
      <c r="I25839">
        <v>0</v>
      </c>
      <c r="J25839">
        <v>0</v>
      </c>
      <c r="K25839" t="s">
        <v>204374</v>
      </c>
      <c r="L25839" t="s">
        <v>153759</v>
      </c>
      <c r="M25839" t="s">
        <v>153760</v>
      </c>
      <c r="N25839" t="s">
        <v>153762</v>
      </c>
      <c r="O25839" t="s">
        <v>153761</v>
      </c>
      <c r="P25839" t="s">
        <v>153763</v>
      </c>
    </row>
    <row r="25840" spans="1:16" x14ac:dyDescent="0.2">
      <c r="A25840" t="s">
        <v>28684</v>
      </c>
      <c r="B25840" t="s">
        <v>270269</v>
      </c>
      <c r="C25840" t="s">
        <v>270270</v>
      </c>
      <c r="D25840" t="s">
        <v>61640</v>
      </c>
      <c r="E25840" t="s">
        <v>81396</v>
      </c>
      <c r="F25840" t="s">
        <v>144278</v>
      </c>
      <c r="G25840" t="s">
        <v>96348</v>
      </c>
      <c r="H25840" t="s">
        <v>126273</v>
      </c>
      <c r="I25840">
        <v>1.4800000000000001E-41</v>
      </c>
      <c r="K25840" t="s">
        <v>213084</v>
      </c>
      <c r="L25840" t="s">
        <v>202250</v>
      </c>
      <c r="M25840" t="s">
        <v>202250</v>
      </c>
      <c r="N25840" t="s">
        <v>202250</v>
      </c>
      <c r="O25840" t="s">
        <v>202250</v>
      </c>
      <c r="P25840" t="s">
        <v>202250</v>
      </c>
    </row>
    <row r="25841" spans="1:16" x14ac:dyDescent="0.2">
      <c r="A25841" t="s">
        <v>28685</v>
      </c>
      <c r="B25841" t="s">
        <v>270271</v>
      </c>
      <c r="C25841" t="s">
        <v>270272</v>
      </c>
      <c r="D25841" t="s">
        <v>61641</v>
      </c>
      <c r="E25841" t="s">
        <v>81892</v>
      </c>
      <c r="F25841" t="s">
        <v>144278</v>
      </c>
      <c r="G25841" t="s">
        <v>96348</v>
      </c>
      <c r="H25841" t="s">
        <v>126274</v>
      </c>
      <c r="I25841">
        <v>2.1099999999999999E-18</v>
      </c>
      <c r="K25841" t="s">
        <v>216869</v>
      </c>
      <c r="L25841" t="s">
        <v>202250</v>
      </c>
      <c r="M25841" t="s">
        <v>202250</v>
      </c>
      <c r="N25841" t="s">
        <v>202250</v>
      </c>
      <c r="O25841" t="s">
        <v>202250</v>
      </c>
      <c r="P25841" t="s">
        <v>202250</v>
      </c>
    </row>
    <row r="25842" spans="1:16" x14ac:dyDescent="0.2">
      <c r="A25842" t="s">
        <v>28686</v>
      </c>
      <c r="B25842" t="s">
        <v>270273</v>
      </c>
      <c r="C25842" t="s">
        <v>270274</v>
      </c>
      <c r="D25842" t="s">
        <v>61642</v>
      </c>
      <c r="E25842" t="s">
        <v>81396</v>
      </c>
      <c r="F25842" t="s">
        <v>144278</v>
      </c>
      <c r="G25842" t="s">
        <v>96348</v>
      </c>
      <c r="H25842" t="s">
        <v>126275</v>
      </c>
      <c r="I25842">
        <v>1.2000000000000001E-76</v>
      </c>
      <c r="K25842" t="s">
        <v>213084</v>
      </c>
      <c r="L25842" t="s">
        <v>202250</v>
      </c>
      <c r="M25842" t="s">
        <v>202250</v>
      </c>
      <c r="N25842" t="s">
        <v>202250</v>
      </c>
      <c r="O25842" t="s">
        <v>202250</v>
      </c>
      <c r="P25842" t="s">
        <v>202250</v>
      </c>
    </row>
    <row r="25843" spans="1:16" x14ac:dyDescent="0.2">
      <c r="A25843" t="s">
        <v>28687</v>
      </c>
      <c r="B25843" t="s">
        <v>270275</v>
      </c>
      <c r="C25843" t="s">
        <v>270276</v>
      </c>
      <c r="D25843" t="s">
        <v>61643</v>
      </c>
      <c r="E25843" t="s">
        <v>81395</v>
      </c>
      <c r="F25843" t="s">
        <v>144278</v>
      </c>
      <c r="G25843" t="s">
        <v>97277</v>
      </c>
      <c r="H25843" t="s">
        <v>126276</v>
      </c>
      <c r="I25843">
        <v>3.6799999999999987E-39</v>
      </c>
      <c r="K25843" t="s">
        <v>213083</v>
      </c>
      <c r="L25843" t="s">
        <v>202250</v>
      </c>
      <c r="M25843" t="s">
        <v>202250</v>
      </c>
      <c r="N25843" t="s">
        <v>202250</v>
      </c>
      <c r="O25843" t="s">
        <v>202250</v>
      </c>
      <c r="P25843" t="s">
        <v>202250</v>
      </c>
    </row>
    <row r="25844" spans="1:16" x14ac:dyDescent="0.2">
      <c r="A25844" t="s">
        <v>10482</v>
      </c>
      <c r="B25844" t="s">
        <v>270277</v>
      </c>
      <c r="C25844" t="s">
        <v>270278</v>
      </c>
      <c r="D25844" t="s">
        <v>43438</v>
      </c>
      <c r="E25844" t="s">
        <v>76394</v>
      </c>
      <c r="F25844" t="s">
        <v>140678</v>
      </c>
      <c r="G25844" t="s">
        <v>92688</v>
      </c>
      <c r="H25844" t="s">
        <v>108342</v>
      </c>
      <c r="I25844">
        <v>5.7699999999999978E-156</v>
      </c>
      <c r="J25844">
        <v>4.349999999999998E-156</v>
      </c>
      <c r="K25844" t="s">
        <v>216870</v>
      </c>
      <c r="L25844" t="s">
        <v>197005</v>
      </c>
      <c r="M25844" t="s">
        <v>197006</v>
      </c>
      <c r="N25844" t="s">
        <v>197008</v>
      </c>
      <c r="O25844" t="s">
        <v>197007</v>
      </c>
      <c r="P25844" t="s">
        <v>197009</v>
      </c>
    </row>
    <row r="25845" spans="1:16" x14ac:dyDescent="0.2">
      <c r="A25845" t="s">
        <v>28688</v>
      </c>
      <c r="B25845" t="s">
        <v>270279</v>
      </c>
      <c r="C25845" t="s">
        <v>270280</v>
      </c>
      <c r="D25845" t="s">
        <v>61644</v>
      </c>
      <c r="E25845" t="s">
        <v>81396</v>
      </c>
      <c r="F25845" t="s">
        <v>144278</v>
      </c>
      <c r="G25845" t="s">
        <v>96348</v>
      </c>
      <c r="H25845" t="s">
        <v>126277</v>
      </c>
      <c r="I25845">
        <v>2.5899999999999988E-63</v>
      </c>
      <c r="K25845" t="s">
        <v>213084</v>
      </c>
      <c r="L25845" t="s">
        <v>202250</v>
      </c>
      <c r="M25845" t="s">
        <v>202250</v>
      </c>
      <c r="N25845" t="s">
        <v>202250</v>
      </c>
      <c r="O25845" t="s">
        <v>202250</v>
      </c>
      <c r="P25845" t="s">
        <v>202250</v>
      </c>
    </row>
    <row r="25846" spans="1:16" x14ac:dyDescent="0.2">
      <c r="A25846" t="s">
        <v>28689</v>
      </c>
      <c r="B25846" t="s">
        <v>270281</v>
      </c>
      <c r="C25846" t="s">
        <v>270282</v>
      </c>
      <c r="D25846" t="s">
        <v>61645</v>
      </c>
      <c r="E25846" t="s">
        <v>81434</v>
      </c>
      <c r="F25846" t="s">
        <v>144986</v>
      </c>
      <c r="G25846" t="s">
        <v>97296</v>
      </c>
      <c r="H25846" t="s">
        <v>126278</v>
      </c>
      <c r="I25846">
        <v>7.5299999999999988E-70</v>
      </c>
      <c r="K25846" t="s">
        <v>213254</v>
      </c>
      <c r="L25846" t="s">
        <v>184819</v>
      </c>
      <c r="M25846" t="s">
        <v>184820</v>
      </c>
      <c r="N25846" t="s">
        <v>147055</v>
      </c>
      <c r="O25846" t="s">
        <v>184821</v>
      </c>
      <c r="P25846" t="s">
        <v>184822</v>
      </c>
    </row>
    <row r="25847" spans="1:16" x14ac:dyDescent="0.2">
      <c r="A25847" t="s">
        <v>28690</v>
      </c>
      <c r="B25847" t="s">
        <v>270283</v>
      </c>
      <c r="C25847" t="s">
        <v>270284</v>
      </c>
      <c r="D25847" t="s">
        <v>61646</v>
      </c>
      <c r="E25847" t="s">
        <v>67400</v>
      </c>
      <c r="F25847" t="s">
        <v>131870</v>
      </c>
      <c r="G25847" t="s">
        <v>83740</v>
      </c>
      <c r="H25847" t="s">
        <v>126279</v>
      </c>
      <c r="I25847">
        <v>5.4299999999999997E-4</v>
      </c>
      <c r="K25847" t="s">
        <v>207849</v>
      </c>
      <c r="L25847" t="s">
        <v>202250</v>
      </c>
      <c r="M25847" t="s">
        <v>166571</v>
      </c>
      <c r="N25847" t="s">
        <v>145389</v>
      </c>
      <c r="O25847" t="s">
        <v>166572</v>
      </c>
      <c r="P25847" t="s">
        <v>166573</v>
      </c>
    </row>
    <row r="25848" spans="1:16" x14ac:dyDescent="0.2">
      <c r="A25848" t="s">
        <v>28691</v>
      </c>
      <c r="B25848" t="s">
        <v>270285</v>
      </c>
      <c r="C25848" t="s">
        <v>270286</v>
      </c>
      <c r="D25848" t="s">
        <v>61647</v>
      </c>
      <c r="E25848" t="s">
        <v>78065</v>
      </c>
      <c r="F25848" t="s">
        <v>142313</v>
      </c>
      <c r="G25848" t="s">
        <v>94348</v>
      </c>
      <c r="H25848" t="s">
        <v>126280</v>
      </c>
      <c r="I25848">
        <v>2.0599999999999998E-98</v>
      </c>
      <c r="K25848" t="s">
        <v>209798</v>
      </c>
      <c r="L25848" t="s">
        <v>173325</v>
      </c>
      <c r="M25848" t="s">
        <v>165105</v>
      </c>
      <c r="N25848" t="s">
        <v>173327</v>
      </c>
      <c r="O25848" t="s">
        <v>173326</v>
      </c>
      <c r="P25848" t="s">
        <v>173328</v>
      </c>
    </row>
    <row r="25849" spans="1:16" x14ac:dyDescent="0.2">
      <c r="A25849" t="s">
        <v>9415</v>
      </c>
      <c r="B25849" t="s">
        <v>270287</v>
      </c>
      <c r="C25849" t="s">
        <v>270288</v>
      </c>
      <c r="D25849" t="s">
        <v>42371</v>
      </c>
      <c r="E25849" t="s">
        <v>75327</v>
      </c>
      <c r="F25849" t="s">
        <v>139645</v>
      </c>
      <c r="G25849" t="s">
        <v>91631</v>
      </c>
      <c r="H25849" t="s">
        <v>107275</v>
      </c>
      <c r="I25849">
        <v>0</v>
      </c>
      <c r="J25849">
        <v>0</v>
      </c>
      <c r="K25849" t="s">
        <v>204391</v>
      </c>
      <c r="L25849" t="s">
        <v>153828</v>
      </c>
      <c r="M25849" t="s">
        <v>153829</v>
      </c>
      <c r="N25849" t="s">
        <v>153831</v>
      </c>
      <c r="O25849" t="s">
        <v>153830</v>
      </c>
      <c r="P25849" t="s">
        <v>153832</v>
      </c>
    </row>
    <row r="25850" spans="1:16" x14ac:dyDescent="0.2">
      <c r="A25850" t="s">
        <v>28692</v>
      </c>
      <c r="B25850" t="s">
        <v>270289</v>
      </c>
      <c r="C25850" t="s">
        <v>270290</v>
      </c>
      <c r="D25850" t="s">
        <v>61648</v>
      </c>
      <c r="E25850" t="s">
        <v>70166</v>
      </c>
      <c r="F25850" t="s">
        <v>134591</v>
      </c>
      <c r="G25850" t="s">
        <v>86500</v>
      </c>
      <c r="H25850" t="s">
        <v>126281</v>
      </c>
      <c r="I25850">
        <v>4.6399999999999977E-92</v>
      </c>
      <c r="K25850" t="s">
        <v>216850</v>
      </c>
      <c r="L25850" t="s">
        <v>202250</v>
      </c>
      <c r="M25850" t="s">
        <v>150526</v>
      </c>
      <c r="N25850" t="s">
        <v>145403</v>
      </c>
      <c r="O25850" t="s">
        <v>196962</v>
      </c>
      <c r="P25850" t="s">
        <v>196963</v>
      </c>
    </row>
    <row r="25851" spans="1:16" x14ac:dyDescent="0.2">
      <c r="A25851" t="s">
        <v>28693</v>
      </c>
      <c r="B25851" t="s">
        <v>270291</v>
      </c>
      <c r="C25851" t="s">
        <v>270292</v>
      </c>
      <c r="D25851" t="s">
        <v>61649</v>
      </c>
      <c r="E25851" t="s">
        <v>70166</v>
      </c>
      <c r="F25851" t="s">
        <v>134591</v>
      </c>
      <c r="G25851" t="s">
        <v>86500</v>
      </c>
      <c r="H25851" t="s">
        <v>126282</v>
      </c>
      <c r="I25851">
        <v>1.57E-85</v>
      </c>
      <c r="K25851" t="s">
        <v>216850</v>
      </c>
      <c r="L25851" t="s">
        <v>202250</v>
      </c>
      <c r="M25851" t="s">
        <v>150526</v>
      </c>
      <c r="N25851" t="s">
        <v>145403</v>
      </c>
      <c r="O25851" t="s">
        <v>196962</v>
      </c>
      <c r="P25851" t="s">
        <v>196963</v>
      </c>
    </row>
    <row r="25852" spans="1:16" x14ac:dyDescent="0.2">
      <c r="A25852" t="s">
        <v>28694</v>
      </c>
      <c r="B25852" t="s">
        <v>270293</v>
      </c>
      <c r="C25852" t="s">
        <v>270294</v>
      </c>
      <c r="D25852" t="s">
        <v>61650</v>
      </c>
      <c r="E25852" t="s">
        <v>68944</v>
      </c>
      <c r="F25852" t="s">
        <v>133389</v>
      </c>
      <c r="G25852" t="s">
        <v>85283</v>
      </c>
      <c r="H25852" t="s">
        <v>126283</v>
      </c>
      <c r="I25852">
        <v>5.2699999999999986E-88</v>
      </c>
      <c r="K25852" t="s">
        <v>216871</v>
      </c>
      <c r="L25852" t="s">
        <v>197010</v>
      </c>
      <c r="M25852" t="s">
        <v>197011</v>
      </c>
      <c r="N25852" t="s">
        <v>197013</v>
      </c>
      <c r="O25852" t="s">
        <v>197012</v>
      </c>
      <c r="P25852" t="s">
        <v>197014</v>
      </c>
    </row>
    <row r="25853" spans="1:16" x14ac:dyDescent="0.2">
      <c r="A25853" t="s">
        <v>28695</v>
      </c>
      <c r="B25853" t="s">
        <v>270295</v>
      </c>
      <c r="C25853" t="s">
        <v>270296</v>
      </c>
      <c r="D25853" t="s">
        <v>61651</v>
      </c>
      <c r="E25853" t="s">
        <v>81395</v>
      </c>
      <c r="F25853" t="s">
        <v>144278</v>
      </c>
      <c r="G25853" t="s">
        <v>97277</v>
      </c>
      <c r="H25853" t="s">
        <v>126284</v>
      </c>
      <c r="I25853">
        <v>2.2100000000000001E-32</v>
      </c>
      <c r="K25853" t="s">
        <v>213083</v>
      </c>
      <c r="L25853" t="s">
        <v>202250</v>
      </c>
      <c r="M25853" t="s">
        <v>202250</v>
      </c>
      <c r="N25853" t="s">
        <v>202250</v>
      </c>
      <c r="O25853" t="s">
        <v>202250</v>
      </c>
      <c r="P25853" t="s">
        <v>202250</v>
      </c>
    </row>
    <row r="25854" spans="1:16" x14ac:dyDescent="0.2">
      <c r="A25854" t="s">
        <v>28697</v>
      </c>
      <c r="B25854" t="s">
        <v>270297</v>
      </c>
      <c r="C25854" t="s">
        <v>270298</v>
      </c>
      <c r="D25854" t="s">
        <v>61653</v>
      </c>
      <c r="E25854" t="s">
        <v>80296</v>
      </c>
      <c r="F25854" t="s">
        <v>144394</v>
      </c>
      <c r="G25854" t="s">
        <v>96499</v>
      </c>
      <c r="H25854" t="s">
        <v>126286</v>
      </c>
      <c r="I25854">
        <v>3.43E-10</v>
      </c>
      <c r="K25854" t="s">
        <v>204400</v>
      </c>
      <c r="L25854" t="s">
        <v>153868</v>
      </c>
      <c r="M25854" t="s">
        <v>153869</v>
      </c>
      <c r="N25854" t="s">
        <v>153871</v>
      </c>
      <c r="O25854" t="s">
        <v>153870</v>
      </c>
      <c r="P25854" t="s">
        <v>153872</v>
      </c>
    </row>
    <row r="25855" spans="1:16" x14ac:dyDescent="0.2">
      <c r="A25855" t="s">
        <v>28696</v>
      </c>
      <c r="B25855" t="s">
        <v>270299</v>
      </c>
      <c r="C25855" t="s">
        <v>270300</v>
      </c>
      <c r="D25855" t="s">
        <v>61652</v>
      </c>
      <c r="E25855" t="s">
        <v>80086</v>
      </c>
      <c r="F25855" t="s">
        <v>144278</v>
      </c>
      <c r="G25855" t="s">
        <v>96348</v>
      </c>
      <c r="H25855" t="s">
        <v>126285</v>
      </c>
      <c r="I25855">
        <v>9.67E-29</v>
      </c>
      <c r="K25855" t="s">
        <v>208929</v>
      </c>
      <c r="L25855" t="s">
        <v>170361</v>
      </c>
      <c r="M25855" t="s">
        <v>202250</v>
      </c>
      <c r="N25855" t="s">
        <v>202250</v>
      </c>
      <c r="O25855" t="s">
        <v>170361</v>
      </c>
      <c r="P25855" t="s">
        <v>170362</v>
      </c>
    </row>
    <row r="25856" spans="1:16" x14ac:dyDescent="0.2">
      <c r="A25856" t="s">
        <v>28708</v>
      </c>
      <c r="B25856" t="s">
        <v>270301</v>
      </c>
      <c r="C25856" t="s">
        <v>270302</v>
      </c>
      <c r="D25856" t="s">
        <v>61664</v>
      </c>
      <c r="E25856" t="s">
        <v>80298</v>
      </c>
      <c r="F25856" t="s">
        <v>144396</v>
      </c>
      <c r="G25856" t="s">
        <v>96501</v>
      </c>
      <c r="H25856" t="s">
        <v>126297</v>
      </c>
      <c r="I25856">
        <v>9.5999999999999995E-13</v>
      </c>
      <c r="K25856" t="s">
        <v>204408</v>
      </c>
      <c r="L25856" t="s">
        <v>153900</v>
      </c>
      <c r="M25856" t="s">
        <v>153869</v>
      </c>
      <c r="N25856" t="s">
        <v>153902</v>
      </c>
      <c r="O25856" t="s">
        <v>153901</v>
      </c>
      <c r="P25856" t="s">
        <v>153903</v>
      </c>
    </row>
    <row r="25857" spans="1:16" x14ac:dyDescent="0.2">
      <c r="A25857" t="s">
        <v>28698</v>
      </c>
      <c r="B25857" t="s">
        <v>270303</v>
      </c>
      <c r="C25857" t="s">
        <v>270304</v>
      </c>
      <c r="D25857" t="s">
        <v>61654</v>
      </c>
      <c r="E25857" t="s">
        <v>81893</v>
      </c>
      <c r="F25857" t="s">
        <v>138875</v>
      </c>
      <c r="G25857" t="s">
        <v>90847</v>
      </c>
      <c r="H25857" t="s">
        <v>126287</v>
      </c>
      <c r="I25857">
        <v>6.3899999999999979E-100</v>
      </c>
      <c r="K25857" t="s">
        <v>216872</v>
      </c>
      <c r="L25857" t="s">
        <v>202250</v>
      </c>
      <c r="M25857" t="s">
        <v>147359</v>
      </c>
      <c r="N25857" t="s">
        <v>145403</v>
      </c>
      <c r="O25857" t="s">
        <v>197015</v>
      </c>
      <c r="P25857" t="s">
        <v>197016</v>
      </c>
    </row>
    <row r="25858" spans="1:16" x14ac:dyDescent="0.2">
      <c r="A25858" t="s">
        <v>28699</v>
      </c>
      <c r="B25858" t="s">
        <v>270305</v>
      </c>
      <c r="C25858" t="s">
        <v>270306</v>
      </c>
      <c r="D25858" t="s">
        <v>61655</v>
      </c>
      <c r="E25858" t="s">
        <v>70166</v>
      </c>
      <c r="F25858" t="s">
        <v>134591</v>
      </c>
      <c r="G25858" t="s">
        <v>86500</v>
      </c>
      <c r="H25858" t="s">
        <v>126288</v>
      </c>
      <c r="I25858">
        <v>4.3899999999999992E-90</v>
      </c>
      <c r="K25858" t="s">
        <v>216850</v>
      </c>
      <c r="L25858" t="s">
        <v>202250</v>
      </c>
      <c r="M25858" t="s">
        <v>150526</v>
      </c>
      <c r="N25858" t="s">
        <v>145403</v>
      </c>
      <c r="O25858" t="s">
        <v>196962</v>
      </c>
      <c r="P25858" t="s">
        <v>196963</v>
      </c>
    </row>
    <row r="25859" spans="1:16" x14ac:dyDescent="0.2">
      <c r="A25859" t="s">
        <v>28700</v>
      </c>
      <c r="B25859" t="s">
        <v>270307</v>
      </c>
      <c r="C25859" t="s">
        <v>270308</v>
      </c>
      <c r="D25859" t="s">
        <v>61656</v>
      </c>
      <c r="E25859" t="s">
        <v>81893</v>
      </c>
      <c r="F25859" t="s">
        <v>138875</v>
      </c>
      <c r="G25859" t="s">
        <v>90847</v>
      </c>
      <c r="H25859" t="s">
        <v>126289</v>
      </c>
      <c r="I25859">
        <v>7.9100000000000004E-56</v>
      </c>
      <c r="K25859" t="s">
        <v>216872</v>
      </c>
      <c r="L25859" t="s">
        <v>202250</v>
      </c>
      <c r="M25859" t="s">
        <v>147359</v>
      </c>
      <c r="N25859" t="s">
        <v>145403</v>
      </c>
      <c r="O25859" t="s">
        <v>197015</v>
      </c>
      <c r="P25859" t="s">
        <v>197016</v>
      </c>
    </row>
    <row r="25860" spans="1:16" x14ac:dyDescent="0.2">
      <c r="A25860" t="s">
        <v>28701</v>
      </c>
      <c r="B25860" t="s">
        <v>270309</v>
      </c>
      <c r="C25860" t="s">
        <v>270310</v>
      </c>
      <c r="D25860" t="s">
        <v>61657</v>
      </c>
      <c r="E25860" t="s">
        <v>70166</v>
      </c>
      <c r="F25860" t="s">
        <v>134591</v>
      </c>
      <c r="G25860" t="s">
        <v>86500</v>
      </c>
      <c r="H25860" t="s">
        <v>126290</v>
      </c>
      <c r="I25860">
        <v>1.2000000000000001E-90</v>
      </c>
      <c r="K25860" t="s">
        <v>216850</v>
      </c>
      <c r="L25860" t="s">
        <v>202250</v>
      </c>
      <c r="M25860" t="s">
        <v>150526</v>
      </c>
      <c r="N25860" t="s">
        <v>145403</v>
      </c>
      <c r="O25860" t="s">
        <v>196962</v>
      </c>
      <c r="P25860" t="s">
        <v>196963</v>
      </c>
    </row>
    <row r="25861" spans="1:16" x14ac:dyDescent="0.2">
      <c r="A25861" t="s">
        <v>28702</v>
      </c>
      <c r="B25861" t="s">
        <v>270311</v>
      </c>
      <c r="C25861" t="s">
        <v>270312</v>
      </c>
      <c r="D25861" t="s">
        <v>61658</v>
      </c>
      <c r="E25861" t="s">
        <v>81894</v>
      </c>
      <c r="G25861" t="s">
        <v>90847</v>
      </c>
      <c r="H25861" t="s">
        <v>126291</v>
      </c>
      <c r="I25861">
        <v>8.6399999999999997E-52</v>
      </c>
      <c r="K25861" t="s">
        <v>216873</v>
      </c>
      <c r="L25861" t="s">
        <v>202250</v>
      </c>
      <c r="M25861" t="s">
        <v>202250</v>
      </c>
      <c r="N25861" t="s">
        <v>202250</v>
      </c>
      <c r="O25861" t="s">
        <v>202250</v>
      </c>
      <c r="P25861" t="s">
        <v>202250</v>
      </c>
    </row>
    <row r="25862" spans="1:16" x14ac:dyDescent="0.2">
      <c r="A25862" t="s">
        <v>28703</v>
      </c>
      <c r="B25862" t="s">
        <v>270313</v>
      </c>
      <c r="C25862" t="s">
        <v>270314</v>
      </c>
      <c r="D25862" t="s">
        <v>61659</v>
      </c>
      <c r="E25862" t="s">
        <v>70166</v>
      </c>
      <c r="F25862" t="s">
        <v>134591</v>
      </c>
      <c r="G25862" t="s">
        <v>86500</v>
      </c>
      <c r="H25862" t="s">
        <v>126292</v>
      </c>
      <c r="I25862">
        <v>2.5899999999999991E-87</v>
      </c>
      <c r="K25862" t="s">
        <v>216850</v>
      </c>
      <c r="L25862" t="s">
        <v>202250</v>
      </c>
      <c r="M25862" t="s">
        <v>150526</v>
      </c>
      <c r="N25862" t="s">
        <v>145403</v>
      </c>
      <c r="O25862" t="s">
        <v>196962</v>
      </c>
      <c r="P25862" t="s">
        <v>196963</v>
      </c>
    </row>
    <row r="25863" spans="1:16" x14ac:dyDescent="0.2">
      <c r="A25863" t="s">
        <v>28704</v>
      </c>
      <c r="B25863" t="s">
        <v>270315</v>
      </c>
      <c r="C25863" t="s">
        <v>270316</v>
      </c>
      <c r="D25863" t="s">
        <v>61660</v>
      </c>
      <c r="E25863" t="s">
        <v>70166</v>
      </c>
      <c r="F25863" t="s">
        <v>134591</v>
      </c>
      <c r="G25863" t="s">
        <v>86500</v>
      </c>
      <c r="H25863" t="s">
        <v>126293</v>
      </c>
      <c r="I25863">
        <v>7.4800000000000005E-52</v>
      </c>
      <c r="K25863" t="s">
        <v>216850</v>
      </c>
      <c r="L25863" t="s">
        <v>202250</v>
      </c>
      <c r="M25863" t="s">
        <v>150526</v>
      </c>
      <c r="N25863" t="s">
        <v>145403</v>
      </c>
      <c r="O25863" t="s">
        <v>196962</v>
      </c>
      <c r="P25863" t="s">
        <v>196963</v>
      </c>
    </row>
    <row r="25864" spans="1:16" x14ac:dyDescent="0.2">
      <c r="A25864" t="s">
        <v>28705</v>
      </c>
      <c r="B25864" t="s">
        <v>270317</v>
      </c>
      <c r="C25864" t="s">
        <v>270318</v>
      </c>
      <c r="D25864" t="s">
        <v>61661</v>
      </c>
      <c r="E25864" t="s">
        <v>70166</v>
      </c>
      <c r="F25864" t="s">
        <v>134591</v>
      </c>
      <c r="G25864" t="s">
        <v>86500</v>
      </c>
      <c r="H25864" t="s">
        <v>126294</v>
      </c>
      <c r="I25864">
        <v>1.02E-57</v>
      </c>
      <c r="K25864" t="s">
        <v>216850</v>
      </c>
      <c r="L25864" t="s">
        <v>202250</v>
      </c>
      <c r="M25864" t="s">
        <v>150526</v>
      </c>
      <c r="N25864" t="s">
        <v>145403</v>
      </c>
      <c r="O25864" t="s">
        <v>196962</v>
      </c>
      <c r="P25864" t="s">
        <v>196963</v>
      </c>
    </row>
    <row r="25865" spans="1:16" x14ac:dyDescent="0.2">
      <c r="A25865" t="s">
        <v>28706</v>
      </c>
      <c r="B25865" t="s">
        <v>270319</v>
      </c>
      <c r="C25865" t="s">
        <v>270320</v>
      </c>
      <c r="D25865" t="s">
        <v>61662</v>
      </c>
      <c r="E25865" t="s">
        <v>68944</v>
      </c>
      <c r="F25865" t="s">
        <v>133389</v>
      </c>
      <c r="G25865" t="s">
        <v>85283</v>
      </c>
      <c r="H25865" t="s">
        <v>126295</v>
      </c>
      <c r="I25865">
        <v>8.4199999999999987E-59</v>
      </c>
      <c r="K25865" t="s">
        <v>216871</v>
      </c>
      <c r="L25865" t="s">
        <v>197010</v>
      </c>
      <c r="M25865" t="s">
        <v>197011</v>
      </c>
      <c r="N25865" t="s">
        <v>197013</v>
      </c>
      <c r="O25865" t="s">
        <v>197012</v>
      </c>
      <c r="P25865" t="s">
        <v>197014</v>
      </c>
    </row>
    <row r="25866" spans="1:16" x14ac:dyDescent="0.2">
      <c r="A25866" t="s">
        <v>28707</v>
      </c>
      <c r="B25866" t="s">
        <v>270321</v>
      </c>
      <c r="C25866" t="s">
        <v>270322</v>
      </c>
      <c r="D25866" t="s">
        <v>61663</v>
      </c>
      <c r="E25866" t="s">
        <v>70166</v>
      </c>
      <c r="F25866" t="s">
        <v>134591</v>
      </c>
      <c r="G25866" t="s">
        <v>86500</v>
      </c>
      <c r="H25866" t="s">
        <v>126296</v>
      </c>
      <c r="I25866">
        <v>5.6299999999999994E-60</v>
      </c>
      <c r="K25866" t="s">
        <v>216850</v>
      </c>
      <c r="L25866" t="s">
        <v>202250</v>
      </c>
      <c r="M25866" t="s">
        <v>150526</v>
      </c>
      <c r="N25866" t="s">
        <v>145403</v>
      </c>
      <c r="O25866" t="s">
        <v>196962</v>
      </c>
      <c r="P25866" t="s">
        <v>196963</v>
      </c>
    </row>
    <row r="25867" spans="1:16" x14ac:dyDescent="0.2">
      <c r="A25867" t="s">
        <v>28718</v>
      </c>
      <c r="B25867" t="s">
        <v>270323</v>
      </c>
      <c r="C25867" t="s">
        <v>270324</v>
      </c>
      <c r="D25867" t="s">
        <v>61674</v>
      </c>
      <c r="E25867" t="s">
        <v>80296</v>
      </c>
      <c r="F25867" t="s">
        <v>144394</v>
      </c>
      <c r="G25867" t="s">
        <v>96499</v>
      </c>
      <c r="H25867" t="s">
        <v>126307</v>
      </c>
      <c r="I25867">
        <v>8.4799999999999994E-12</v>
      </c>
      <c r="K25867" t="s">
        <v>204400</v>
      </c>
      <c r="L25867" t="s">
        <v>153868</v>
      </c>
      <c r="M25867" t="s">
        <v>153869</v>
      </c>
      <c r="N25867" t="s">
        <v>153871</v>
      </c>
      <c r="O25867" t="s">
        <v>153870</v>
      </c>
      <c r="P25867" t="s">
        <v>153872</v>
      </c>
    </row>
    <row r="25868" spans="1:16" x14ac:dyDescent="0.2">
      <c r="A25868" t="s">
        <v>28709</v>
      </c>
      <c r="B25868" t="s">
        <v>270325</v>
      </c>
      <c r="C25868" t="s">
        <v>270326</v>
      </c>
      <c r="D25868" t="s">
        <v>61665</v>
      </c>
      <c r="E25868" t="s">
        <v>70166</v>
      </c>
      <c r="F25868" t="s">
        <v>134591</v>
      </c>
      <c r="G25868" t="s">
        <v>86500</v>
      </c>
      <c r="H25868" t="s">
        <v>126298</v>
      </c>
      <c r="I25868">
        <v>8.5899999999999993E-36</v>
      </c>
      <c r="K25868" t="s">
        <v>216850</v>
      </c>
      <c r="L25868" t="s">
        <v>202250</v>
      </c>
      <c r="M25868" t="s">
        <v>150526</v>
      </c>
      <c r="N25868" t="s">
        <v>145403</v>
      </c>
      <c r="O25868" t="s">
        <v>196962</v>
      </c>
      <c r="P25868" t="s">
        <v>196963</v>
      </c>
    </row>
    <row r="25869" spans="1:16" x14ac:dyDescent="0.2">
      <c r="A25869" t="s">
        <v>28710</v>
      </c>
      <c r="B25869" t="s">
        <v>270327</v>
      </c>
      <c r="C25869" t="s">
        <v>270328</v>
      </c>
      <c r="D25869" t="s">
        <v>61666</v>
      </c>
      <c r="E25869" t="s">
        <v>70166</v>
      </c>
      <c r="F25869" t="s">
        <v>134591</v>
      </c>
      <c r="G25869" t="s">
        <v>86500</v>
      </c>
      <c r="H25869" t="s">
        <v>126299</v>
      </c>
      <c r="I25869">
        <v>9.6299999999999993E-61</v>
      </c>
      <c r="K25869" t="s">
        <v>216850</v>
      </c>
      <c r="L25869" t="s">
        <v>202250</v>
      </c>
      <c r="M25869" t="s">
        <v>150526</v>
      </c>
      <c r="N25869" t="s">
        <v>145403</v>
      </c>
      <c r="O25869" t="s">
        <v>196962</v>
      </c>
      <c r="P25869" t="s">
        <v>196963</v>
      </c>
    </row>
    <row r="25870" spans="1:16" x14ac:dyDescent="0.2">
      <c r="A25870" t="s">
        <v>28711</v>
      </c>
      <c r="B25870" t="s">
        <v>270329</v>
      </c>
      <c r="C25870" t="s">
        <v>270330</v>
      </c>
      <c r="D25870" t="s">
        <v>61667</v>
      </c>
      <c r="E25870" t="s">
        <v>70166</v>
      </c>
      <c r="F25870" t="s">
        <v>134591</v>
      </c>
      <c r="G25870" t="s">
        <v>86500</v>
      </c>
      <c r="H25870" t="s">
        <v>126300</v>
      </c>
      <c r="I25870">
        <v>1.7499999999999999E-60</v>
      </c>
      <c r="K25870" t="s">
        <v>216850</v>
      </c>
      <c r="L25870" t="s">
        <v>202250</v>
      </c>
      <c r="M25870" t="s">
        <v>150526</v>
      </c>
      <c r="N25870" t="s">
        <v>145403</v>
      </c>
      <c r="O25870" t="s">
        <v>196962</v>
      </c>
      <c r="P25870" t="s">
        <v>196963</v>
      </c>
    </row>
    <row r="25871" spans="1:16" x14ac:dyDescent="0.2">
      <c r="A25871" t="s">
        <v>28712</v>
      </c>
      <c r="B25871" t="s">
        <v>270331</v>
      </c>
      <c r="C25871" t="s">
        <v>270332</v>
      </c>
      <c r="D25871" t="s">
        <v>61668</v>
      </c>
      <c r="E25871" t="s">
        <v>81895</v>
      </c>
      <c r="F25871" t="s">
        <v>145209</v>
      </c>
      <c r="G25871" t="s">
        <v>97613</v>
      </c>
      <c r="H25871" t="s">
        <v>126301</v>
      </c>
      <c r="I25871">
        <v>5.4600000000000007E-59</v>
      </c>
      <c r="K25871" t="s">
        <v>216874</v>
      </c>
      <c r="L25871" t="s">
        <v>149091</v>
      </c>
      <c r="M25871" t="s">
        <v>146033</v>
      </c>
      <c r="N25871" t="s">
        <v>145403</v>
      </c>
      <c r="O25871" t="s">
        <v>197017</v>
      </c>
      <c r="P25871" t="s">
        <v>197018</v>
      </c>
    </row>
    <row r="25872" spans="1:16" x14ac:dyDescent="0.2">
      <c r="A25872" t="s">
        <v>28713</v>
      </c>
      <c r="B25872" t="s">
        <v>270333</v>
      </c>
      <c r="C25872" t="s">
        <v>270334</v>
      </c>
      <c r="D25872" t="s">
        <v>61669</v>
      </c>
      <c r="E25872" t="s">
        <v>68944</v>
      </c>
      <c r="F25872" t="s">
        <v>133389</v>
      </c>
      <c r="G25872" t="s">
        <v>85283</v>
      </c>
      <c r="H25872" t="s">
        <v>126302</v>
      </c>
      <c r="I25872">
        <v>3.6099999999999988E-64</v>
      </c>
      <c r="K25872" t="s">
        <v>216871</v>
      </c>
      <c r="L25872" t="s">
        <v>197010</v>
      </c>
      <c r="M25872" t="s">
        <v>197011</v>
      </c>
      <c r="N25872" t="s">
        <v>197013</v>
      </c>
      <c r="O25872" t="s">
        <v>197012</v>
      </c>
      <c r="P25872" t="s">
        <v>197014</v>
      </c>
    </row>
    <row r="25873" spans="1:16" x14ac:dyDescent="0.2">
      <c r="A25873" t="s">
        <v>28714</v>
      </c>
      <c r="B25873" t="s">
        <v>270335</v>
      </c>
      <c r="C25873" t="s">
        <v>270336</v>
      </c>
      <c r="D25873" t="s">
        <v>61670</v>
      </c>
      <c r="E25873" t="s">
        <v>73203</v>
      </c>
      <c r="F25873" t="s">
        <v>137569</v>
      </c>
      <c r="G25873" t="s">
        <v>89523</v>
      </c>
      <c r="H25873" t="s">
        <v>126303</v>
      </c>
      <c r="I25873">
        <v>2.9900000000000001E-50</v>
      </c>
      <c r="K25873" t="s">
        <v>205035</v>
      </c>
      <c r="L25873" t="s">
        <v>156321</v>
      </c>
      <c r="M25873" t="s">
        <v>156322</v>
      </c>
      <c r="N25873" t="s">
        <v>156324</v>
      </c>
      <c r="O25873" t="s">
        <v>156323</v>
      </c>
      <c r="P25873" t="s">
        <v>156325</v>
      </c>
    </row>
    <row r="25874" spans="1:16" x14ac:dyDescent="0.2">
      <c r="A25874" t="s">
        <v>28715</v>
      </c>
      <c r="B25874" t="s">
        <v>270337</v>
      </c>
      <c r="C25874" t="s">
        <v>270338</v>
      </c>
      <c r="D25874" t="s">
        <v>61671</v>
      </c>
      <c r="E25874" t="s">
        <v>81896</v>
      </c>
      <c r="F25874" t="s">
        <v>145210</v>
      </c>
      <c r="G25874" t="s">
        <v>97614</v>
      </c>
      <c r="H25874" t="s">
        <v>126304</v>
      </c>
      <c r="I25874">
        <v>4.8799999999999992E-59</v>
      </c>
      <c r="K25874" t="s">
        <v>216875</v>
      </c>
      <c r="L25874" t="s">
        <v>149091</v>
      </c>
      <c r="M25874" t="s">
        <v>153432</v>
      </c>
      <c r="N25874" t="s">
        <v>158716</v>
      </c>
      <c r="O25874" t="s">
        <v>197019</v>
      </c>
      <c r="P25874" t="s">
        <v>197020</v>
      </c>
    </row>
    <row r="25875" spans="1:16" x14ac:dyDescent="0.2">
      <c r="A25875" t="s">
        <v>28716</v>
      </c>
      <c r="B25875" t="s">
        <v>270339</v>
      </c>
      <c r="C25875" t="s">
        <v>270340</v>
      </c>
      <c r="D25875" t="s">
        <v>61672</v>
      </c>
      <c r="E25875" t="s">
        <v>73203</v>
      </c>
      <c r="F25875" t="s">
        <v>137569</v>
      </c>
      <c r="G25875" t="s">
        <v>89523</v>
      </c>
      <c r="H25875" t="s">
        <v>126305</v>
      </c>
      <c r="I25875">
        <v>1.5799999999999999E-51</v>
      </c>
      <c r="K25875" t="s">
        <v>205035</v>
      </c>
      <c r="L25875" t="s">
        <v>156321</v>
      </c>
      <c r="M25875" t="s">
        <v>156322</v>
      </c>
      <c r="N25875" t="s">
        <v>156324</v>
      </c>
      <c r="O25875" t="s">
        <v>156323</v>
      </c>
      <c r="P25875" t="s">
        <v>156325</v>
      </c>
    </row>
    <row r="25876" spans="1:16" x14ac:dyDescent="0.2">
      <c r="A25876" t="s">
        <v>28717</v>
      </c>
      <c r="B25876" t="s">
        <v>270341</v>
      </c>
      <c r="C25876" t="s">
        <v>270342</v>
      </c>
      <c r="D25876" t="s">
        <v>61673</v>
      </c>
      <c r="E25876" t="s">
        <v>73203</v>
      </c>
      <c r="F25876" t="s">
        <v>137569</v>
      </c>
      <c r="G25876" t="s">
        <v>89523</v>
      </c>
      <c r="H25876" t="s">
        <v>126306</v>
      </c>
      <c r="I25876">
        <v>2.2200000000000001E-51</v>
      </c>
      <c r="K25876" t="s">
        <v>205035</v>
      </c>
      <c r="L25876" t="s">
        <v>156321</v>
      </c>
      <c r="M25876" t="s">
        <v>156322</v>
      </c>
      <c r="N25876" t="s">
        <v>156324</v>
      </c>
      <c r="O25876" t="s">
        <v>156323</v>
      </c>
      <c r="P25876" t="s">
        <v>156325</v>
      </c>
    </row>
    <row r="25877" spans="1:16" x14ac:dyDescent="0.2">
      <c r="A25877" t="s">
        <v>1507</v>
      </c>
      <c r="B25877" t="s">
        <v>270343</v>
      </c>
      <c r="C25877" t="s">
        <v>270344</v>
      </c>
      <c r="D25877" t="s">
        <v>34463</v>
      </c>
      <c r="E25877" t="s">
        <v>67419</v>
      </c>
      <c r="F25877" t="s">
        <v>131888</v>
      </c>
      <c r="G25877" t="s">
        <v>83759</v>
      </c>
      <c r="H25877" t="s">
        <v>99367</v>
      </c>
      <c r="I25877">
        <v>6.6799999999999993E-77</v>
      </c>
      <c r="J25877">
        <v>2.9899999999999988E-97</v>
      </c>
      <c r="K25877" t="s">
        <v>214002</v>
      </c>
      <c r="L25877" t="s">
        <v>202250</v>
      </c>
      <c r="M25877" t="s">
        <v>202250</v>
      </c>
      <c r="N25877" t="s">
        <v>202250</v>
      </c>
      <c r="O25877" t="s">
        <v>202250</v>
      </c>
      <c r="P25877" t="s">
        <v>202250</v>
      </c>
    </row>
    <row r="25878" spans="1:16" x14ac:dyDescent="0.2">
      <c r="A25878" t="s">
        <v>13008</v>
      </c>
      <c r="B25878" t="s">
        <v>270345</v>
      </c>
      <c r="C25878" t="s">
        <v>270346</v>
      </c>
      <c r="D25878" t="s">
        <v>45964</v>
      </c>
      <c r="E25878" t="s">
        <v>78920</v>
      </c>
      <c r="F25878" t="s">
        <v>143144</v>
      </c>
      <c r="G25878" t="s">
        <v>95192</v>
      </c>
      <c r="H25878" t="s">
        <v>110868</v>
      </c>
      <c r="I25878">
        <v>0</v>
      </c>
      <c r="J25878">
        <v>0</v>
      </c>
      <c r="K25878" t="s">
        <v>216876</v>
      </c>
      <c r="L25878" t="s">
        <v>197021</v>
      </c>
      <c r="M25878" t="s">
        <v>146096</v>
      </c>
      <c r="N25878" t="s">
        <v>202250</v>
      </c>
      <c r="O25878" t="s">
        <v>197022</v>
      </c>
      <c r="P25878" t="s">
        <v>197023</v>
      </c>
    </row>
    <row r="25879" spans="1:16" x14ac:dyDescent="0.2">
      <c r="A25879" t="s">
        <v>28720</v>
      </c>
      <c r="B25879" t="s">
        <v>270347</v>
      </c>
      <c r="C25879" t="s">
        <v>270348</v>
      </c>
      <c r="D25879" t="s">
        <v>61676</v>
      </c>
      <c r="E25879" t="s">
        <v>70166</v>
      </c>
      <c r="F25879" t="s">
        <v>134591</v>
      </c>
      <c r="G25879" t="s">
        <v>86500</v>
      </c>
      <c r="H25879" t="s">
        <v>126309</v>
      </c>
      <c r="I25879">
        <v>2.2500000000000001E-81</v>
      </c>
      <c r="K25879" t="s">
        <v>216850</v>
      </c>
      <c r="L25879" t="s">
        <v>202250</v>
      </c>
      <c r="M25879" t="s">
        <v>150526</v>
      </c>
      <c r="N25879" t="s">
        <v>145403</v>
      </c>
      <c r="O25879" t="s">
        <v>196962</v>
      </c>
      <c r="P25879" t="s">
        <v>196963</v>
      </c>
    </row>
    <row r="25880" spans="1:16" x14ac:dyDescent="0.2">
      <c r="A25880" t="s">
        <v>28721</v>
      </c>
      <c r="B25880" t="s">
        <v>270349</v>
      </c>
      <c r="C25880" t="s">
        <v>270350</v>
      </c>
      <c r="D25880" t="s">
        <v>61677</v>
      </c>
      <c r="E25880" t="s">
        <v>73203</v>
      </c>
      <c r="F25880" t="s">
        <v>137569</v>
      </c>
      <c r="G25880" t="s">
        <v>89523</v>
      </c>
      <c r="H25880" t="s">
        <v>126310</v>
      </c>
      <c r="I25880">
        <v>3.5000000000000001E-59</v>
      </c>
      <c r="K25880" t="s">
        <v>205035</v>
      </c>
      <c r="L25880" t="s">
        <v>156321</v>
      </c>
      <c r="M25880" t="s">
        <v>156322</v>
      </c>
      <c r="N25880" t="s">
        <v>156324</v>
      </c>
      <c r="O25880" t="s">
        <v>156323</v>
      </c>
      <c r="P25880" t="s">
        <v>156325</v>
      </c>
    </row>
    <row r="25881" spans="1:16" x14ac:dyDescent="0.2">
      <c r="A25881" t="s">
        <v>28722</v>
      </c>
      <c r="B25881" t="s">
        <v>270351</v>
      </c>
      <c r="C25881" t="s">
        <v>270352</v>
      </c>
      <c r="D25881" t="s">
        <v>61678</v>
      </c>
      <c r="E25881" t="s">
        <v>73203</v>
      </c>
      <c r="F25881" t="s">
        <v>137569</v>
      </c>
      <c r="G25881" t="s">
        <v>89523</v>
      </c>
      <c r="H25881" t="s">
        <v>126311</v>
      </c>
      <c r="I25881">
        <v>1.85E-49</v>
      </c>
      <c r="K25881" t="s">
        <v>205035</v>
      </c>
      <c r="L25881" t="s">
        <v>156321</v>
      </c>
      <c r="M25881" t="s">
        <v>156322</v>
      </c>
      <c r="N25881" t="s">
        <v>156324</v>
      </c>
      <c r="O25881" t="s">
        <v>156323</v>
      </c>
      <c r="P25881" t="s">
        <v>156325</v>
      </c>
    </row>
    <row r="25882" spans="1:16" x14ac:dyDescent="0.2">
      <c r="A25882" t="s">
        <v>28723</v>
      </c>
      <c r="B25882" t="s">
        <v>270353</v>
      </c>
      <c r="C25882" t="s">
        <v>270354</v>
      </c>
      <c r="D25882" t="s">
        <v>61679</v>
      </c>
      <c r="E25882" t="s">
        <v>73203</v>
      </c>
      <c r="F25882" t="s">
        <v>137569</v>
      </c>
      <c r="G25882" t="s">
        <v>89523</v>
      </c>
      <c r="H25882" t="s">
        <v>126312</v>
      </c>
      <c r="I25882">
        <v>4.7999999999999992E-35</v>
      </c>
      <c r="K25882" t="s">
        <v>205035</v>
      </c>
      <c r="L25882" t="s">
        <v>156321</v>
      </c>
      <c r="M25882" t="s">
        <v>156322</v>
      </c>
      <c r="N25882" t="s">
        <v>156324</v>
      </c>
      <c r="O25882" t="s">
        <v>156323</v>
      </c>
      <c r="P25882" t="s">
        <v>156325</v>
      </c>
    </row>
    <row r="25883" spans="1:16" x14ac:dyDescent="0.2">
      <c r="A25883" t="s">
        <v>28724</v>
      </c>
      <c r="B25883" t="s">
        <v>270355</v>
      </c>
      <c r="C25883" t="s">
        <v>270356</v>
      </c>
      <c r="D25883" t="s">
        <v>61680</v>
      </c>
      <c r="E25883" t="s">
        <v>73203</v>
      </c>
      <c r="F25883" t="s">
        <v>137569</v>
      </c>
      <c r="G25883" t="s">
        <v>89523</v>
      </c>
      <c r="H25883" t="s">
        <v>126313</v>
      </c>
      <c r="I25883">
        <v>2.609999999999999E-64</v>
      </c>
      <c r="K25883" t="s">
        <v>205035</v>
      </c>
      <c r="L25883" t="s">
        <v>156321</v>
      </c>
      <c r="M25883" t="s">
        <v>156322</v>
      </c>
      <c r="N25883" t="s">
        <v>156324</v>
      </c>
      <c r="O25883" t="s">
        <v>156323</v>
      </c>
      <c r="P25883" t="s">
        <v>156325</v>
      </c>
    </row>
    <row r="25884" spans="1:16" x14ac:dyDescent="0.2">
      <c r="A25884" t="s">
        <v>28725</v>
      </c>
      <c r="B25884" t="s">
        <v>270357</v>
      </c>
      <c r="C25884" t="s">
        <v>270358</v>
      </c>
      <c r="D25884" t="s">
        <v>61681</v>
      </c>
      <c r="E25884" t="s">
        <v>68944</v>
      </c>
      <c r="F25884" t="s">
        <v>133389</v>
      </c>
      <c r="G25884" t="s">
        <v>85283</v>
      </c>
      <c r="H25884" t="s">
        <v>126314</v>
      </c>
      <c r="I25884">
        <v>8.5199999999999994E-78</v>
      </c>
      <c r="K25884" t="s">
        <v>216871</v>
      </c>
      <c r="L25884" t="s">
        <v>197010</v>
      </c>
      <c r="M25884" t="s">
        <v>197011</v>
      </c>
      <c r="N25884" t="s">
        <v>197013</v>
      </c>
      <c r="O25884" t="s">
        <v>197012</v>
      </c>
      <c r="P25884" t="s">
        <v>197014</v>
      </c>
    </row>
    <row r="25885" spans="1:16" x14ac:dyDescent="0.2">
      <c r="A25885" t="s">
        <v>28726</v>
      </c>
      <c r="B25885" t="s">
        <v>270359</v>
      </c>
      <c r="C25885" t="s">
        <v>270360</v>
      </c>
      <c r="D25885" t="s">
        <v>61682</v>
      </c>
      <c r="E25885" t="s">
        <v>70166</v>
      </c>
      <c r="F25885" t="s">
        <v>134591</v>
      </c>
      <c r="G25885" t="s">
        <v>86500</v>
      </c>
      <c r="H25885" t="s">
        <v>126315</v>
      </c>
      <c r="I25885">
        <v>3.1400000000000002E-81</v>
      </c>
      <c r="K25885" t="s">
        <v>216850</v>
      </c>
      <c r="L25885" t="s">
        <v>202250</v>
      </c>
      <c r="M25885" t="s">
        <v>150526</v>
      </c>
      <c r="N25885" t="s">
        <v>145403</v>
      </c>
      <c r="O25885" t="s">
        <v>196962</v>
      </c>
      <c r="P25885" t="s">
        <v>196963</v>
      </c>
    </row>
    <row r="25886" spans="1:16" x14ac:dyDescent="0.2">
      <c r="A25886" t="s">
        <v>28727</v>
      </c>
      <c r="B25886" t="s">
        <v>270361</v>
      </c>
      <c r="C25886" t="s">
        <v>270362</v>
      </c>
      <c r="D25886" t="s">
        <v>61683</v>
      </c>
      <c r="E25886" t="s">
        <v>70166</v>
      </c>
      <c r="F25886" t="s">
        <v>134591</v>
      </c>
      <c r="G25886" t="s">
        <v>86500</v>
      </c>
      <c r="H25886" t="s">
        <v>126316</v>
      </c>
      <c r="I25886">
        <v>2.859999999999999E-80</v>
      </c>
      <c r="K25886" t="s">
        <v>216850</v>
      </c>
      <c r="L25886" t="s">
        <v>202250</v>
      </c>
      <c r="M25886" t="s">
        <v>150526</v>
      </c>
      <c r="N25886" t="s">
        <v>145403</v>
      </c>
      <c r="O25886" t="s">
        <v>196962</v>
      </c>
      <c r="P25886" t="s">
        <v>196963</v>
      </c>
    </row>
    <row r="25887" spans="1:16" x14ac:dyDescent="0.2">
      <c r="A25887" t="s">
        <v>28728</v>
      </c>
      <c r="B25887" t="s">
        <v>270363</v>
      </c>
      <c r="C25887" t="s">
        <v>270364</v>
      </c>
      <c r="D25887" t="s">
        <v>61684</v>
      </c>
      <c r="E25887" t="s">
        <v>73203</v>
      </c>
      <c r="F25887" t="s">
        <v>137569</v>
      </c>
      <c r="G25887" t="s">
        <v>89523</v>
      </c>
      <c r="H25887" t="s">
        <v>126317</v>
      </c>
      <c r="I25887">
        <v>5.71E-77</v>
      </c>
      <c r="K25887" t="s">
        <v>205035</v>
      </c>
      <c r="L25887" t="s">
        <v>156321</v>
      </c>
      <c r="M25887" t="s">
        <v>156322</v>
      </c>
      <c r="N25887" t="s">
        <v>156324</v>
      </c>
      <c r="O25887" t="s">
        <v>156323</v>
      </c>
      <c r="P25887" t="s">
        <v>156325</v>
      </c>
    </row>
    <row r="25888" spans="1:16" x14ac:dyDescent="0.2">
      <c r="A25888" t="s">
        <v>28736</v>
      </c>
      <c r="B25888" t="s">
        <v>270365</v>
      </c>
      <c r="C25888" t="s">
        <v>270366</v>
      </c>
      <c r="D25888" t="s">
        <v>61692</v>
      </c>
      <c r="E25888" t="s">
        <v>71138</v>
      </c>
      <c r="F25888" t="s">
        <v>135545</v>
      </c>
      <c r="G25888" t="s">
        <v>87469</v>
      </c>
      <c r="H25888" t="s">
        <v>126325</v>
      </c>
      <c r="I25888">
        <v>0</v>
      </c>
      <c r="K25888" t="s">
        <v>204445</v>
      </c>
      <c r="L25888" t="s">
        <v>154041</v>
      </c>
      <c r="M25888" t="s">
        <v>154042</v>
      </c>
      <c r="N25888" t="s">
        <v>154044</v>
      </c>
      <c r="O25888" t="s">
        <v>154043</v>
      </c>
      <c r="P25888" t="s">
        <v>154045</v>
      </c>
    </row>
    <row r="25889" spans="1:16" x14ac:dyDescent="0.2">
      <c r="A25889" t="s">
        <v>28729</v>
      </c>
      <c r="B25889" t="s">
        <v>270367</v>
      </c>
      <c r="C25889" t="s">
        <v>270368</v>
      </c>
      <c r="D25889" t="s">
        <v>61685</v>
      </c>
      <c r="E25889" t="s">
        <v>73203</v>
      </c>
      <c r="F25889" t="s">
        <v>137569</v>
      </c>
      <c r="G25889" t="s">
        <v>89523</v>
      </c>
      <c r="H25889" t="s">
        <v>126318</v>
      </c>
      <c r="I25889">
        <v>3.5799999999999988E-71</v>
      </c>
      <c r="K25889" t="s">
        <v>205035</v>
      </c>
      <c r="L25889" t="s">
        <v>156321</v>
      </c>
      <c r="M25889" t="s">
        <v>156322</v>
      </c>
      <c r="N25889" t="s">
        <v>156324</v>
      </c>
      <c r="O25889" t="s">
        <v>156323</v>
      </c>
      <c r="P25889" t="s">
        <v>156325</v>
      </c>
    </row>
    <row r="25890" spans="1:16" x14ac:dyDescent="0.2">
      <c r="A25890" t="s">
        <v>6614</v>
      </c>
      <c r="B25890" t="s">
        <v>270369</v>
      </c>
      <c r="C25890" t="s">
        <v>270370</v>
      </c>
      <c r="D25890" t="s">
        <v>39570</v>
      </c>
      <c r="E25890" t="s">
        <v>72526</v>
      </c>
      <c r="F25890" t="s">
        <v>136903</v>
      </c>
      <c r="G25890" t="s">
        <v>88851</v>
      </c>
      <c r="H25890" t="s">
        <v>104474</v>
      </c>
      <c r="I25890">
        <v>2.8499999999999999E-119</v>
      </c>
      <c r="J25890">
        <v>1.14E-121</v>
      </c>
      <c r="K25890" t="s">
        <v>216877</v>
      </c>
      <c r="L25890" t="s">
        <v>197024</v>
      </c>
      <c r="M25890" t="s">
        <v>197025</v>
      </c>
      <c r="N25890" t="s">
        <v>197027</v>
      </c>
      <c r="O25890" t="s">
        <v>197026</v>
      </c>
      <c r="P25890" t="s">
        <v>197028</v>
      </c>
    </row>
    <row r="25891" spans="1:16" x14ac:dyDescent="0.2">
      <c r="A25891" t="s">
        <v>28730</v>
      </c>
      <c r="B25891" t="s">
        <v>270371</v>
      </c>
      <c r="C25891" t="s">
        <v>270372</v>
      </c>
      <c r="D25891" t="s">
        <v>61686</v>
      </c>
      <c r="E25891" t="s">
        <v>72526</v>
      </c>
      <c r="F25891" t="s">
        <v>136903</v>
      </c>
      <c r="G25891" t="s">
        <v>88851</v>
      </c>
      <c r="H25891" t="s">
        <v>126319</v>
      </c>
      <c r="I25891">
        <v>1.5399999999999999E-105</v>
      </c>
      <c r="K25891" t="s">
        <v>216877</v>
      </c>
      <c r="L25891" t="s">
        <v>197024</v>
      </c>
      <c r="M25891" t="s">
        <v>197025</v>
      </c>
      <c r="N25891" t="s">
        <v>197027</v>
      </c>
      <c r="O25891" t="s">
        <v>197026</v>
      </c>
      <c r="P25891" t="s">
        <v>197028</v>
      </c>
    </row>
    <row r="25892" spans="1:16" x14ac:dyDescent="0.2">
      <c r="A25892" t="s">
        <v>28731</v>
      </c>
      <c r="B25892" t="s">
        <v>270373</v>
      </c>
      <c r="C25892" t="s">
        <v>270374</v>
      </c>
      <c r="D25892" t="s">
        <v>61687</v>
      </c>
      <c r="E25892" t="s">
        <v>67445</v>
      </c>
      <c r="F25892" t="s">
        <v>131913</v>
      </c>
      <c r="G25892" t="s">
        <v>83785</v>
      </c>
      <c r="H25892" t="s">
        <v>126320</v>
      </c>
      <c r="I25892">
        <v>2.669999999999999E-129</v>
      </c>
      <c r="K25892" t="s">
        <v>209485</v>
      </c>
      <c r="L25892" t="s">
        <v>202250</v>
      </c>
      <c r="M25892" t="s">
        <v>202250</v>
      </c>
      <c r="N25892" t="s">
        <v>145560</v>
      </c>
      <c r="O25892" t="s">
        <v>145560</v>
      </c>
      <c r="P25892" t="s">
        <v>145663</v>
      </c>
    </row>
    <row r="25893" spans="1:16" x14ac:dyDescent="0.2">
      <c r="A25893" t="s">
        <v>3883</v>
      </c>
      <c r="B25893" t="s">
        <v>270375</v>
      </c>
      <c r="C25893" t="s">
        <v>270376</v>
      </c>
      <c r="D25893" t="s">
        <v>36839</v>
      </c>
      <c r="E25893" t="s">
        <v>69795</v>
      </c>
      <c r="F25893" t="s">
        <v>134232</v>
      </c>
      <c r="G25893" t="s">
        <v>86133</v>
      </c>
      <c r="H25893" t="s">
        <v>101743</v>
      </c>
      <c r="I25893">
        <v>2.4499999999999998E-36</v>
      </c>
      <c r="J25893">
        <v>2.1E-45</v>
      </c>
      <c r="K25893" t="s">
        <v>216878</v>
      </c>
      <c r="L25893" t="s">
        <v>197029</v>
      </c>
      <c r="M25893" t="s">
        <v>153996</v>
      </c>
      <c r="N25893" t="s">
        <v>197031</v>
      </c>
      <c r="O25893" t="s">
        <v>197030</v>
      </c>
      <c r="P25893" t="s">
        <v>197032</v>
      </c>
    </row>
    <row r="25894" spans="1:16" x14ac:dyDescent="0.2">
      <c r="A25894" t="s">
        <v>28732</v>
      </c>
      <c r="B25894" t="s">
        <v>270377</v>
      </c>
      <c r="C25894" t="s">
        <v>270378</v>
      </c>
      <c r="D25894" t="s">
        <v>61688</v>
      </c>
      <c r="E25894" t="s">
        <v>81897</v>
      </c>
      <c r="F25894" t="s">
        <v>139446</v>
      </c>
      <c r="G25894" t="s">
        <v>97615</v>
      </c>
      <c r="H25894" t="s">
        <v>126321</v>
      </c>
      <c r="I25894">
        <v>7.0999999999999991E-4</v>
      </c>
      <c r="K25894" t="s">
        <v>216879</v>
      </c>
      <c r="L25894" t="s">
        <v>197033</v>
      </c>
      <c r="M25894" t="s">
        <v>202250</v>
      </c>
      <c r="N25894" t="s">
        <v>202250</v>
      </c>
      <c r="O25894" t="s">
        <v>197033</v>
      </c>
      <c r="P25894" t="s">
        <v>197034</v>
      </c>
    </row>
    <row r="25895" spans="1:16" x14ac:dyDescent="0.2">
      <c r="A25895" t="s">
        <v>28733</v>
      </c>
      <c r="B25895" t="s">
        <v>270379</v>
      </c>
      <c r="C25895" t="s">
        <v>270380</v>
      </c>
      <c r="D25895" t="s">
        <v>61689</v>
      </c>
      <c r="E25895" t="s">
        <v>75058</v>
      </c>
      <c r="F25895" t="s">
        <v>139380</v>
      </c>
      <c r="G25895" t="s">
        <v>91365</v>
      </c>
      <c r="H25895" t="s">
        <v>126322</v>
      </c>
      <c r="I25895">
        <v>0</v>
      </c>
      <c r="K25895" t="s">
        <v>209548</v>
      </c>
      <c r="L25895" t="s">
        <v>202250</v>
      </c>
      <c r="M25895" t="s">
        <v>146270</v>
      </c>
      <c r="N25895" t="s">
        <v>146805</v>
      </c>
      <c r="O25895" t="s">
        <v>172513</v>
      </c>
      <c r="P25895" t="s">
        <v>172514</v>
      </c>
    </row>
    <row r="25896" spans="1:16" x14ac:dyDescent="0.2">
      <c r="A25896" t="s">
        <v>28734</v>
      </c>
      <c r="B25896" t="s">
        <v>270381</v>
      </c>
      <c r="C25896" t="s">
        <v>270382</v>
      </c>
      <c r="D25896" t="s">
        <v>61690</v>
      </c>
      <c r="E25896" t="s">
        <v>75058</v>
      </c>
      <c r="F25896" t="s">
        <v>139380</v>
      </c>
      <c r="G25896" t="s">
        <v>91365</v>
      </c>
      <c r="H25896" t="s">
        <v>126323</v>
      </c>
      <c r="I25896">
        <v>3.3899999999999993E-176</v>
      </c>
      <c r="K25896" t="s">
        <v>209548</v>
      </c>
      <c r="L25896" t="s">
        <v>202250</v>
      </c>
      <c r="M25896" t="s">
        <v>146270</v>
      </c>
      <c r="N25896" t="s">
        <v>146805</v>
      </c>
      <c r="O25896" t="s">
        <v>172513</v>
      </c>
      <c r="P25896" t="s">
        <v>172514</v>
      </c>
    </row>
    <row r="25897" spans="1:16" x14ac:dyDescent="0.2">
      <c r="A25897" t="s">
        <v>28735</v>
      </c>
      <c r="B25897" t="s">
        <v>270383</v>
      </c>
      <c r="C25897" t="s">
        <v>270384</v>
      </c>
      <c r="D25897" t="s">
        <v>61691</v>
      </c>
      <c r="E25897" t="s">
        <v>77433</v>
      </c>
      <c r="F25897" t="s">
        <v>141698</v>
      </c>
      <c r="G25897" t="s">
        <v>93720</v>
      </c>
      <c r="H25897" t="s">
        <v>126324</v>
      </c>
      <c r="I25897">
        <v>0</v>
      </c>
      <c r="K25897" t="s">
        <v>216862</v>
      </c>
      <c r="L25897" t="s">
        <v>152903</v>
      </c>
      <c r="M25897" t="s">
        <v>146270</v>
      </c>
      <c r="N25897" t="s">
        <v>146805</v>
      </c>
      <c r="O25897" t="s">
        <v>196985</v>
      </c>
      <c r="P25897" t="s">
        <v>196986</v>
      </c>
    </row>
    <row r="25898" spans="1:16" x14ac:dyDescent="0.2">
      <c r="A25898" t="s">
        <v>478</v>
      </c>
      <c r="B25898" t="s">
        <v>270385</v>
      </c>
      <c r="C25898" t="s">
        <v>270386</v>
      </c>
      <c r="D25898" t="s">
        <v>33434</v>
      </c>
      <c r="E25898" t="s">
        <v>66390</v>
      </c>
      <c r="F25898" t="s">
        <v>130880</v>
      </c>
      <c r="G25898" t="s">
        <v>82731</v>
      </c>
      <c r="H25898" t="s">
        <v>98338</v>
      </c>
      <c r="I25898">
        <v>0</v>
      </c>
      <c r="J25898">
        <v>0</v>
      </c>
      <c r="K25898" t="s">
        <v>204455</v>
      </c>
      <c r="L25898" t="s">
        <v>154087</v>
      </c>
      <c r="M25898" t="s">
        <v>154088</v>
      </c>
      <c r="N25898" t="s">
        <v>154090</v>
      </c>
      <c r="O25898" t="s">
        <v>154089</v>
      </c>
      <c r="P25898" t="s">
        <v>154091</v>
      </c>
    </row>
    <row r="25899" spans="1:16" x14ac:dyDescent="0.2">
      <c r="A25899" t="s">
        <v>28737</v>
      </c>
      <c r="B25899" t="s">
        <v>270387</v>
      </c>
      <c r="C25899" t="s">
        <v>270388</v>
      </c>
      <c r="D25899" t="s">
        <v>61693</v>
      </c>
      <c r="E25899" t="s">
        <v>75058</v>
      </c>
      <c r="F25899" t="s">
        <v>139380</v>
      </c>
      <c r="G25899" t="s">
        <v>91365</v>
      </c>
      <c r="H25899" t="s">
        <v>126326</v>
      </c>
      <c r="I25899">
        <v>3.9399999999999989E-166</v>
      </c>
      <c r="K25899" t="s">
        <v>209548</v>
      </c>
      <c r="L25899" t="s">
        <v>202250</v>
      </c>
      <c r="M25899" t="s">
        <v>146270</v>
      </c>
      <c r="N25899" t="s">
        <v>146805</v>
      </c>
      <c r="O25899" t="s">
        <v>172513</v>
      </c>
      <c r="P25899" t="s">
        <v>172514</v>
      </c>
    </row>
    <row r="25900" spans="1:16" x14ac:dyDescent="0.2">
      <c r="A25900" t="s">
        <v>28738</v>
      </c>
      <c r="B25900" t="s">
        <v>270389</v>
      </c>
      <c r="C25900" t="s">
        <v>270390</v>
      </c>
      <c r="D25900" t="s">
        <v>61694</v>
      </c>
      <c r="E25900" t="s">
        <v>77433</v>
      </c>
      <c r="F25900" t="s">
        <v>141698</v>
      </c>
      <c r="G25900" t="s">
        <v>93720</v>
      </c>
      <c r="H25900" t="s">
        <v>126327</v>
      </c>
      <c r="I25900">
        <v>7.3199999999999969E-178</v>
      </c>
      <c r="K25900" t="s">
        <v>216862</v>
      </c>
      <c r="L25900" t="s">
        <v>152903</v>
      </c>
      <c r="M25900" t="s">
        <v>146270</v>
      </c>
      <c r="N25900" t="s">
        <v>146805</v>
      </c>
      <c r="O25900" t="s">
        <v>196985</v>
      </c>
      <c r="P25900" t="s">
        <v>196986</v>
      </c>
    </row>
    <row r="25901" spans="1:16" x14ac:dyDescent="0.2">
      <c r="A25901" t="s">
        <v>28739</v>
      </c>
      <c r="B25901" t="s">
        <v>270391</v>
      </c>
      <c r="C25901" t="s">
        <v>270392</v>
      </c>
      <c r="D25901" t="s">
        <v>61695</v>
      </c>
      <c r="E25901" t="s">
        <v>75058</v>
      </c>
      <c r="F25901" t="s">
        <v>139380</v>
      </c>
      <c r="G25901" t="s">
        <v>91365</v>
      </c>
      <c r="H25901" t="s">
        <v>126328</v>
      </c>
      <c r="I25901">
        <v>7.9499999999999975E-163</v>
      </c>
      <c r="K25901" t="s">
        <v>209548</v>
      </c>
      <c r="L25901" t="s">
        <v>202250</v>
      </c>
      <c r="M25901" t="s">
        <v>146270</v>
      </c>
      <c r="N25901" t="s">
        <v>146805</v>
      </c>
      <c r="O25901" t="s">
        <v>172513</v>
      </c>
      <c r="P25901" t="s">
        <v>172514</v>
      </c>
    </row>
    <row r="25902" spans="1:16" x14ac:dyDescent="0.2">
      <c r="A25902" t="s">
        <v>28740</v>
      </c>
      <c r="B25902" t="s">
        <v>270393</v>
      </c>
      <c r="C25902" t="s">
        <v>270394</v>
      </c>
      <c r="D25902" t="s">
        <v>61696</v>
      </c>
      <c r="E25902" t="s">
        <v>75058</v>
      </c>
      <c r="F25902" t="s">
        <v>139380</v>
      </c>
      <c r="G25902" t="s">
        <v>91365</v>
      </c>
      <c r="H25902" t="s">
        <v>126329</v>
      </c>
      <c r="I25902">
        <v>1.0599999999999999E-179</v>
      </c>
      <c r="K25902" t="s">
        <v>209548</v>
      </c>
      <c r="L25902" t="s">
        <v>202250</v>
      </c>
      <c r="M25902" t="s">
        <v>146270</v>
      </c>
      <c r="N25902" t="s">
        <v>146805</v>
      </c>
      <c r="O25902" t="s">
        <v>172513</v>
      </c>
      <c r="P25902" t="s">
        <v>172514</v>
      </c>
    </row>
    <row r="25903" spans="1:16" x14ac:dyDescent="0.2">
      <c r="A25903" t="s">
        <v>28741</v>
      </c>
      <c r="B25903" t="s">
        <v>270395</v>
      </c>
      <c r="C25903" t="s">
        <v>270396</v>
      </c>
      <c r="D25903" t="s">
        <v>61697</v>
      </c>
      <c r="E25903" t="s">
        <v>75058</v>
      </c>
      <c r="F25903" t="s">
        <v>139380</v>
      </c>
      <c r="G25903" t="s">
        <v>91365</v>
      </c>
      <c r="H25903" t="s">
        <v>126330</v>
      </c>
      <c r="I25903">
        <v>2.009999999999999E-177</v>
      </c>
      <c r="K25903" t="s">
        <v>209548</v>
      </c>
      <c r="L25903" t="s">
        <v>202250</v>
      </c>
      <c r="M25903" t="s">
        <v>146270</v>
      </c>
      <c r="N25903" t="s">
        <v>146805</v>
      </c>
      <c r="O25903" t="s">
        <v>172513</v>
      </c>
      <c r="P25903" t="s">
        <v>172514</v>
      </c>
    </row>
    <row r="25904" spans="1:16" x14ac:dyDescent="0.2">
      <c r="A25904" t="s">
        <v>28742</v>
      </c>
      <c r="B25904" t="s">
        <v>270397</v>
      </c>
      <c r="C25904" t="s">
        <v>270398</v>
      </c>
      <c r="D25904" t="s">
        <v>61698</v>
      </c>
      <c r="E25904" t="s">
        <v>77433</v>
      </c>
      <c r="F25904" t="s">
        <v>141698</v>
      </c>
      <c r="G25904" t="s">
        <v>93720</v>
      </c>
      <c r="H25904" t="s">
        <v>126331</v>
      </c>
      <c r="I25904">
        <v>1.21E-179</v>
      </c>
      <c r="K25904" t="s">
        <v>216862</v>
      </c>
      <c r="L25904" t="s">
        <v>152903</v>
      </c>
      <c r="M25904" t="s">
        <v>146270</v>
      </c>
      <c r="N25904" t="s">
        <v>146805</v>
      </c>
      <c r="O25904" t="s">
        <v>196985</v>
      </c>
      <c r="P25904" t="s">
        <v>196986</v>
      </c>
    </row>
    <row r="25905" spans="1:16" x14ac:dyDescent="0.2">
      <c r="A25905" t="s">
        <v>28743</v>
      </c>
      <c r="B25905" t="s">
        <v>270399</v>
      </c>
      <c r="C25905" t="s">
        <v>270400</v>
      </c>
      <c r="D25905" t="s">
        <v>61699</v>
      </c>
      <c r="E25905" t="s">
        <v>70401</v>
      </c>
      <c r="F25905" t="s">
        <v>134824</v>
      </c>
      <c r="G25905" t="s">
        <v>86735</v>
      </c>
      <c r="H25905" t="s">
        <v>126332</v>
      </c>
      <c r="I25905">
        <v>1.07E-133</v>
      </c>
      <c r="K25905" t="s">
        <v>216880</v>
      </c>
      <c r="L25905" t="s">
        <v>197035</v>
      </c>
      <c r="M25905" t="s">
        <v>197036</v>
      </c>
      <c r="N25905" t="s">
        <v>197038</v>
      </c>
      <c r="O25905" t="s">
        <v>197037</v>
      </c>
      <c r="P25905" t="s">
        <v>197039</v>
      </c>
    </row>
    <row r="25906" spans="1:16" x14ac:dyDescent="0.2">
      <c r="A25906" t="s">
        <v>28744</v>
      </c>
      <c r="B25906" t="s">
        <v>270401</v>
      </c>
      <c r="C25906" t="s">
        <v>270402</v>
      </c>
      <c r="D25906" t="s">
        <v>61700</v>
      </c>
      <c r="E25906" t="s">
        <v>70401</v>
      </c>
      <c r="F25906" t="s">
        <v>134824</v>
      </c>
      <c r="G25906" t="s">
        <v>86735</v>
      </c>
      <c r="H25906" t="s">
        <v>126333</v>
      </c>
      <c r="I25906">
        <v>6.2499999999999989E-108</v>
      </c>
      <c r="K25906" t="s">
        <v>216880</v>
      </c>
      <c r="L25906" t="s">
        <v>197035</v>
      </c>
      <c r="M25906" t="s">
        <v>197036</v>
      </c>
      <c r="N25906" t="s">
        <v>197038</v>
      </c>
      <c r="O25906" t="s">
        <v>197037</v>
      </c>
      <c r="P25906" t="s">
        <v>197039</v>
      </c>
    </row>
    <row r="25907" spans="1:16" x14ac:dyDescent="0.2">
      <c r="A25907" t="s">
        <v>28745</v>
      </c>
      <c r="B25907" t="s">
        <v>270403</v>
      </c>
      <c r="C25907" t="s">
        <v>270404</v>
      </c>
      <c r="D25907" t="s">
        <v>61701</v>
      </c>
      <c r="E25907" t="s">
        <v>70401</v>
      </c>
      <c r="F25907" t="s">
        <v>134824</v>
      </c>
      <c r="G25907" t="s">
        <v>86735</v>
      </c>
      <c r="H25907" t="s">
        <v>126334</v>
      </c>
      <c r="I25907">
        <v>1.61E-124</v>
      </c>
      <c r="K25907" t="s">
        <v>216880</v>
      </c>
      <c r="L25907" t="s">
        <v>197035</v>
      </c>
      <c r="M25907" t="s">
        <v>197036</v>
      </c>
      <c r="N25907" t="s">
        <v>197038</v>
      </c>
      <c r="O25907" t="s">
        <v>197037</v>
      </c>
      <c r="P25907" t="s">
        <v>197039</v>
      </c>
    </row>
    <row r="25908" spans="1:16" x14ac:dyDescent="0.2">
      <c r="A25908" t="s">
        <v>28746</v>
      </c>
      <c r="B25908" t="s">
        <v>270405</v>
      </c>
      <c r="C25908" t="s">
        <v>270406</v>
      </c>
      <c r="D25908" t="s">
        <v>61702</v>
      </c>
      <c r="E25908" t="s">
        <v>70401</v>
      </c>
      <c r="F25908" t="s">
        <v>134824</v>
      </c>
      <c r="G25908" t="s">
        <v>86735</v>
      </c>
      <c r="H25908" t="s">
        <v>126335</v>
      </c>
      <c r="I25908">
        <v>5.1099999999999988E-126</v>
      </c>
      <c r="K25908" t="s">
        <v>216880</v>
      </c>
      <c r="L25908" t="s">
        <v>197035</v>
      </c>
      <c r="M25908" t="s">
        <v>197036</v>
      </c>
      <c r="N25908" t="s">
        <v>197038</v>
      </c>
      <c r="O25908" t="s">
        <v>197037</v>
      </c>
      <c r="P25908" t="s">
        <v>197039</v>
      </c>
    </row>
    <row r="25909" spans="1:16" x14ac:dyDescent="0.2">
      <c r="A25909" t="s">
        <v>28747</v>
      </c>
      <c r="B25909" t="s">
        <v>270407</v>
      </c>
      <c r="C25909" t="s">
        <v>270408</v>
      </c>
      <c r="D25909" t="s">
        <v>61703</v>
      </c>
      <c r="E25909" t="s">
        <v>70401</v>
      </c>
      <c r="F25909" t="s">
        <v>134824</v>
      </c>
      <c r="G25909" t="s">
        <v>86735</v>
      </c>
      <c r="H25909" t="s">
        <v>126336</v>
      </c>
      <c r="I25909">
        <v>5.6399999999999988E-117</v>
      </c>
      <c r="K25909" t="s">
        <v>216880</v>
      </c>
      <c r="L25909" t="s">
        <v>197035</v>
      </c>
      <c r="M25909" t="s">
        <v>197036</v>
      </c>
      <c r="N25909" t="s">
        <v>197038</v>
      </c>
      <c r="O25909" t="s">
        <v>197037</v>
      </c>
      <c r="P25909" t="s">
        <v>197039</v>
      </c>
    </row>
    <row r="25910" spans="1:16" x14ac:dyDescent="0.2">
      <c r="A25910" t="s">
        <v>28748</v>
      </c>
      <c r="B25910" t="s">
        <v>270409</v>
      </c>
      <c r="C25910" t="s">
        <v>270410</v>
      </c>
      <c r="D25910" t="s">
        <v>61704</v>
      </c>
      <c r="E25910" t="s">
        <v>70401</v>
      </c>
      <c r="F25910" t="s">
        <v>134824</v>
      </c>
      <c r="G25910" t="s">
        <v>86735</v>
      </c>
      <c r="H25910" t="s">
        <v>126337</v>
      </c>
      <c r="I25910">
        <v>1.8700000000000001E-118</v>
      </c>
      <c r="K25910" t="s">
        <v>216880</v>
      </c>
      <c r="L25910" t="s">
        <v>197035</v>
      </c>
      <c r="M25910" t="s">
        <v>197036</v>
      </c>
      <c r="N25910" t="s">
        <v>197038</v>
      </c>
      <c r="O25910" t="s">
        <v>197037</v>
      </c>
      <c r="P25910" t="s">
        <v>197039</v>
      </c>
    </row>
    <row r="25911" spans="1:16" x14ac:dyDescent="0.2">
      <c r="A25911" t="s">
        <v>4489</v>
      </c>
      <c r="B25911" t="s">
        <v>270411</v>
      </c>
      <c r="C25911" t="s">
        <v>270412</v>
      </c>
      <c r="D25911" t="s">
        <v>37445</v>
      </c>
      <c r="E25911" t="s">
        <v>70401</v>
      </c>
      <c r="F25911" t="s">
        <v>134824</v>
      </c>
      <c r="G25911" t="s">
        <v>86735</v>
      </c>
      <c r="H25911" t="s">
        <v>102349</v>
      </c>
      <c r="I25911">
        <v>1.8299999999999991E-137</v>
      </c>
      <c r="J25911">
        <v>1.03E-144</v>
      </c>
      <c r="K25911" t="s">
        <v>216880</v>
      </c>
      <c r="L25911" t="s">
        <v>197035</v>
      </c>
      <c r="M25911" t="s">
        <v>197036</v>
      </c>
      <c r="N25911" t="s">
        <v>197038</v>
      </c>
      <c r="O25911" t="s">
        <v>197037</v>
      </c>
      <c r="P25911" t="s">
        <v>197039</v>
      </c>
    </row>
    <row r="25912" spans="1:16" x14ac:dyDescent="0.2">
      <c r="A25912" t="s">
        <v>28749</v>
      </c>
      <c r="B25912" t="s">
        <v>270413</v>
      </c>
      <c r="C25912" t="s">
        <v>270414</v>
      </c>
      <c r="D25912" t="s">
        <v>61705</v>
      </c>
      <c r="E25912" t="s">
        <v>81898</v>
      </c>
      <c r="F25912" t="s">
        <v>145080</v>
      </c>
      <c r="G25912" t="s">
        <v>97616</v>
      </c>
      <c r="H25912" t="s">
        <v>126338</v>
      </c>
      <c r="I25912">
        <v>3.0000000000000001E-3</v>
      </c>
      <c r="K25912" t="s">
        <v>216881</v>
      </c>
      <c r="L25912" t="s">
        <v>202250</v>
      </c>
      <c r="M25912" t="s">
        <v>202250</v>
      </c>
      <c r="N25912" t="s">
        <v>202250</v>
      </c>
      <c r="O25912" t="s">
        <v>202250</v>
      </c>
      <c r="P25912" t="s">
        <v>202250</v>
      </c>
    </row>
    <row r="25913" spans="1:16" x14ac:dyDescent="0.2">
      <c r="A25913" t="s">
        <v>10105</v>
      </c>
      <c r="B25913" t="s">
        <v>270415</v>
      </c>
      <c r="C25913" t="s">
        <v>270416</v>
      </c>
      <c r="D25913" t="s">
        <v>43061</v>
      </c>
      <c r="E25913" t="s">
        <v>76017</v>
      </c>
      <c r="F25913" t="s">
        <v>138497</v>
      </c>
      <c r="G25913" t="s">
        <v>90461</v>
      </c>
      <c r="H25913" t="s">
        <v>107965</v>
      </c>
      <c r="I25913">
        <v>8.3800000000000009E-8</v>
      </c>
      <c r="J25913">
        <v>1.81E-8</v>
      </c>
      <c r="K25913" t="s">
        <v>216882</v>
      </c>
      <c r="L25913" t="s">
        <v>202250</v>
      </c>
      <c r="M25913" t="s">
        <v>202250</v>
      </c>
      <c r="N25913" t="s">
        <v>202250</v>
      </c>
      <c r="O25913" t="s">
        <v>202250</v>
      </c>
      <c r="P25913" t="s">
        <v>202250</v>
      </c>
    </row>
    <row r="25914" spans="1:16" x14ac:dyDescent="0.2">
      <c r="A25914" t="s">
        <v>28750</v>
      </c>
      <c r="B25914" t="s">
        <v>270417</v>
      </c>
      <c r="C25914" t="s">
        <v>270418</v>
      </c>
      <c r="D25914" t="s">
        <v>61706</v>
      </c>
      <c r="E25914" t="s">
        <v>81899</v>
      </c>
      <c r="F25914" t="s">
        <v>145211</v>
      </c>
      <c r="G25914" t="s">
        <v>97617</v>
      </c>
      <c r="H25914" t="s">
        <v>126339</v>
      </c>
      <c r="I25914">
        <v>5.0099999999999993E-4</v>
      </c>
      <c r="K25914" t="s">
        <v>216883</v>
      </c>
      <c r="L25914" t="s">
        <v>197040</v>
      </c>
      <c r="M25914" t="s">
        <v>197041</v>
      </c>
      <c r="N25914" t="s">
        <v>158446</v>
      </c>
      <c r="O25914" t="s">
        <v>197042</v>
      </c>
      <c r="P25914" t="s">
        <v>197043</v>
      </c>
    </row>
    <row r="25915" spans="1:16" x14ac:dyDescent="0.2">
      <c r="A25915" t="s">
        <v>28757</v>
      </c>
      <c r="B25915" t="s">
        <v>270419</v>
      </c>
      <c r="C25915" t="s">
        <v>270420</v>
      </c>
      <c r="D25915" t="s">
        <v>61713</v>
      </c>
      <c r="E25915" t="s">
        <v>68879</v>
      </c>
      <c r="F25915" t="s">
        <v>133329</v>
      </c>
      <c r="G25915" t="s">
        <v>85218</v>
      </c>
      <c r="H25915" t="s">
        <v>126346</v>
      </c>
      <c r="I25915">
        <v>3.6500000000000002E-51</v>
      </c>
      <c r="K25915" t="s">
        <v>204507</v>
      </c>
      <c r="L25915" t="s">
        <v>154295</v>
      </c>
      <c r="M25915" t="s">
        <v>147654</v>
      </c>
      <c r="N25915" t="s">
        <v>151506</v>
      </c>
      <c r="O25915" t="s">
        <v>154296</v>
      </c>
      <c r="P25915" t="s">
        <v>154297</v>
      </c>
    </row>
    <row r="25916" spans="1:16" x14ac:dyDescent="0.2">
      <c r="A25916" t="s">
        <v>28751</v>
      </c>
      <c r="B25916" t="s">
        <v>270421</v>
      </c>
      <c r="C25916" t="s">
        <v>270422</v>
      </c>
      <c r="D25916" t="s">
        <v>61707</v>
      </c>
      <c r="E25916" t="s">
        <v>75058</v>
      </c>
      <c r="F25916" t="s">
        <v>139380</v>
      </c>
      <c r="G25916" t="s">
        <v>91365</v>
      </c>
      <c r="H25916" t="s">
        <v>126340</v>
      </c>
      <c r="I25916">
        <v>0</v>
      </c>
      <c r="K25916" t="s">
        <v>209548</v>
      </c>
      <c r="L25916" t="s">
        <v>202250</v>
      </c>
      <c r="M25916" t="s">
        <v>146270</v>
      </c>
      <c r="N25916" t="s">
        <v>146805</v>
      </c>
      <c r="O25916" t="s">
        <v>172513</v>
      </c>
      <c r="P25916" t="s">
        <v>172514</v>
      </c>
    </row>
    <row r="25917" spans="1:16" x14ac:dyDescent="0.2">
      <c r="A25917" t="s">
        <v>28752</v>
      </c>
      <c r="B25917" t="s">
        <v>270423</v>
      </c>
      <c r="C25917" t="s">
        <v>270424</v>
      </c>
      <c r="D25917" t="s">
        <v>61708</v>
      </c>
      <c r="E25917" t="s">
        <v>77433</v>
      </c>
      <c r="F25917" t="s">
        <v>141698</v>
      </c>
      <c r="G25917" t="s">
        <v>93720</v>
      </c>
      <c r="H25917" t="s">
        <v>126341</v>
      </c>
      <c r="I25917">
        <v>0</v>
      </c>
      <c r="K25917" t="s">
        <v>216862</v>
      </c>
      <c r="L25917" t="s">
        <v>152903</v>
      </c>
      <c r="M25917" t="s">
        <v>146270</v>
      </c>
      <c r="N25917" t="s">
        <v>146805</v>
      </c>
      <c r="O25917" t="s">
        <v>196985</v>
      </c>
      <c r="P25917" t="s">
        <v>196986</v>
      </c>
    </row>
    <row r="25918" spans="1:16" x14ac:dyDescent="0.2">
      <c r="A25918" t="s">
        <v>28753</v>
      </c>
      <c r="B25918" t="s">
        <v>270425</v>
      </c>
      <c r="C25918" t="s">
        <v>270426</v>
      </c>
      <c r="D25918" t="s">
        <v>61709</v>
      </c>
      <c r="E25918" t="s">
        <v>75058</v>
      </c>
      <c r="F25918" t="s">
        <v>139380</v>
      </c>
      <c r="G25918" t="s">
        <v>91365</v>
      </c>
      <c r="H25918" t="s">
        <v>126342</v>
      </c>
      <c r="I25918">
        <v>0</v>
      </c>
      <c r="K25918" t="s">
        <v>209548</v>
      </c>
      <c r="L25918" t="s">
        <v>202250</v>
      </c>
      <c r="M25918" t="s">
        <v>146270</v>
      </c>
      <c r="N25918" t="s">
        <v>146805</v>
      </c>
      <c r="O25918" t="s">
        <v>172513</v>
      </c>
      <c r="P25918" t="s">
        <v>172514</v>
      </c>
    </row>
    <row r="25919" spans="1:16" x14ac:dyDescent="0.2">
      <c r="A25919" t="s">
        <v>28754</v>
      </c>
      <c r="B25919" t="s">
        <v>270427</v>
      </c>
      <c r="C25919" t="s">
        <v>270428</v>
      </c>
      <c r="D25919" t="s">
        <v>61710</v>
      </c>
      <c r="E25919" t="s">
        <v>75058</v>
      </c>
      <c r="F25919" t="s">
        <v>139380</v>
      </c>
      <c r="G25919" t="s">
        <v>91365</v>
      </c>
      <c r="H25919" t="s">
        <v>126343</v>
      </c>
      <c r="I25919">
        <v>0</v>
      </c>
      <c r="K25919" t="s">
        <v>209548</v>
      </c>
      <c r="L25919" t="s">
        <v>202250</v>
      </c>
      <c r="M25919" t="s">
        <v>146270</v>
      </c>
      <c r="N25919" t="s">
        <v>146805</v>
      </c>
      <c r="O25919" t="s">
        <v>172513</v>
      </c>
      <c r="P25919" t="s">
        <v>172514</v>
      </c>
    </row>
    <row r="25920" spans="1:16" x14ac:dyDescent="0.2">
      <c r="A25920" t="s">
        <v>28755</v>
      </c>
      <c r="B25920" t="s">
        <v>270429</v>
      </c>
      <c r="C25920" t="s">
        <v>270430</v>
      </c>
      <c r="D25920" t="s">
        <v>61711</v>
      </c>
      <c r="E25920" t="s">
        <v>75058</v>
      </c>
      <c r="F25920" t="s">
        <v>139380</v>
      </c>
      <c r="G25920" t="s">
        <v>91365</v>
      </c>
      <c r="H25920" t="s">
        <v>126344</v>
      </c>
      <c r="I25920">
        <v>0</v>
      </c>
      <c r="K25920" t="s">
        <v>209548</v>
      </c>
      <c r="L25920" t="s">
        <v>202250</v>
      </c>
      <c r="M25920" t="s">
        <v>146270</v>
      </c>
      <c r="N25920" t="s">
        <v>146805</v>
      </c>
      <c r="O25920" t="s">
        <v>172513</v>
      </c>
      <c r="P25920" t="s">
        <v>172514</v>
      </c>
    </row>
    <row r="25921" spans="1:16" x14ac:dyDescent="0.2">
      <c r="A25921" t="s">
        <v>28756</v>
      </c>
      <c r="B25921" t="s">
        <v>270431</v>
      </c>
      <c r="C25921" t="s">
        <v>270432</v>
      </c>
      <c r="D25921" t="s">
        <v>61712</v>
      </c>
      <c r="E25921" t="s">
        <v>75058</v>
      </c>
      <c r="F25921" t="s">
        <v>139380</v>
      </c>
      <c r="G25921" t="s">
        <v>91365</v>
      </c>
      <c r="H25921" t="s">
        <v>126345</v>
      </c>
      <c r="I25921">
        <v>0</v>
      </c>
      <c r="K25921" t="s">
        <v>209548</v>
      </c>
      <c r="L25921" t="s">
        <v>202250</v>
      </c>
      <c r="M25921" t="s">
        <v>146270</v>
      </c>
      <c r="N25921" t="s">
        <v>146805</v>
      </c>
      <c r="O25921" t="s">
        <v>172513</v>
      </c>
      <c r="P25921" t="s">
        <v>172514</v>
      </c>
    </row>
    <row r="25922" spans="1:16" x14ac:dyDescent="0.2">
      <c r="A25922" t="s">
        <v>28758</v>
      </c>
      <c r="B25922" t="s">
        <v>270433</v>
      </c>
      <c r="C25922" t="s">
        <v>270434</v>
      </c>
      <c r="D25922" t="s">
        <v>61714</v>
      </c>
      <c r="E25922" t="s">
        <v>81900</v>
      </c>
      <c r="F25922" t="s">
        <v>145212</v>
      </c>
      <c r="G25922" t="s">
        <v>97618</v>
      </c>
      <c r="H25922" t="s">
        <v>126347</v>
      </c>
      <c r="I25922">
        <v>6.9599999999999982E-95</v>
      </c>
      <c r="K25922" t="s">
        <v>216884</v>
      </c>
      <c r="L25922" t="s">
        <v>146592</v>
      </c>
      <c r="M25922" t="s">
        <v>146428</v>
      </c>
      <c r="N25922" t="s">
        <v>147478</v>
      </c>
      <c r="O25922" t="s">
        <v>197044</v>
      </c>
      <c r="P25922" t="s">
        <v>197045</v>
      </c>
    </row>
    <row r="25923" spans="1:16" x14ac:dyDescent="0.2">
      <c r="A25923" t="s">
        <v>28759</v>
      </c>
      <c r="B25923" t="s">
        <v>270435</v>
      </c>
      <c r="C25923" t="s">
        <v>270436</v>
      </c>
      <c r="D25923" t="s">
        <v>61715</v>
      </c>
      <c r="E25923" t="s">
        <v>68944</v>
      </c>
      <c r="F25923" t="s">
        <v>133389</v>
      </c>
      <c r="G25923" t="s">
        <v>85283</v>
      </c>
      <c r="H25923" t="s">
        <v>126348</v>
      </c>
      <c r="I25923">
        <v>3.1799999999999998E-90</v>
      </c>
      <c r="K25923" t="s">
        <v>216871</v>
      </c>
      <c r="L25923" t="s">
        <v>197010</v>
      </c>
      <c r="M25923" t="s">
        <v>197011</v>
      </c>
      <c r="N25923" t="s">
        <v>197013</v>
      </c>
      <c r="O25923" t="s">
        <v>197012</v>
      </c>
      <c r="P25923" t="s">
        <v>197014</v>
      </c>
    </row>
    <row r="25924" spans="1:16" x14ac:dyDescent="0.2">
      <c r="A25924" t="s">
        <v>3341</v>
      </c>
      <c r="B25924" t="s">
        <v>270437</v>
      </c>
      <c r="C25924" t="s">
        <v>270438</v>
      </c>
      <c r="D25924" t="s">
        <v>36297</v>
      </c>
      <c r="E25924" t="s">
        <v>69253</v>
      </c>
      <c r="F25924" t="s">
        <v>133697</v>
      </c>
      <c r="G25924" t="s">
        <v>85592</v>
      </c>
      <c r="H25924" t="s">
        <v>101201</v>
      </c>
      <c r="I25924">
        <v>0</v>
      </c>
      <c r="J25924">
        <v>0</v>
      </c>
      <c r="K25924" t="s">
        <v>216885</v>
      </c>
      <c r="L25924" t="s">
        <v>197046</v>
      </c>
      <c r="M25924" t="s">
        <v>197047</v>
      </c>
      <c r="N25924" t="s">
        <v>197049</v>
      </c>
      <c r="O25924" t="s">
        <v>197048</v>
      </c>
      <c r="P25924" t="s">
        <v>197050</v>
      </c>
    </row>
    <row r="25925" spans="1:16" x14ac:dyDescent="0.2">
      <c r="A25925" t="s">
        <v>28760</v>
      </c>
      <c r="B25925" t="s">
        <v>270439</v>
      </c>
      <c r="C25925" t="s">
        <v>270440</v>
      </c>
      <c r="D25925" t="s">
        <v>61716</v>
      </c>
      <c r="E25925" t="s">
        <v>67445</v>
      </c>
      <c r="F25925" t="s">
        <v>131913</v>
      </c>
      <c r="G25925" t="s">
        <v>83785</v>
      </c>
      <c r="H25925" t="s">
        <v>126349</v>
      </c>
      <c r="I25925">
        <v>5.509999999999999E-138</v>
      </c>
      <c r="K25925" t="s">
        <v>209485</v>
      </c>
      <c r="L25925" t="s">
        <v>202250</v>
      </c>
      <c r="M25925" t="s">
        <v>202250</v>
      </c>
      <c r="N25925" t="s">
        <v>145560</v>
      </c>
      <c r="O25925" t="s">
        <v>145560</v>
      </c>
      <c r="P25925" t="s">
        <v>145663</v>
      </c>
    </row>
    <row r="25926" spans="1:16" x14ac:dyDescent="0.2">
      <c r="A25926" t="s">
        <v>28761</v>
      </c>
      <c r="B25926" t="s">
        <v>270441</v>
      </c>
      <c r="C25926" t="s">
        <v>270442</v>
      </c>
      <c r="D25926" t="s">
        <v>61717</v>
      </c>
      <c r="E25926" t="s">
        <v>67275</v>
      </c>
      <c r="F25926" t="s">
        <v>131748</v>
      </c>
      <c r="G25926" t="s">
        <v>83615</v>
      </c>
      <c r="H25926" t="s">
        <v>126350</v>
      </c>
      <c r="I25926">
        <v>0</v>
      </c>
      <c r="K25926" t="s">
        <v>216886</v>
      </c>
      <c r="L25926" t="s">
        <v>197051</v>
      </c>
      <c r="M25926" t="s">
        <v>187655</v>
      </c>
      <c r="N25926" t="s">
        <v>197053</v>
      </c>
      <c r="O25926" t="s">
        <v>197052</v>
      </c>
      <c r="P25926" t="s">
        <v>197054</v>
      </c>
    </row>
    <row r="25927" spans="1:16" x14ac:dyDescent="0.2">
      <c r="A25927" t="s">
        <v>3537</v>
      </c>
      <c r="B25927" t="s">
        <v>270443</v>
      </c>
      <c r="C25927" t="s">
        <v>270444</v>
      </c>
      <c r="D25927" t="s">
        <v>36493</v>
      </c>
      <c r="E25927" t="s">
        <v>69449</v>
      </c>
      <c r="F25927" t="s">
        <v>133891</v>
      </c>
      <c r="G25927" t="s">
        <v>85788</v>
      </c>
      <c r="H25927" t="s">
        <v>101397</v>
      </c>
      <c r="I25927">
        <v>4.8899999999999983E-127</v>
      </c>
      <c r="J25927">
        <v>1.71E-33</v>
      </c>
      <c r="K25927" t="s">
        <v>216887</v>
      </c>
      <c r="L25927" t="s">
        <v>202250</v>
      </c>
      <c r="M25927" t="s">
        <v>152657</v>
      </c>
      <c r="N25927" t="s">
        <v>145403</v>
      </c>
      <c r="O25927" t="s">
        <v>197055</v>
      </c>
      <c r="P25927" t="s">
        <v>197056</v>
      </c>
    </row>
    <row r="25928" spans="1:16" x14ac:dyDescent="0.2">
      <c r="A25928" t="s">
        <v>28762</v>
      </c>
      <c r="B25928" t="s">
        <v>270445</v>
      </c>
      <c r="C25928" t="s">
        <v>270446</v>
      </c>
      <c r="D25928" t="s">
        <v>61718</v>
      </c>
      <c r="E25928" t="s">
        <v>68072</v>
      </c>
      <c r="F25928" t="s">
        <v>132531</v>
      </c>
      <c r="G25928" t="s">
        <v>84412</v>
      </c>
      <c r="H25928" t="s">
        <v>126351</v>
      </c>
      <c r="I25928">
        <v>8.52E-11</v>
      </c>
      <c r="K25928" t="s">
        <v>212167</v>
      </c>
      <c r="L25928" t="s">
        <v>181262</v>
      </c>
      <c r="M25928" t="s">
        <v>181263</v>
      </c>
      <c r="N25928" t="s">
        <v>181265</v>
      </c>
      <c r="O25928" t="s">
        <v>181264</v>
      </c>
      <c r="P25928" t="s">
        <v>181266</v>
      </c>
    </row>
    <row r="25929" spans="1:16" x14ac:dyDescent="0.2">
      <c r="A25929" t="s">
        <v>321</v>
      </c>
      <c r="B25929" t="s">
        <v>270447</v>
      </c>
      <c r="C25929" t="s">
        <v>270448</v>
      </c>
      <c r="D25929" t="s">
        <v>33277</v>
      </c>
      <c r="E25929" t="s">
        <v>66233</v>
      </c>
      <c r="F25929" t="s">
        <v>130725</v>
      </c>
      <c r="G25929" t="s">
        <v>82574</v>
      </c>
      <c r="H25929" t="s">
        <v>98181</v>
      </c>
      <c r="I25929">
        <v>0</v>
      </c>
      <c r="J25929">
        <v>0</v>
      </c>
      <c r="K25929" t="s">
        <v>216888</v>
      </c>
      <c r="L25929" t="s">
        <v>202250</v>
      </c>
      <c r="M25929" t="s">
        <v>202250</v>
      </c>
      <c r="N25929" t="s">
        <v>145560</v>
      </c>
      <c r="O25929" t="s">
        <v>145560</v>
      </c>
      <c r="P25929" t="s">
        <v>145663</v>
      </c>
    </row>
    <row r="25930" spans="1:16" x14ac:dyDescent="0.2">
      <c r="A25930" t="s">
        <v>28763</v>
      </c>
      <c r="B25930" t="s">
        <v>270449</v>
      </c>
      <c r="C25930" t="s">
        <v>270450</v>
      </c>
      <c r="D25930" t="s">
        <v>61719</v>
      </c>
      <c r="E25930" t="s">
        <v>71284</v>
      </c>
      <c r="F25930" t="s">
        <v>135687</v>
      </c>
      <c r="G25930" t="s">
        <v>87613</v>
      </c>
      <c r="H25930" t="s">
        <v>126352</v>
      </c>
      <c r="I25930">
        <v>3.3099999999999989E-168</v>
      </c>
      <c r="K25930" t="s">
        <v>216889</v>
      </c>
      <c r="L25930" t="s">
        <v>197057</v>
      </c>
      <c r="M25930" t="s">
        <v>197058</v>
      </c>
      <c r="N25930" t="s">
        <v>197060</v>
      </c>
      <c r="O25930" t="s">
        <v>197059</v>
      </c>
      <c r="P25930" t="s">
        <v>197061</v>
      </c>
    </row>
    <row r="25931" spans="1:16" x14ac:dyDescent="0.2">
      <c r="A25931" t="s">
        <v>28764</v>
      </c>
      <c r="B25931" t="s">
        <v>270451</v>
      </c>
      <c r="C25931" t="s">
        <v>270452</v>
      </c>
      <c r="D25931" t="s">
        <v>61720</v>
      </c>
      <c r="E25931" t="s">
        <v>80012</v>
      </c>
      <c r="F25931" t="s">
        <v>144205</v>
      </c>
      <c r="G25931" t="s">
        <v>96275</v>
      </c>
      <c r="H25931" t="s">
        <v>126353</v>
      </c>
      <c r="I25931">
        <v>8.9399999999999971E-166</v>
      </c>
      <c r="K25931" t="s">
        <v>216890</v>
      </c>
      <c r="L25931" t="s">
        <v>197062</v>
      </c>
      <c r="M25931" t="s">
        <v>196303</v>
      </c>
      <c r="N25931" t="s">
        <v>197064</v>
      </c>
      <c r="O25931" t="s">
        <v>197063</v>
      </c>
      <c r="P25931" t="s">
        <v>197065</v>
      </c>
    </row>
    <row r="25932" spans="1:16" x14ac:dyDescent="0.2">
      <c r="A25932" t="s">
        <v>28765</v>
      </c>
      <c r="B25932" t="s">
        <v>270453</v>
      </c>
      <c r="C25932" t="s">
        <v>270454</v>
      </c>
      <c r="D25932" t="s">
        <v>61721</v>
      </c>
      <c r="E25932" t="s">
        <v>79908</v>
      </c>
      <c r="F25932" t="s">
        <v>144104</v>
      </c>
      <c r="G25932" t="s">
        <v>96172</v>
      </c>
      <c r="H25932" t="s">
        <v>111856</v>
      </c>
      <c r="I25932">
        <v>0</v>
      </c>
      <c r="K25932" t="s">
        <v>216891</v>
      </c>
      <c r="L25932" t="s">
        <v>197066</v>
      </c>
      <c r="M25932" t="s">
        <v>197067</v>
      </c>
      <c r="N25932" t="s">
        <v>197069</v>
      </c>
      <c r="O25932" t="s">
        <v>197068</v>
      </c>
      <c r="P25932" t="s">
        <v>197070</v>
      </c>
    </row>
    <row r="25933" spans="1:16" x14ac:dyDescent="0.2">
      <c r="A25933" t="s">
        <v>4780</v>
      </c>
      <c r="B25933" t="s">
        <v>270455</v>
      </c>
      <c r="C25933" t="s">
        <v>270456</v>
      </c>
      <c r="D25933" t="s">
        <v>37736</v>
      </c>
      <c r="E25933" t="s">
        <v>70692</v>
      </c>
      <c r="F25933" t="s">
        <v>135109</v>
      </c>
      <c r="G25933" t="s">
        <v>87024</v>
      </c>
      <c r="H25933" t="s">
        <v>102640</v>
      </c>
      <c r="I25933">
        <v>2.2299999999999999E-110</v>
      </c>
      <c r="J25933">
        <v>1.3100000000000001E-104</v>
      </c>
      <c r="K25933" t="s">
        <v>216892</v>
      </c>
      <c r="L25933" t="s">
        <v>197071</v>
      </c>
      <c r="M25933" t="s">
        <v>197072</v>
      </c>
      <c r="N25933" t="s">
        <v>197074</v>
      </c>
      <c r="O25933" t="s">
        <v>197073</v>
      </c>
      <c r="P25933" t="s">
        <v>197075</v>
      </c>
    </row>
    <row r="25934" spans="1:16" x14ac:dyDescent="0.2">
      <c r="A25934" t="s">
        <v>28766</v>
      </c>
      <c r="B25934" t="s">
        <v>270457</v>
      </c>
      <c r="C25934" t="s">
        <v>270458</v>
      </c>
      <c r="D25934" t="s">
        <v>61722</v>
      </c>
      <c r="E25934" t="s">
        <v>73705</v>
      </c>
      <c r="F25934" t="s">
        <v>138060</v>
      </c>
      <c r="G25934" t="s">
        <v>90018</v>
      </c>
      <c r="H25934" t="s">
        <v>126354</v>
      </c>
      <c r="I25934">
        <v>5.1799999999999995E-94</v>
      </c>
      <c r="K25934" t="s">
        <v>216893</v>
      </c>
      <c r="L25934" t="s">
        <v>145459</v>
      </c>
      <c r="M25934" t="s">
        <v>145616</v>
      </c>
      <c r="N25934" t="s">
        <v>197077</v>
      </c>
      <c r="O25934" t="s">
        <v>197076</v>
      </c>
      <c r="P25934" t="s">
        <v>197078</v>
      </c>
    </row>
    <row r="25935" spans="1:16" x14ac:dyDescent="0.2">
      <c r="A25935" t="s">
        <v>28767</v>
      </c>
      <c r="B25935" t="s">
        <v>270459</v>
      </c>
      <c r="C25935" t="s">
        <v>270460</v>
      </c>
      <c r="D25935" t="s">
        <v>61723</v>
      </c>
      <c r="E25935" t="s">
        <v>80651</v>
      </c>
      <c r="F25935" t="s">
        <v>144594</v>
      </c>
      <c r="G25935" t="s">
        <v>96761</v>
      </c>
      <c r="H25935" t="s">
        <v>126355</v>
      </c>
      <c r="I25935">
        <v>9.6999999999999994E-30</v>
      </c>
      <c r="K25935" t="s">
        <v>207080</v>
      </c>
      <c r="L25935" t="s">
        <v>163755</v>
      </c>
      <c r="M25935" t="s">
        <v>145616</v>
      </c>
      <c r="N25935" t="s">
        <v>163757</v>
      </c>
      <c r="O25935" t="s">
        <v>163756</v>
      </c>
      <c r="P25935" t="s">
        <v>163758</v>
      </c>
    </row>
    <row r="25936" spans="1:16" x14ac:dyDescent="0.2">
      <c r="A25936" t="s">
        <v>6480</v>
      </c>
      <c r="B25936" t="s">
        <v>270461</v>
      </c>
      <c r="C25936" t="s">
        <v>270462</v>
      </c>
      <c r="D25936" t="s">
        <v>39436</v>
      </c>
      <c r="E25936" t="s">
        <v>72392</v>
      </c>
      <c r="F25936" t="s">
        <v>136772</v>
      </c>
      <c r="G25936" t="s">
        <v>88718</v>
      </c>
      <c r="H25936" t="s">
        <v>104340</v>
      </c>
      <c r="I25936">
        <v>9.5599999999999986E-49</v>
      </c>
      <c r="J25936">
        <v>2.2799999999999999E-55</v>
      </c>
      <c r="K25936" t="s">
        <v>216894</v>
      </c>
      <c r="L25936" t="s">
        <v>197079</v>
      </c>
      <c r="M25936" t="s">
        <v>167918</v>
      </c>
      <c r="N25936" t="s">
        <v>202250</v>
      </c>
      <c r="O25936" t="s">
        <v>197080</v>
      </c>
      <c r="P25936" t="s">
        <v>197081</v>
      </c>
    </row>
    <row r="25937" spans="1:16" x14ac:dyDescent="0.2">
      <c r="A25937" t="s">
        <v>8239</v>
      </c>
      <c r="B25937" t="s">
        <v>270463</v>
      </c>
      <c r="C25937" t="s">
        <v>270464</v>
      </c>
      <c r="D25937" t="s">
        <v>41195</v>
      </c>
      <c r="E25937" t="s">
        <v>74151</v>
      </c>
      <c r="F25937" t="s">
        <v>138497</v>
      </c>
      <c r="G25937" t="s">
        <v>90461</v>
      </c>
      <c r="H25937" t="s">
        <v>106099</v>
      </c>
      <c r="I25937">
        <v>1.7700000000000001E-11</v>
      </c>
      <c r="J25937">
        <v>3.1899999999999999E-9</v>
      </c>
      <c r="K25937" t="s">
        <v>216895</v>
      </c>
      <c r="L25937" t="s">
        <v>202250</v>
      </c>
      <c r="M25937" t="s">
        <v>202250</v>
      </c>
      <c r="N25937" t="s">
        <v>202250</v>
      </c>
      <c r="O25937" t="s">
        <v>202250</v>
      </c>
      <c r="P25937" t="s">
        <v>202250</v>
      </c>
    </row>
    <row r="25938" spans="1:16" x14ac:dyDescent="0.2">
      <c r="A25938" t="s">
        <v>28768</v>
      </c>
      <c r="B25938" t="s">
        <v>270465</v>
      </c>
      <c r="C25938" t="s">
        <v>270466</v>
      </c>
      <c r="D25938" t="s">
        <v>61724</v>
      </c>
      <c r="E25938" t="s">
        <v>77257</v>
      </c>
      <c r="F25938" t="s">
        <v>141526</v>
      </c>
      <c r="G25938" t="s">
        <v>93544</v>
      </c>
      <c r="H25938" t="s">
        <v>126356</v>
      </c>
      <c r="I25938">
        <v>4.0299999999999999E-16</v>
      </c>
      <c r="K25938" t="s">
        <v>216896</v>
      </c>
      <c r="L25938" t="s">
        <v>197082</v>
      </c>
      <c r="M25938" t="s">
        <v>197083</v>
      </c>
      <c r="N25938" t="s">
        <v>197085</v>
      </c>
      <c r="O25938" t="s">
        <v>197084</v>
      </c>
      <c r="P25938" t="s">
        <v>197086</v>
      </c>
    </row>
    <row r="25939" spans="1:16" x14ac:dyDescent="0.2">
      <c r="A25939" t="s">
        <v>11345</v>
      </c>
      <c r="B25939" t="s">
        <v>270467</v>
      </c>
      <c r="C25939" t="s">
        <v>270468</v>
      </c>
      <c r="D25939" t="s">
        <v>44301</v>
      </c>
      <c r="E25939" t="s">
        <v>77257</v>
      </c>
      <c r="F25939" t="s">
        <v>141526</v>
      </c>
      <c r="G25939" t="s">
        <v>93544</v>
      </c>
      <c r="H25939" t="s">
        <v>109205</v>
      </c>
      <c r="I25939">
        <v>3.6099999999999998E-32</v>
      </c>
      <c r="J25939">
        <v>1.2399999999999999E-33</v>
      </c>
      <c r="K25939" t="s">
        <v>216896</v>
      </c>
      <c r="L25939" t="s">
        <v>197082</v>
      </c>
      <c r="M25939" t="s">
        <v>197083</v>
      </c>
      <c r="N25939" t="s">
        <v>197085</v>
      </c>
      <c r="O25939" t="s">
        <v>197084</v>
      </c>
      <c r="P25939" t="s">
        <v>197086</v>
      </c>
    </row>
    <row r="25940" spans="1:16" x14ac:dyDescent="0.2">
      <c r="A25940" t="s">
        <v>3050</v>
      </c>
      <c r="B25940" t="s">
        <v>270469</v>
      </c>
      <c r="C25940" t="s">
        <v>270470</v>
      </c>
      <c r="D25940" t="s">
        <v>36006</v>
      </c>
      <c r="E25940" t="s">
        <v>68962</v>
      </c>
      <c r="F25940" t="s">
        <v>133407</v>
      </c>
      <c r="G25940" t="s">
        <v>85301</v>
      </c>
      <c r="H25940" t="s">
        <v>100910</v>
      </c>
      <c r="I25940">
        <v>8.7400000000000022E-27</v>
      </c>
      <c r="J25940">
        <v>3.5000000000000001E-27</v>
      </c>
      <c r="K25940" t="s">
        <v>204516</v>
      </c>
      <c r="L25940" t="s">
        <v>202250</v>
      </c>
      <c r="M25940" t="s">
        <v>202250</v>
      </c>
      <c r="N25940" t="s">
        <v>202250</v>
      </c>
      <c r="O25940" t="s">
        <v>202250</v>
      </c>
      <c r="P25940" t="s">
        <v>202250</v>
      </c>
    </row>
    <row r="25941" spans="1:16" x14ac:dyDescent="0.2">
      <c r="A25941" t="s">
        <v>28769</v>
      </c>
      <c r="B25941" t="s">
        <v>270471</v>
      </c>
      <c r="C25941" t="s">
        <v>270472</v>
      </c>
      <c r="D25941" t="s">
        <v>61725</v>
      </c>
      <c r="E25941" t="s">
        <v>78684</v>
      </c>
      <c r="F25941" t="s">
        <v>142913</v>
      </c>
      <c r="G25941" t="s">
        <v>94960</v>
      </c>
      <c r="H25941" t="s">
        <v>120072</v>
      </c>
      <c r="I25941">
        <v>2.4199999999999991E-85</v>
      </c>
      <c r="K25941" t="s">
        <v>205832</v>
      </c>
      <c r="L25941" t="s">
        <v>159170</v>
      </c>
      <c r="M25941" t="s">
        <v>159171</v>
      </c>
      <c r="N25941" t="s">
        <v>159173</v>
      </c>
      <c r="O25941" t="s">
        <v>159172</v>
      </c>
      <c r="P25941" t="s">
        <v>159174</v>
      </c>
    </row>
    <row r="25942" spans="1:16" x14ac:dyDescent="0.2">
      <c r="A25942" t="s">
        <v>28770</v>
      </c>
      <c r="B25942" t="s">
        <v>270473</v>
      </c>
      <c r="C25942" t="s">
        <v>270474</v>
      </c>
      <c r="D25942" t="s">
        <v>61726</v>
      </c>
      <c r="E25942" t="s">
        <v>73987</v>
      </c>
      <c r="F25942" t="s">
        <v>138335</v>
      </c>
      <c r="G25942" t="s">
        <v>90298</v>
      </c>
      <c r="H25942" t="s">
        <v>126357</v>
      </c>
      <c r="I25942">
        <v>5.7499999999999993E-52</v>
      </c>
      <c r="K25942" t="s">
        <v>216897</v>
      </c>
      <c r="L25942" t="s">
        <v>197087</v>
      </c>
      <c r="M25942" t="s">
        <v>197088</v>
      </c>
      <c r="N25942" t="s">
        <v>197090</v>
      </c>
      <c r="O25942" t="s">
        <v>197089</v>
      </c>
      <c r="P25942" t="s">
        <v>197091</v>
      </c>
    </row>
    <row r="25943" spans="1:16" x14ac:dyDescent="0.2">
      <c r="A25943" t="s">
        <v>28771</v>
      </c>
      <c r="B25943" t="s">
        <v>270475</v>
      </c>
      <c r="C25943" t="s">
        <v>270476</v>
      </c>
      <c r="D25943" t="s">
        <v>61727</v>
      </c>
      <c r="E25943" t="s">
        <v>73987</v>
      </c>
      <c r="F25943" t="s">
        <v>138335</v>
      </c>
      <c r="G25943" t="s">
        <v>90298</v>
      </c>
      <c r="H25943" t="s">
        <v>126358</v>
      </c>
      <c r="I25943">
        <v>7.7699999999999991E-51</v>
      </c>
      <c r="K25943" t="s">
        <v>216897</v>
      </c>
      <c r="L25943" t="s">
        <v>197087</v>
      </c>
      <c r="M25943" t="s">
        <v>197088</v>
      </c>
      <c r="N25943" t="s">
        <v>197090</v>
      </c>
      <c r="O25943" t="s">
        <v>197089</v>
      </c>
      <c r="P25943" t="s">
        <v>197091</v>
      </c>
    </row>
    <row r="25944" spans="1:16" x14ac:dyDescent="0.2">
      <c r="A25944" t="s">
        <v>1107</v>
      </c>
      <c r="B25944" t="s">
        <v>270477</v>
      </c>
      <c r="C25944" t="s">
        <v>270478</v>
      </c>
      <c r="D25944" t="s">
        <v>34063</v>
      </c>
      <c r="E25944" t="s">
        <v>67019</v>
      </c>
      <c r="F25944" t="s">
        <v>131497</v>
      </c>
      <c r="G25944" t="s">
        <v>83359</v>
      </c>
      <c r="H25944" t="s">
        <v>98967</v>
      </c>
      <c r="I25944">
        <v>0</v>
      </c>
      <c r="J25944">
        <v>0</v>
      </c>
      <c r="K25944" t="s">
        <v>216898</v>
      </c>
      <c r="L25944" t="s">
        <v>197092</v>
      </c>
      <c r="M25944" t="s">
        <v>197093</v>
      </c>
      <c r="N25944" t="s">
        <v>197095</v>
      </c>
      <c r="O25944" t="s">
        <v>197094</v>
      </c>
      <c r="P25944" t="s">
        <v>197096</v>
      </c>
    </row>
    <row r="25945" spans="1:16" x14ac:dyDescent="0.2">
      <c r="A25945" t="s">
        <v>28772</v>
      </c>
      <c r="B25945" t="s">
        <v>270479</v>
      </c>
      <c r="C25945" t="s">
        <v>270480</v>
      </c>
      <c r="D25945" t="s">
        <v>61728</v>
      </c>
      <c r="E25945" t="s">
        <v>81901</v>
      </c>
      <c r="F25945" t="s">
        <v>145213</v>
      </c>
      <c r="G25945" t="s">
        <v>97619</v>
      </c>
      <c r="H25945" t="s">
        <v>126359</v>
      </c>
      <c r="I25945">
        <v>4.0100000000000001E-14</v>
      </c>
      <c r="K25945" t="s">
        <v>216899</v>
      </c>
      <c r="L25945" t="s">
        <v>197097</v>
      </c>
      <c r="M25945" t="s">
        <v>197098</v>
      </c>
      <c r="N25945" t="s">
        <v>197100</v>
      </c>
      <c r="O25945" t="s">
        <v>197099</v>
      </c>
      <c r="P25945" t="s">
        <v>197101</v>
      </c>
    </row>
    <row r="25946" spans="1:16" x14ac:dyDescent="0.2">
      <c r="A25946" t="s">
        <v>12000</v>
      </c>
      <c r="B25946" t="s">
        <v>270481</v>
      </c>
      <c r="C25946" t="s">
        <v>270482</v>
      </c>
      <c r="D25946" t="s">
        <v>44956</v>
      </c>
      <c r="E25946" t="s">
        <v>77912</v>
      </c>
      <c r="F25946" t="s">
        <v>142166</v>
      </c>
      <c r="G25946" t="s">
        <v>94199</v>
      </c>
      <c r="H25946" t="s">
        <v>109860</v>
      </c>
      <c r="I25946">
        <v>4.4000000000000007E-19</v>
      </c>
      <c r="J25946">
        <v>4.1599999999999999E-19</v>
      </c>
      <c r="K25946" t="s">
        <v>216900</v>
      </c>
      <c r="L25946" t="s">
        <v>197102</v>
      </c>
      <c r="M25946" t="s">
        <v>145401</v>
      </c>
      <c r="N25946" t="s">
        <v>202250</v>
      </c>
      <c r="O25946" t="s">
        <v>197103</v>
      </c>
      <c r="P25946" t="s">
        <v>197104</v>
      </c>
    </row>
    <row r="25947" spans="1:16" x14ac:dyDescent="0.2">
      <c r="A25947" t="s">
        <v>28773</v>
      </c>
      <c r="B25947" t="s">
        <v>270483</v>
      </c>
      <c r="C25947" t="s">
        <v>270484</v>
      </c>
      <c r="D25947" t="s">
        <v>61729</v>
      </c>
      <c r="E25947" t="s">
        <v>75667</v>
      </c>
      <c r="F25947" t="s">
        <v>139972</v>
      </c>
      <c r="G25947" t="s">
        <v>91967</v>
      </c>
      <c r="H25947" t="s">
        <v>126360</v>
      </c>
      <c r="I25947">
        <v>9.3199999999999999E-12</v>
      </c>
      <c r="K25947" t="s">
        <v>203094</v>
      </c>
      <c r="L25947" t="s">
        <v>148855</v>
      </c>
      <c r="M25947" t="s">
        <v>148856</v>
      </c>
      <c r="N25947" t="s">
        <v>148858</v>
      </c>
      <c r="O25947" t="s">
        <v>148857</v>
      </c>
      <c r="P25947" t="s">
        <v>148859</v>
      </c>
    </row>
    <row r="25948" spans="1:16" x14ac:dyDescent="0.2">
      <c r="A25948" t="s">
        <v>28774</v>
      </c>
      <c r="B25948" t="s">
        <v>270485</v>
      </c>
      <c r="C25948" t="s">
        <v>270486</v>
      </c>
      <c r="D25948" t="s">
        <v>61730</v>
      </c>
      <c r="E25948" t="s">
        <v>81902</v>
      </c>
      <c r="F25948" t="s">
        <v>145214</v>
      </c>
      <c r="G25948" t="s">
        <v>97620</v>
      </c>
      <c r="H25948" t="s">
        <v>126361</v>
      </c>
      <c r="I25948">
        <v>1.2E-5</v>
      </c>
      <c r="K25948" t="s">
        <v>216901</v>
      </c>
      <c r="L25948" t="s">
        <v>197105</v>
      </c>
      <c r="M25948" t="s">
        <v>197106</v>
      </c>
      <c r="N25948" t="s">
        <v>197108</v>
      </c>
      <c r="O25948" t="s">
        <v>197107</v>
      </c>
      <c r="P25948" t="s">
        <v>197109</v>
      </c>
    </row>
    <row r="25949" spans="1:16" x14ac:dyDescent="0.2">
      <c r="A25949" t="s">
        <v>28775</v>
      </c>
      <c r="B25949" t="s">
        <v>270487</v>
      </c>
      <c r="C25949" t="s">
        <v>270488</v>
      </c>
      <c r="D25949" t="s">
        <v>61731</v>
      </c>
      <c r="E25949" t="s">
        <v>66600</v>
      </c>
      <c r="F25949" t="s">
        <v>131088</v>
      </c>
      <c r="G25949" t="s">
        <v>82940</v>
      </c>
      <c r="H25949" t="s">
        <v>126362</v>
      </c>
      <c r="I25949">
        <v>0</v>
      </c>
      <c r="K25949" t="s">
        <v>216902</v>
      </c>
      <c r="L25949" t="s">
        <v>197110</v>
      </c>
      <c r="M25949" t="s">
        <v>153090</v>
      </c>
      <c r="N25949" t="s">
        <v>197112</v>
      </c>
      <c r="O25949" t="s">
        <v>197111</v>
      </c>
      <c r="P25949" t="s">
        <v>197113</v>
      </c>
    </row>
    <row r="25950" spans="1:16" x14ac:dyDescent="0.2">
      <c r="A25950" t="s">
        <v>13962</v>
      </c>
      <c r="B25950" t="s">
        <v>270489</v>
      </c>
      <c r="C25950" t="s">
        <v>270490</v>
      </c>
      <c r="D25950" t="s">
        <v>46918</v>
      </c>
      <c r="E25950" t="s">
        <v>79874</v>
      </c>
      <c r="F25950" t="s">
        <v>144073</v>
      </c>
      <c r="G25950" t="s">
        <v>96140</v>
      </c>
      <c r="H25950" t="s">
        <v>111822</v>
      </c>
      <c r="I25950">
        <v>0</v>
      </c>
      <c r="J25950">
        <v>0</v>
      </c>
      <c r="K25950" t="s">
        <v>204527</v>
      </c>
      <c r="L25950" t="s">
        <v>154368</v>
      </c>
      <c r="M25950" t="s">
        <v>154369</v>
      </c>
      <c r="N25950" t="s">
        <v>151511</v>
      </c>
      <c r="O25950" t="s">
        <v>154370</v>
      </c>
      <c r="P25950" t="s">
        <v>154371</v>
      </c>
    </row>
    <row r="25951" spans="1:16" x14ac:dyDescent="0.2">
      <c r="A25951" t="s">
        <v>28776</v>
      </c>
      <c r="B25951" t="s">
        <v>270491</v>
      </c>
      <c r="C25951" t="s">
        <v>270492</v>
      </c>
      <c r="D25951" t="s">
        <v>61732</v>
      </c>
      <c r="E25951" t="s">
        <v>66278</v>
      </c>
      <c r="F25951" t="s">
        <v>130769</v>
      </c>
      <c r="G25951" t="s">
        <v>82619</v>
      </c>
      <c r="H25951" t="s">
        <v>126363</v>
      </c>
      <c r="I25951">
        <v>2.9399999999999988E-149</v>
      </c>
      <c r="K25951" t="s">
        <v>203286</v>
      </c>
      <c r="L25951" t="s">
        <v>145459</v>
      </c>
      <c r="M25951" t="s">
        <v>145616</v>
      </c>
      <c r="N25951" t="s">
        <v>149541</v>
      </c>
      <c r="O25951" t="s">
        <v>149540</v>
      </c>
      <c r="P25951" t="s">
        <v>149542</v>
      </c>
    </row>
    <row r="25952" spans="1:16" x14ac:dyDescent="0.2">
      <c r="A25952" t="s">
        <v>28777</v>
      </c>
      <c r="B25952" t="s">
        <v>270493</v>
      </c>
      <c r="C25952" t="s">
        <v>270494</v>
      </c>
      <c r="D25952" t="s">
        <v>61733</v>
      </c>
      <c r="E25952" t="s">
        <v>80995</v>
      </c>
      <c r="F25952" t="s">
        <v>144732</v>
      </c>
      <c r="G25952" t="s">
        <v>96944</v>
      </c>
      <c r="H25952" t="s">
        <v>126364</v>
      </c>
      <c r="I25952">
        <v>5.8199999999999989E-63</v>
      </c>
      <c r="K25952" t="s">
        <v>209988</v>
      </c>
      <c r="L25952" t="s">
        <v>148604</v>
      </c>
      <c r="M25952" t="s">
        <v>150364</v>
      </c>
      <c r="N25952" t="s">
        <v>173956</v>
      </c>
      <c r="O25952" t="s">
        <v>173955</v>
      </c>
      <c r="P25952" t="s">
        <v>173957</v>
      </c>
    </row>
    <row r="25953" spans="1:16" x14ac:dyDescent="0.2">
      <c r="A25953" t="s">
        <v>28778</v>
      </c>
      <c r="B25953" t="s">
        <v>270495</v>
      </c>
      <c r="C25953" t="s">
        <v>270496</v>
      </c>
      <c r="D25953" t="s">
        <v>61734</v>
      </c>
      <c r="E25953" t="s">
        <v>81903</v>
      </c>
      <c r="F25953" t="s">
        <v>145215</v>
      </c>
      <c r="G25953" t="s">
        <v>97621</v>
      </c>
      <c r="H25953" t="s">
        <v>126365</v>
      </c>
      <c r="I25953">
        <v>9.6499999999999984E-139</v>
      </c>
      <c r="K25953" t="s">
        <v>216903</v>
      </c>
      <c r="L25953" t="s">
        <v>145459</v>
      </c>
      <c r="M25953" t="s">
        <v>145616</v>
      </c>
      <c r="N25953" t="s">
        <v>162687</v>
      </c>
      <c r="O25953" t="s">
        <v>162686</v>
      </c>
      <c r="P25953" t="s">
        <v>162688</v>
      </c>
    </row>
    <row r="25954" spans="1:16" x14ac:dyDescent="0.2">
      <c r="A25954" t="s">
        <v>28779</v>
      </c>
      <c r="B25954" t="s">
        <v>270497</v>
      </c>
      <c r="C25954" t="s">
        <v>270498</v>
      </c>
      <c r="D25954" t="s">
        <v>61735</v>
      </c>
      <c r="E25954" t="s">
        <v>81016</v>
      </c>
      <c r="F25954" t="s">
        <v>144777</v>
      </c>
      <c r="G25954" t="s">
        <v>97009</v>
      </c>
      <c r="H25954" t="s">
        <v>126366</v>
      </c>
      <c r="I25954">
        <v>9.079999999999997E-116</v>
      </c>
      <c r="K25954" t="s">
        <v>210018</v>
      </c>
      <c r="L25954" t="s">
        <v>145459</v>
      </c>
      <c r="M25954" t="s">
        <v>145616</v>
      </c>
      <c r="N25954" t="s">
        <v>162687</v>
      </c>
      <c r="O25954" t="s">
        <v>162686</v>
      </c>
      <c r="P25954" t="s">
        <v>162688</v>
      </c>
    </row>
    <row r="25955" spans="1:16" x14ac:dyDescent="0.2">
      <c r="A25955" t="s">
        <v>28780</v>
      </c>
      <c r="B25955" t="s">
        <v>270499</v>
      </c>
      <c r="C25955" t="s">
        <v>270500</v>
      </c>
      <c r="D25955" t="s">
        <v>61736</v>
      </c>
      <c r="E25955" t="s">
        <v>81904</v>
      </c>
      <c r="F25955" t="s">
        <v>145216</v>
      </c>
      <c r="G25955" t="s">
        <v>97622</v>
      </c>
      <c r="H25955" t="s">
        <v>126367</v>
      </c>
      <c r="I25955">
        <v>9.5299999999999981E-63</v>
      </c>
      <c r="K25955" t="s">
        <v>216904</v>
      </c>
      <c r="L25955" t="s">
        <v>145459</v>
      </c>
      <c r="M25955" t="s">
        <v>145616</v>
      </c>
      <c r="N25955" t="s">
        <v>167383</v>
      </c>
      <c r="O25955" t="s">
        <v>186865</v>
      </c>
      <c r="P25955" t="s">
        <v>186866</v>
      </c>
    </row>
    <row r="25956" spans="1:16" x14ac:dyDescent="0.2">
      <c r="A25956" t="s">
        <v>28781</v>
      </c>
      <c r="B25956" t="s">
        <v>270501</v>
      </c>
      <c r="C25956" t="s">
        <v>270502</v>
      </c>
      <c r="D25956" t="s">
        <v>61737</v>
      </c>
      <c r="E25956" t="s">
        <v>80284</v>
      </c>
      <c r="F25956" t="s">
        <v>144388</v>
      </c>
      <c r="G25956" t="s">
        <v>96491</v>
      </c>
      <c r="H25956" t="s">
        <v>126368</v>
      </c>
      <c r="I25956">
        <v>3.8599999999999996E-52</v>
      </c>
      <c r="K25956" t="s">
        <v>204309</v>
      </c>
      <c r="L25956" t="s">
        <v>145951</v>
      </c>
      <c r="M25956" t="s">
        <v>145716</v>
      </c>
      <c r="N25956" t="s">
        <v>153528</v>
      </c>
      <c r="O25956" t="s">
        <v>153527</v>
      </c>
      <c r="P25956" t="s">
        <v>153529</v>
      </c>
    </row>
    <row r="25957" spans="1:16" x14ac:dyDescent="0.2">
      <c r="A25957" t="s">
        <v>499</v>
      </c>
      <c r="B25957" t="s">
        <v>270503</v>
      </c>
      <c r="C25957" t="s">
        <v>270504</v>
      </c>
      <c r="D25957" t="s">
        <v>33455</v>
      </c>
      <c r="E25957" t="s">
        <v>66411</v>
      </c>
      <c r="F25957" t="s">
        <v>130901</v>
      </c>
      <c r="G25957" t="s">
        <v>82752</v>
      </c>
      <c r="H25957" t="s">
        <v>98359</v>
      </c>
      <c r="I25957">
        <v>2.1299999999999991E-122</v>
      </c>
      <c r="J25957">
        <v>1.5900000000000001E-122</v>
      </c>
      <c r="K25957" t="s">
        <v>216905</v>
      </c>
      <c r="L25957" t="s">
        <v>197114</v>
      </c>
      <c r="M25957" t="s">
        <v>197115</v>
      </c>
      <c r="N25957" t="s">
        <v>197117</v>
      </c>
      <c r="O25957" t="s">
        <v>197116</v>
      </c>
      <c r="P25957" t="s">
        <v>197118</v>
      </c>
    </row>
    <row r="25958" spans="1:16" x14ac:dyDescent="0.2">
      <c r="A25958" t="s">
        <v>28782</v>
      </c>
      <c r="B25958" t="s">
        <v>270505</v>
      </c>
      <c r="C25958" t="s">
        <v>270506</v>
      </c>
      <c r="D25958" t="s">
        <v>61738</v>
      </c>
      <c r="E25958" t="s">
        <v>73987</v>
      </c>
      <c r="F25958" t="s">
        <v>138335</v>
      </c>
      <c r="G25958" t="s">
        <v>90298</v>
      </c>
      <c r="H25958" t="s">
        <v>126369</v>
      </c>
      <c r="I25958">
        <v>4.2200000000000014E-59</v>
      </c>
      <c r="K25958" t="s">
        <v>216897</v>
      </c>
      <c r="L25958" t="s">
        <v>197087</v>
      </c>
      <c r="M25958" t="s">
        <v>197088</v>
      </c>
      <c r="N25958" t="s">
        <v>197090</v>
      </c>
      <c r="O25958" t="s">
        <v>197089</v>
      </c>
      <c r="P25958" t="s">
        <v>197091</v>
      </c>
    </row>
    <row r="25959" spans="1:16" x14ac:dyDescent="0.2">
      <c r="A25959" t="s">
        <v>28783</v>
      </c>
      <c r="B25959" t="s">
        <v>270507</v>
      </c>
      <c r="C25959" t="s">
        <v>270508</v>
      </c>
      <c r="D25959" t="s">
        <v>61739</v>
      </c>
      <c r="E25959" t="s">
        <v>81905</v>
      </c>
      <c r="F25959" t="s">
        <v>138221</v>
      </c>
      <c r="G25959" t="s">
        <v>97623</v>
      </c>
      <c r="H25959" t="s">
        <v>126370</v>
      </c>
      <c r="I25959">
        <v>1.4E-35</v>
      </c>
      <c r="K25959" t="s">
        <v>216906</v>
      </c>
      <c r="L25959" t="s">
        <v>202250</v>
      </c>
      <c r="M25959" t="s">
        <v>202250</v>
      </c>
      <c r="N25959" t="s">
        <v>145389</v>
      </c>
      <c r="O25959" t="s">
        <v>145389</v>
      </c>
      <c r="P25959" t="s">
        <v>145924</v>
      </c>
    </row>
    <row r="25960" spans="1:16" x14ac:dyDescent="0.2">
      <c r="A25960" t="s">
        <v>28784</v>
      </c>
      <c r="B25960" t="s">
        <v>270509</v>
      </c>
      <c r="C25960" t="s">
        <v>270510</v>
      </c>
      <c r="D25960" t="s">
        <v>61740</v>
      </c>
      <c r="E25960" t="s">
        <v>71748</v>
      </c>
      <c r="F25960" t="s">
        <v>136140</v>
      </c>
      <c r="G25960" t="s">
        <v>88075</v>
      </c>
      <c r="H25960" t="s">
        <v>126371</v>
      </c>
      <c r="I25960">
        <v>3.6899999999999998E-7</v>
      </c>
      <c r="K25960" t="s">
        <v>216907</v>
      </c>
      <c r="L25960" t="s">
        <v>202250</v>
      </c>
      <c r="M25960" t="s">
        <v>197119</v>
      </c>
      <c r="N25960" t="s">
        <v>145618</v>
      </c>
      <c r="O25960" t="s">
        <v>197120</v>
      </c>
      <c r="P25960" t="s">
        <v>197121</v>
      </c>
    </row>
    <row r="25961" spans="1:16" x14ac:dyDescent="0.2">
      <c r="A25961" t="s">
        <v>28789</v>
      </c>
      <c r="B25961" t="s">
        <v>270511</v>
      </c>
      <c r="C25961" t="s">
        <v>270512</v>
      </c>
      <c r="D25961" t="s">
        <v>61745</v>
      </c>
      <c r="E25961" t="s">
        <v>70117</v>
      </c>
      <c r="F25961" t="s">
        <v>134544</v>
      </c>
      <c r="G25961" t="s">
        <v>86451</v>
      </c>
      <c r="H25961" t="s">
        <v>126376</v>
      </c>
      <c r="I25961">
        <v>6.039999999999998E-179</v>
      </c>
      <c r="K25961" t="s">
        <v>203801</v>
      </c>
      <c r="L25961" t="s">
        <v>151513</v>
      </c>
      <c r="M25961" t="s">
        <v>151514</v>
      </c>
      <c r="N25961" t="s">
        <v>148611</v>
      </c>
      <c r="O25961" t="s">
        <v>151515</v>
      </c>
      <c r="P25961" t="s">
        <v>151516</v>
      </c>
    </row>
    <row r="25962" spans="1:16" x14ac:dyDescent="0.2">
      <c r="A25962" t="s">
        <v>28785</v>
      </c>
      <c r="B25962" t="s">
        <v>270513</v>
      </c>
      <c r="C25962" t="s">
        <v>270514</v>
      </c>
      <c r="D25962" t="s">
        <v>61741</v>
      </c>
      <c r="E25962" t="s">
        <v>65999</v>
      </c>
      <c r="F25962" t="s">
        <v>130496</v>
      </c>
      <c r="G25962" t="s">
        <v>82340</v>
      </c>
      <c r="H25962" t="s">
        <v>126372</v>
      </c>
      <c r="I25962">
        <v>2.2199999999999998E-98</v>
      </c>
      <c r="K25962" t="s">
        <v>216908</v>
      </c>
      <c r="L25962" t="s">
        <v>197122</v>
      </c>
      <c r="M25962" t="s">
        <v>197123</v>
      </c>
      <c r="N25962" t="s">
        <v>197125</v>
      </c>
      <c r="O25962" t="s">
        <v>197124</v>
      </c>
      <c r="P25962" t="s">
        <v>197126</v>
      </c>
    </row>
    <row r="25963" spans="1:16" x14ac:dyDescent="0.2">
      <c r="A25963" t="s">
        <v>28786</v>
      </c>
      <c r="B25963" t="s">
        <v>270515</v>
      </c>
      <c r="C25963" t="s">
        <v>270516</v>
      </c>
      <c r="D25963" t="s">
        <v>61742</v>
      </c>
      <c r="E25963" t="s">
        <v>71146</v>
      </c>
      <c r="F25963" t="s">
        <v>135553</v>
      </c>
      <c r="G25963" t="s">
        <v>87477</v>
      </c>
      <c r="H25963" t="s">
        <v>126373</v>
      </c>
      <c r="I25963">
        <v>0</v>
      </c>
      <c r="K25963" t="s">
        <v>216909</v>
      </c>
      <c r="L25963" t="s">
        <v>197127</v>
      </c>
      <c r="M25963" t="s">
        <v>197128</v>
      </c>
      <c r="N25963" t="s">
        <v>202250</v>
      </c>
      <c r="O25963" t="s">
        <v>197129</v>
      </c>
      <c r="P25963" t="s">
        <v>197130</v>
      </c>
    </row>
    <row r="25964" spans="1:16" x14ac:dyDescent="0.2">
      <c r="A25964" t="s">
        <v>2691</v>
      </c>
      <c r="B25964" t="s">
        <v>270517</v>
      </c>
      <c r="C25964" t="s">
        <v>270518</v>
      </c>
      <c r="D25964" t="s">
        <v>35647</v>
      </c>
      <c r="E25964" t="s">
        <v>68603</v>
      </c>
      <c r="F25964" t="s">
        <v>133058</v>
      </c>
      <c r="G25964" t="s">
        <v>84942</v>
      </c>
      <c r="H25964" t="s">
        <v>100551</v>
      </c>
      <c r="I25964">
        <v>7.8900000000000007E-6</v>
      </c>
      <c r="J25964">
        <v>7.0299999999999996E-6</v>
      </c>
      <c r="K25964" t="s">
        <v>216910</v>
      </c>
      <c r="L25964" t="s">
        <v>197131</v>
      </c>
      <c r="M25964" t="s">
        <v>147893</v>
      </c>
      <c r="N25964" t="s">
        <v>146400</v>
      </c>
      <c r="O25964" t="s">
        <v>197132</v>
      </c>
      <c r="P25964" t="s">
        <v>197133</v>
      </c>
    </row>
    <row r="25965" spans="1:16" x14ac:dyDescent="0.2">
      <c r="A25965" t="s">
        <v>9030</v>
      </c>
      <c r="B25965" t="s">
        <v>270519</v>
      </c>
      <c r="C25965" t="s">
        <v>270520</v>
      </c>
      <c r="D25965" t="s">
        <v>41986</v>
      </c>
      <c r="E25965" t="s">
        <v>74942</v>
      </c>
      <c r="F25965" t="s">
        <v>139268</v>
      </c>
      <c r="G25965" t="s">
        <v>91249</v>
      </c>
      <c r="H25965" t="s">
        <v>106890</v>
      </c>
      <c r="I25965">
        <v>1.4800000000000001E-89</v>
      </c>
      <c r="J25965">
        <v>3.3800000000000002E-88</v>
      </c>
      <c r="K25965" t="s">
        <v>216911</v>
      </c>
      <c r="L25965" t="s">
        <v>202250</v>
      </c>
      <c r="M25965" t="s">
        <v>202250</v>
      </c>
      <c r="N25965" t="s">
        <v>197134</v>
      </c>
      <c r="O25965" t="s">
        <v>197134</v>
      </c>
      <c r="P25965" t="s">
        <v>197135</v>
      </c>
    </row>
    <row r="25966" spans="1:16" x14ac:dyDescent="0.2">
      <c r="A25966" t="s">
        <v>7214</v>
      </c>
      <c r="B25966" t="s">
        <v>270521</v>
      </c>
      <c r="C25966" t="s">
        <v>270522</v>
      </c>
      <c r="D25966" t="s">
        <v>40170</v>
      </c>
      <c r="E25966" t="s">
        <v>73126</v>
      </c>
      <c r="F25966" t="s">
        <v>137492</v>
      </c>
      <c r="G25966" t="s">
        <v>89447</v>
      </c>
      <c r="H25966" t="s">
        <v>105074</v>
      </c>
      <c r="I25966">
        <v>1.7599999999999999E-14</v>
      </c>
      <c r="J25966">
        <v>8.120000000000001E-15</v>
      </c>
      <c r="K25966" t="s">
        <v>216912</v>
      </c>
      <c r="L25966" t="s">
        <v>155867</v>
      </c>
      <c r="M25966" t="s">
        <v>145621</v>
      </c>
      <c r="N25966" t="s">
        <v>202250</v>
      </c>
      <c r="O25966" t="s">
        <v>197136</v>
      </c>
      <c r="P25966" t="s">
        <v>197137</v>
      </c>
    </row>
    <row r="25967" spans="1:16" x14ac:dyDescent="0.2">
      <c r="A25967" t="s">
        <v>8045</v>
      </c>
      <c r="B25967" t="s">
        <v>270523</v>
      </c>
      <c r="C25967" t="s">
        <v>270524</v>
      </c>
      <c r="D25967" t="s">
        <v>41001</v>
      </c>
      <c r="E25967" t="s">
        <v>73957</v>
      </c>
      <c r="F25967" t="s">
        <v>138306</v>
      </c>
      <c r="G25967" t="s">
        <v>90268</v>
      </c>
      <c r="H25967" t="s">
        <v>105905</v>
      </c>
      <c r="I25967">
        <v>5.7999999999999994E-59</v>
      </c>
      <c r="J25967">
        <v>2.2099999999999998E-71</v>
      </c>
      <c r="K25967" t="s">
        <v>216913</v>
      </c>
      <c r="L25967" t="s">
        <v>195539</v>
      </c>
      <c r="M25967" t="s">
        <v>197138</v>
      </c>
      <c r="N25967" t="s">
        <v>202250</v>
      </c>
      <c r="O25967" t="s">
        <v>197139</v>
      </c>
      <c r="P25967" t="s">
        <v>197140</v>
      </c>
    </row>
    <row r="25968" spans="1:16" x14ac:dyDescent="0.2">
      <c r="A25968" t="s">
        <v>5885</v>
      </c>
      <c r="B25968" t="s">
        <v>270525</v>
      </c>
      <c r="C25968" t="s">
        <v>270526</v>
      </c>
      <c r="D25968" t="s">
        <v>38841</v>
      </c>
      <c r="E25968" t="s">
        <v>71797</v>
      </c>
      <c r="F25968" t="s">
        <v>136188</v>
      </c>
      <c r="G25968" t="s">
        <v>88124</v>
      </c>
      <c r="H25968" t="s">
        <v>103745</v>
      </c>
      <c r="I25968">
        <v>0</v>
      </c>
      <c r="J25968">
        <v>0</v>
      </c>
      <c r="K25968" t="s">
        <v>216914</v>
      </c>
      <c r="L25968" t="s">
        <v>197141</v>
      </c>
      <c r="M25968" t="s">
        <v>197142</v>
      </c>
      <c r="N25968" t="s">
        <v>148878</v>
      </c>
      <c r="O25968" t="s">
        <v>197143</v>
      </c>
      <c r="P25968" t="s">
        <v>197144</v>
      </c>
    </row>
    <row r="25969" spans="1:16" x14ac:dyDescent="0.2">
      <c r="A25969" t="s">
        <v>28787</v>
      </c>
      <c r="B25969" t="s">
        <v>270527</v>
      </c>
      <c r="C25969" t="s">
        <v>270528</v>
      </c>
      <c r="D25969" t="s">
        <v>61743</v>
      </c>
      <c r="E25969" t="s">
        <v>79360</v>
      </c>
      <c r="F25969" t="s">
        <v>143575</v>
      </c>
      <c r="G25969" t="s">
        <v>95629</v>
      </c>
      <c r="H25969" t="s">
        <v>126374</v>
      </c>
      <c r="I25969">
        <v>1.7599999999999999E-44</v>
      </c>
      <c r="K25969" t="s">
        <v>216915</v>
      </c>
      <c r="L25969" t="s">
        <v>197145</v>
      </c>
      <c r="M25969" t="s">
        <v>197146</v>
      </c>
      <c r="N25969" t="s">
        <v>197148</v>
      </c>
      <c r="O25969" t="s">
        <v>197147</v>
      </c>
      <c r="P25969" t="s">
        <v>197149</v>
      </c>
    </row>
    <row r="25970" spans="1:16" x14ac:dyDescent="0.2">
      <c r="A25970" t="s">
        <v>13448</v>
      </c>
      <c r="B25970" t="s">
        <v>270529</v>
      </c>
      <c r="C25970" t="s">
        <v>270530</v>
      </c>
      <c r="D25970" t="s">
        <v>46404</v>
      </c>
      <c r="E25970" t="s">
        <v>79360</v>
      </c>
      <c r="F25970" t="s">
        <v>143575</v>
      </c>
      <c r="G25970" t="s">
        <v>95629</v>
      </c>
      <c r="H25970" t="s">
        <v>111308</v>
      </c>
      <c r="I25970">
        <v>5.4899999999999993E-70</v>
      </c>
      <c r="J25970">
        <v>4.8899999999999986E-71</v>
      </c>
      <c r="K25970" t="s">
        <v>216915</v>
      </c>
      <c r="L25970" t="s">
        <v>197145</v>
      </c>
      <c r="M25970" t="s">
        <v>197146</v>
      </c>
      <c r="N25970" t="s">
        <v>197148</v>
      </c>
      <c r="O25970" t="s">
        <v>197147</v>
      </c>
      <c r="P25970" t="s">
        <v>197149</v>
      </c>
    </row>
    <row r="25971" spans="1:16" x14ac:dyDescent="0.2">
      <c r="A25971" t="s">
        <v>28788</v>
      </c>
      <c r="B25971" t="s">
        <v>270531</v>
      </c>
      <c r="C25971" t="s">
        <v>270532</v>
      </c>
      <c r="D25971" t="s">
        <v>61744</v>
      </c>
      <c r="E25971" t="s">
        <v>81904</v>
      </c>
      <c r="F25971" t="s">
        <v>145216</v>
      </c>
      <c r="G25971" t="s">
        <v>97622</v>
      </c>
      <c r="H25971" t="s">
        <v>126375</v>
      </c>
      <c r="I25971">
        <v>5.7099999999999999E-53</v>
      </c>
      <c r="K25971" t="s">
        <v>216904</v>
      </c>
      <c r="L25971" t="s">
        <v>145459</v>
      </c>
      <c r="M25971" t="s">
        <v>145616</v>
      </c>
      <c r="N25971" t="s">
        <v>167383</v>
      </c>
      <c r="O25971" t="s">
        <v>186865</v>
      </c>
      <c r="P25971" t="s">
        <v>186866</v>
      </c>
    </row>
    <row r="25972" spans="1:16" x14ac:dyDescent="0.2">
      <c r="A25972" t="s">
        <v>28876</v>
      </c>
      <c r="B25972" t="s">
        <v>270533</v>
      </c>
      <c r="C25972" t="s">
        <v>270534</v>
      </c>
      <c r="D25972" t="s">
        <v>61832</v>
      </c>
      <c r="E25972" t="s">
        <v>77498</v>
      </c>
      <c r="F25972" t="s">
        <v>141761</v>
      </c>
      <c r="G25972" t="s">
        <v>93785</v>
      </c>
      <c r="H25972" t="s">
        <v>126441</v>
      </c>
      <c r="I25972">
        <v>0</v>
      </c>
      <c r="K25972" t="s">
        <v>214020</v>
      </c>
      <c r="L25972" t="s">
        <v>202250</v>
      </c>
      <c r="M25972" t="s">
        <v>145915</v>
      </c>
      <c r="N25972" t="s">
        <v>202250</v>
      </c>
      <c r="O25972" t="s">
        <v>145915</v>
      </c>
      <c r="P25972" t="s">
        <v>154040</v>
      </c>
    </row>
    <row r="25973" spans="1:16" x14ac:dyDescent="0.2">
      <c r="A25973" t="s">
        <v>141</v>
      </c>
      <c r="B25973" t="s">
        <v>270535</v>
      </c>
      <c r="C25973" t="s">
        <v>270536</v>
      </c>
      <c r="D25973" t="s">
        <v>33097</v>
      </c>
      <c r="E25973" t="s">
        <v>66053</v>
      </c>
      <c r="F25973" t="s">
        <v>130550</v>
      </c>
      <c r="G25973" t="s">
        <v>82394</v>
      </c>
      <c r="H25973" t="s">
        <v>98001</v>
      </c>
      <c r="I25973">
        <v>0</v>
      </c>
      <c r="J25973">
        <v>5.7699999999999986E-177</v>
      </c>
      <c r="K25973" t="s">
        <v>204532</v>
      </c>
      <c r="L25973" t="s">
        <v>154381</v>
      </c>
      <c r="M25973" t="s">
        <v>154382</v>
      </c>
      <c r="N25973" t="s">
        <v>148611</v>
      </c>
      <c r="O25973" t="s">
        <v>154383</v>
      </c>
      <c r="P25973" t="s">
        <v>154384</v>
      </c>
    </row>
    <row r="25974" spans="1:16" x14ac:dyDescent="0.2">
      <c r="A25974" t="s">
        <v>28790</v>
      </c>
      <c r="B25974" t="s">
        <v>270537</v>
      </c>
      <c r="C25974" t="s">
        <v>270538</v>
      </c>
      <c r="D25974" t="s">
        <v>61746</v>
      </c>
      <c r="E25974" t="s">
        <v>80995</v>
      </c>
      <c r="F25974" t="s">
        <v>144732</v>
      </c>
      <c r="G25974" t="s">
        <v>96944</v>
      </c>
      <c r="H25974" t="s">
        <v>126377</v>
      </c>
      <c r="I25974">
        <v>6.7799999999999978E-116</v>
      </c>
      <c r="K25974" t="s">
        <v>209988</v>
      </c>
      <c r="L25974" t="s">
        <v>148604</v>
      </c>
      <c r="M25974" t="s">
        <v>150364</v>
      </c>
      <c r="N25974" t="s">
        <v>173956</v>
      </c>
      <c r="O25974" t="s">
        <v>173955</v>
      </c>
      <c r="P25974" t="s">
        <v>173957</v>
      </c>
    </row>
    <row r="25975" spans="1:16" x14ac:dyDescent="0.2">
      <c r="A25975" t="s">
        <v>28791</v>
      </c>
      <c r="B25975" t="s">
        <v>270539</v>
      </c>
      <c r="C25975" t="s">
        <v>270540</v>
      </c>
      <c r="D25975" t="s">
        <v>61747</v>
      </c>
      <c r="E25975" t="s">
        <v>80113</v>
      </c>
      <c r="F25975" t="s">
        <v>138508</v>
      </c>
      <c r="G25975" t="s">
        <v>90473</v>
      </c>
      <c r="H25975" t="s">
        <v>126378</v>
      </c>
      <c r="I25975">
        <v>3.3700000000000001E-35</v>
      </c>
      <c r="K25975" t="s">
        <v>202317</v>
      </c>
      <c r="L25975" t="s">
        <v>202250</v>
      </c>
      <c r="M25975" t="s">
        <v>202250</v>
      </c>
      <c r="N25975" t="s">
        <v>145560</v>
      </c>
      <c r="O25975" t="s">
        <v>145560</v>
      </c>
      <c r="P25975" t="s">
        <v>145663</v>
      </c>
    </row>
    <row r="25976" spans="1:16" x14ac:dyDescent="0.2">
      <c r="A25976" t="s">
        <v>28792</v>
      </c>
      <c r="B25976" t="s">
        <v>270541</v>
      </c>
      <c r="C25976" t="s">
        <v>270542</v>
      </c>
      <c r="D25976" t="s">
        <v>61748</v>
      </c>
      <c r="E25976" t="s">
        <v>80113</v>
      </c>
      <c r="F25976" t="s">
        <v>138508</v>
      </c>
      <c r="G25976" t="s">
        <v>90473</v>
      </c>
      <c r="H25976" t="s">
        <v>126379</v>
      </c>
      <c r="I25976">
        <v>9.4299999999999984E-36</v>
      </c>
      <c r="K25976" t="s">
        <v>202317</v>
      </c>
      <c r="L25976" t="s">
        <v>202250</v>
      </c>
      <c r="M25976" t="s">
        <v>202250</v>
      </c>
      <c r="N25976" t="s">
        <v>145560</v>
      </c>
      <c r="O25976" t="s">
        <v>145560</v>
      </c>
      <c r="P25976" t="s">
        <v>145663</v>
      </c>
    </row>
    <row r="25977" spans="1:16" x14ac:dyDescent="0.2">
      <c r="A25977" t="s">
        <v>28793</v>
      </c>
      <c r="B25977" t="s">
        <v>270543</v>
      </c>
      <c r="C25977" t="s">
        <v>270544</v>
      </c>
      <c r="D25977" t="s">
        <v>61749</v>
      </c>
      <c r="E25977" t="s">
        <v>73987</v>
      </c>
      <c r="F25977" t="s">
        <v>138335</v>
      </c>
      <c r="G25977" t="s">
        <v>90298</v>
      </c>
      <c r="H25977" t="s">
        <v>126380</v>
      </c>
      <c r="I25977">
        <v>9.3299999999999996E-59</v>
      </c>
      <c r="K25977" t="s">
        <v>216897</v>
      </c>
      <c r="L25977" t="s">
        <v>197087</v>
      </c>
      <c r="M25977" t="s">
        <v>197088</v>
      </c>
      <c r="N25977" t="s">
        <v>197090</v>
      </c>
      <c r="O25977" t="s">
        <v>197089</v>
      </c>
      <c r="P25977" t="s">
        <v>197091</v>
      </c>
    </row>
    <row r="25978" spans="1:16" x14ac:dyDescent="0.2">
      <c r="A25978" t="s">
        <v>8075</v>
      </c>
      <c r="B25978" t="s">
        <v>270545</v>
      </c>
      <c r="C25978" t="s">
        <v>270546</v>
      </c>
      <c r="D25978" t="s">
        <v>41031</v>
      </c>
      <c r="E25978" t="s">
        <v>73987</v>
      </c>
      <c r="F25978" t="s">
        <v>138335</v>
      </c>
      <c r="G25978" t="s">
        <v>90298</v>
      </c>
      <c r="H25978" t="s">
        <v>105935</v>
      </c>
      <c r="I25978">
        <v>6.5800000000000004E-60</v>
      </c>
      <c r="J25978">
        <v>7.8299999999999993E-60</v>
      </c>
      <c r="K25978" t="s">
        <v>216897</v>
      </c>
      <c r="L25978" t="s">
        <v>197087</v>
      </c>
      <c r="M25978" t="s">
        <v>197088</v>
      </c>
      <c r="N25978" t="s">
        <v>197090</v>
      </c>
      <c r="O25978" t="s">
        <v>197089</v>
      </c>
      <c r="P25978" t="s">
        <v>197091</v>
      </c>
    </row>
    <row r="25979" spans="1:16" x14ac:dyDescent="0.2">
      <c r="A25979" t="s">
        <v>28794</v>
      </c>
      <c r="B25979" t="s">
        <v>270547</v>
      </c>
      <c r="C25979" t="s">
        <v>270548</v>
      </c>
      <c r="D25979" t="s">
        <v>61750</v>
      </c>
      <c r="E25979" t="s">
        <v>73987</v>
      </c>
      <c r="F25979" t="s">
        <v>138335</v>
      </c>
      <c r="G25979" t="s">
        <v>90298</v>
      </c>
      <c r="H25979" t="s">
        <v>126381</v>
      </c>
      <c r="I25979">
        <v>3.1399999999999988E-51</v>
      </c>
      <c r="K25979" t="s">
        <v>216897</v>
      </c>
      <c r="L25979" t="s">
        <v>197087</v>
      </c>
      <c r="M25979" t="s">
        <v>197088</v>
      </c>
      <c r="N25979" t="s">
        <v>197090</v>
      </c>
      <c r="O25979" t="s">
        <v>197089</v>
      </c>
      <c r="P25979" t="s">
        <v>197091</v>
      </c>
    </row>
    <row r="25980" spans="1:16" x14ac:dyDescent="0.2">
      <c r="A25980" t="s">
        <v>28795</v>
      </c>
      <c r="B25980" t="s">
        <v>270549</v>
      </c>
      <c r="C25980" t="s">
        <v>270550</v>
      </c>
      <c r="D25980" t="s">
        <v>61751</v>
      </c>
      <c r="E25980" t="s">
        <v>71199</v>
      </c>
      <c r="F25980" t="s">
        <v>135604</v>
      </c>
      <c r="G25980" t="s">
        <v>87528</v>
      </c>
      <c r="H25980" t="s">
        <v>126382</v>
      </c>
      <c r="I25980">
        <v>5.8199999999999998E-87</v>
      </c>
      <c r="K25980" t="s">
        <v>205831</v>
      </c>
      <c r="L25980" t="s">
        <v>202250</v>
      </c>
      <c r="M25980" t="s">
        <v>155868</v>
      </c>
      <c r="N25980" t="s">
        <v>155870</v>
      </c>
      <c r="O25980" t="s">
        <v>159168</v>
      </c>
      <c r="P25980" t="s">
        <v>159169</v>
      </c>
    </row>
    <row r="25981" spans="1:16" x14ac:dyDescent="0.2">
      <c r="A25981" t="s">
        <v>28796</v>
      </c>
      <c r="B25981" t="s">
        <v>270551</v>
      </c>
      <c r="C25981" t="s">
        <v>270552</v>
      </c>
      <c r="D25981" t="s">
        <v>61752</v>
      </c>
      <c r="E25981" t="s">
        <v>78684</v>
      </c>
      <c r="F25981" t="s">
        <v>142913</v>
      </c>
      <c r="G25981" t="s">
        <v>94960</v>
      </c>
      <c r="H25981" t="s">
        <v>120072</v>
      </c>
      <c r="I25981">
        <v>2.4199999999999991E-85</v>
      </c>
      <c r="K25981" t="s">
        <v>205832</v>
      </c>
      <c r="L25981" t="s">
        <v>159170</v>
      </c>
      <c r="M25981" t="s">
        <v>159171</v>
      </c>
      <c r="N25981" t="s">
        <v>159173</v>
      </c>
      <c r="O25981" t="s">
        <v>159172</v>
      </c>
      <c r="P25981" t="s">
        <v>159174</v>
      </c>
    </row>
    <row r="25982" spans="1:16" x14ac:dyDescent="0.2">
      <c r="A25982" t="s">
        <v>8123</v>
      </c>
      <c r="B25982" t="s">
        <v>270553</v>
      </c>
      <c r="C25982" t="s">
        <v>270554</v>
      </c>
      <c r="D25982" t="s">
        <v>41079</v>
      </c>
      <c r="E25982" t="s">
        <v>74035</v>
      </c>
      <c r="F25982" t="s">
        <v>138383</v>
      </c>
      <c r="G25982" t="s">
        <v>90346</v>
      </c>
      <c r="H25982" t="s">
        <v>105983</v>
      </c>
      <c r="I25982">
        <v>6.9200000000000002E-58</v>
      </c>
      <c r="J25982">
        <v>3.6699999999999988E-62</v>
      </c>
      <c r="K25982" t="s">
        <v>205833</v>
      </c>
      <c r="L25982" t="s">
        <v>159175</v>
      </c>
      <c r="M25982" t="s">
        <v>159176</v>
      </c>
      <c r="N25982" t="s">
        <v>159178</v>
      </c>
      <c r="O25982" t="s">
        <v>159177</v>
      </c>
      <c r="P25982" t="s">
        <v>159179</v>
      </c>
    </row>
    <row r="25983" spans="1:16" x14ac:dyDescent="0.2">
      <c r="A25983" t="s">
        <v>28805</v>
      </c>
      <c r="B25983" t="s">
        <v>270555</v>
      </c>
      <c r="C25983" t="s">
        <v>270556</v>
      </c>
      <c r="D25983" t="s">
        <v>61761</v>
      </c>
      <c r="E25983" t="s">
        <v>77784</v>
      </c>
      <c r="F25983" t="s">
        <v>142043</v>
      </c>
      <c r="G25983" t="s">
        <v>94071</v>
      </c>
      <c r="H25983" t="s">
        <v>126390</v>
      </c>
      <c r="I25983">
        <v>1.2099999999999999E-13</v>
      </c>
      <c r="K25983" t="s">
        <v>204533</v>
      </c>
      <c r="L25983" t="s">
        <v>154385</v>
      </c>
      <c r="M25983" t="s">
        <v>146310</v>
      </c>
      <c r="N25983" t="s">
        <v>154387</v>
      </c>
      <c r="O25983" t="s">
        <v>154386</v>
      </c>
      <c r="P25983" t="s">
        <v>154388</v>
      </c>
    </row>
    <row r="25984" spans="1:16" x14ac:dyDescent="0.2">
      <c r="A25984" t="s">
        <v>28797</v>
      </c>
      <c r="B25984" t="s">
        <v>270557</v>
      </c>
      <c r="C25984" t="s">
        <v>270558</v>
      </c>
      <c r="D25984" t="s">
        <v>61753</v>
      </c>
      <c r="E25984" t="s">
        <v>71199</v>
      </c>
      <c r="F25984" t="s">
        <v>135604</v>
      </c>
      <c r="G25984" t="s">
        <v>87528</v>
      </c>
      <c r="H25984" t="s">
        <v>117490</v>
      </c>
      <c r="I25984">
        <v>2.4699999999999998E-86</v>
      </c>
      <c r="K25984" t="s">
        <v>205831</v>
      </c>
      <c r="L25984" t="s">
        <v>202250</v>
      </c>
      <c r="M25984" t="s">
        <v>155868</v>
      </c>
      <c r="N25984" t="s">
        <v>155870</v>
      </c>
      <c r="O25984" t="s">
        <v>159168</v>
      </c>
      <c r="P25984" t="s">
        <v>159169</v>
      </c>
    </row>
    <row r="25985" spans="1:16" x14ac:dyDescent="0.2">
      <c r="A25985" t="s">
        <v>28798</v>
      </c>
      <c r="B25985" t="s">
        <v>270559</v>
      </c>
      <c r="C25985" t="s">
        <v>270560</v>
      </c>
      <c r="D25985" t="s">
        <v>61754</v>
      </c>
      <c r="E25985" t="s">
        <v>81008</v>
      </c>
      <c r="F25985" t="s">
        <v>144351</v>
      </c>
      <c r="G25985" t="s">
        <v>96436</v>
      </c>
      <c r="H25985" t="s">
        <v>126383</v>
      </c>
      <c r="I25985">
        <v>2.3999999999999989E-82</v>
      </c>
      <c r="K25985" t="s">
        <v>210005</v>
      </c>
      <c r="L25985" t="s">
        <v>145459</v>
      </c>
      <c r="M25985" t="s">
        <v>145616</v>
      </c>
      <c r="N25985" t="s">
        <v>162687</v>
      </c>
      <c r="O25985" t="s">
        <v>162686</v>
      </c>
      <c r="P25985" t="s">
        <v>162688</v>
      </c>
    </row>
    <row r="25986" spans="1:16" x14ac:dyDescent="0.2">
      <c r="A25986" t="s">
        <v>28799</v>
      </c>
      <c r="B25986" t="s">
        <v>270561</v>
      </c>
      <c r="C25986" t="s">
        <v>270562</v>
      </c>
      <c r="D25986" t="s">
        <v>61755</v>
      </c>
      <c r="E25986" t="s">
        <v>81024</v>
      </c>
      <c r="F25986" t="s">
        <v>144784</v>
      </c>
      <c r="G25986" t="s">
        <v>97017</v>
      </c>
      <c r="H25986" t="s">
        <v>126384</v>
      </c>
      <c r="I25986">
        <v>6.1500000000000001E-15</v>
      </c>
      <c r="K25986" t="s">
        <v>210030</v>
      </c>
      <c r="L25986" t="s">
        <v>145951</v>
      </c>
      <c r="M25986" t="s">
        <v>145616</v>
      </c>
      <c r="N25986" t="s">
        <v>153528</v>
      </c>
      <c r="O25986" t="s">
        <v>172738</v>
      </c>
      <c r="P25986" t="s">
        <v>172739</v>
      </c>
    </row>
    <row r="25987" spans="1:16" x14ac:dyDescent="0.2">
      <c r="A25987" t="s">
        <v>28800</v>
      </c>
      <c r="B25987" t="s">
        <v>270563</v>
      </c>
      <c r="C25987" t="s">
        <v>270564</v>
      </c>
      <c r="D25987" t="s">
        <v>61756</v>
      </c>
      <c r="E25987" t="s">
        <v>80917</v>
      </c>
      <c r="F25987" t="s">
        <v>144735</v>
      </c>
      <c r="G25987" t="s">
        <v>96947</v>
      </c>
      <c r="H25987" t="s">
        <v>126385</v>
      </c>
      <c r="I25987">
        <v>9.8299999999999996E-86</v>
      </c>
      <c r="K25987" t="s">
        <v>209611</v>
      </c>
      <c r="L25987" t="s">
        <v>145459</v>
      </c>
      <c r="M25987" t="s">
        <v>145616</v>
      </c>
      <c r="N25987" t="s">
        <v>172711</v>
      </c>
      <c r="O25987" t="s">
        <v>172710</v>
      </c>
      <c r="P25987" t="s">
        <v>172712</v>
      </c>
    </row>
    <row r="25988" spans="1:16" x14ac:dyDescent="0.2">
      <c r="A25988" t="s">
        <v>28801</v>
      </c>
      <c r="B25988" t="s">
        <v>270565</v>
      </c>
      <c r="C25988" t="s">
        <v>270566</v>
      </c>
      <c r="D25988" t="s">
        <v>61757</v>
      </c>
      <c r="E25988" t="s">
        <v>77901</v>
      </c>
      <c r="F25988" t="s">
        <v>142156</v>
      </c>
      <c r="G25988" t="s">
        <v>94188</v>
      </c>
      <c r="H25988" t="s">
        <v>126386</v>
      </c>
      <c r="I25988">
        <v>1.5099999999999999E-5</v>
      </c>
      <c r="K25988" t="s">
        <v>216916</v>
      </c>
      <c r="L25988" t="s">
        <v>202250</v>
      </c>
      <c r="M25988" t="s">
        <v>145507</v>
      </c>
      <c r="N25988" t="s">
        <v>202250</v>
      </c>
      <c r="O25988" t="s">
        <v>145507</v>
      </c>
      <c r="P25988" t="s">
        <v>145508</v>
      </c>
    </row>
    <row r="25989" spans="1:16" x14ac:dyDescent="0.2">
      <c r="A25989" t="s">
        <v>28802</v>
      </c>
      <c r="B25989" t="s">
        <v>270567</v>
      </c>
      <c r="C25989" t="s">
        <v>270568</v>
      </c>
      <c r="D25989" t="s">
        <v>61758</v>
      </c>
      <c r="E25989" t="s">
        <v>81906</v>
      </c>
      <c r="F25989" t="s">
        <v>145217</v>
      </c>
      <c r="G25989" t="s">
        <v>97624</v>
      </c>
      <c r="H25989" t="s">
        <v>126387</v>
      </c>
      <c r="I25989">
        <v>9.1899999999999989E-68</v>
      </c>
      <c r="K25989" t="s">
        <v>216917</v>
      </c>
      <c r="L25989" t="s">
        <v>145459</v>
      </c>
      <c r="M25989" t="s">
        <v>145616</v>
      </c>
      <c r="N25989" t="s">
        <v>155044</v>
      </c>
      <c r="O25989" t="s">
        <v>155043</v>
      </c>
      <c r="P25989" t="s">
        <v>155045</v>
      </c>
    </row>
    <row r="25990" spans="1:16" x14ac:dyDescent="0.2">
      <c r="A25990" t="s">
        <v>28803</v>
      </c>
      <c r="B25990" t="s">
        <v>270569</v>
      </c>
      <c r="C25990" t="s">
        <v>270570</v>
      </c>
      <c r="D25990" t="s">
        <v>61759</v>
      </c>
      <c r="E25990" t="s">
        <v>81002</v>
      </c>
      <c r="F25990" t="s">
        <v>144768</v>
      </c>
      <c r="G25990" t="s">
        <v>96999</v>
      </c>
      <c r="H25990" t="s">
        <v>126388</v>
      </c>
      <c r="I25990">
        <v>8.5999999999999983E-120</v>
      </c>
      <c r="K25990" t="s">
        <v>209997</v>
      </c>
      <c r="L25990" t="s">
        <v>173963</v>
      </c>
      <c r="M25990" t="s">
        <v>152375</v>
      </c>
      <c r="N25990" t="s">
        <v>173965</v>
      </c>
      <c r="O25990" t="s">
        <v>173964</v>
      </c>
      <c r="P25990" t="s">
        <v>173966</v>
      </c>
    </row>
    <row r="25991" spans="1:16" x14ac:dyDescent="0.2">
      <c r="A25991" t="s">
        <v>28804</v>
      </c>
      <c r="B25991" t="s">
        <v>270571</v>
      </c>
      <c r="C25991" t="s">
        <v>270572</v>
      </c>
      <c r="D25991" t="s">
        <v>61760</v>
      </c>
      <c r="E25991" t="s">
        <v>80353</v>
      </c>
      <c r="F25991" t="s">
        <v>144431</v>
      </c>
      <c r="G25991" t="s">
        <v>96543</v>
      </c>
      <c r="H25991" t="s">
        <v>126389</v>
      </c>
      <c r="I25991">
        <v>7.7599999999999972E-124</v>
      </c>
      <c r="K25991" t="s">
        <v>205039</v>
      </c>
      <c r="L25991" t="s">
        <v>145459</v>
      </c>
      <c r="M25991" t="s">
        <v>147893</v>
      </c>
      <c r="N25991" t="s">
        <v>146594</v>
      </c>
      <c r="O25991" t="s">
        <v>156335</v>
      </c>
      <c r="P25991" t="s">
        <v>156336</v>
      </c>
    </row>
    <row r="25992" spans="1:16" x14ac:dyDescent="0.2">
      <c r="A25992" t="s">
        <v>28816</v>
      </c>
      <c r="B25992" t="s">
        <v>270573</v>
      </c>
      <c r="C25992" t="s">
        <v>270574</v>
      </c>
      <c r="D25992" t="s">
        <v>61772</v>
      </c>
      <c r="E25992" t="s">
        <v>81907</v>
      </c>
      <c r="F25992" t="s">
        <v>145218</v>
      </c>
      <c r="G25992" t="s">
        <v>97625</v>
      </c>
      <c r="H25992" t="s">
        <v>126401</v>
      </c>
      <c r="I25992">
        <v>0</v>
      </c>
      <c r="K25992" t="s">
        <v>216918</v>
      </c>
      <c r="L25992" t="s">
        <v>197150</v>
      </c>
      <c r="M25992" t="s">
        <v>197151</v>
      </c>
      <c r="N25992" t="s">
        <v>197153</v>
      </c>
      <c r="O25992" t="s">
        <v>197152</v>
      </c>
      <c r="P25992" t="s">
        <v>197154</v>
      </c>
    </row>
    <row r="25993" spans="1:16" x14ac:dyDescent="0.2">
      <c r="A25993" t="s">
        <v>28806</v>
      </c>
      <c r="B25993" t="s">
        <v>270575</v>
      </c>
      <c r="C25993" t="s">
        <v>270576</v>
      </c>
      <c r="D25993" t="s">
        <v>61762</v>
      </c>
      <c r="E25993" t="s">
        <v>66278</v>
      </c>
      <c r="F25993" t="s">
        <v>130769</v>
      </c>
      <c r="G25993" t="s">
        <v>82619</v>
      </c>
      <c r="H25993" t="s">
        <v>126391</v>
      </c>
      <c r="I25993">
        <v>9.8899999999999967E-150</v>
      </c>
      <c r="K25993" t="s">
        <v>203286</v>
      </c>
      <c r="L25993" t="s">
        <v>145459</v>
      </c>
      <c r="M25993" t="s">
        <v>145616</v>
      </c>
      <c r="N25993" t="s">
        <v>149541</v>
      </c>
      <c r="O25993" t="s">
        <v>149540</v>
      </c>
      <c r="P25993" t="s">
        <v>149542</v>
      </c>
    </row>
    <row r="25994" spans="1:16" x14ac:dyDescent="0.2">
      <c r="A25994" t="s">
        <v>28807</v>
      </c>
      <c r="B25994" t="s">
        <v>270577</v>
      </c>
      <c r="C25994" t="s">
        <v>270578</v>
      </c>
      <c r="D25994" t="s">
        <v>61763</v>
      </c>
      <c r="E25994" t="s">
        <v>80353</v>
      </c>
      <c r="F25994" t="s">
        <v>144431</v>
      </c>
      <c r="G25994" t="s">
        <v>96543</v>
      </c>
      <c r="H25994" t="s">
        <v>126392</v>
      </c>
      <c r="I25994">
        <v>8.6299999999999995E-36</v>
      </c>
      <c r="K25994" t="s">
        <v>205039</v>
      </c>
      <c r="L25994" t="s">
        <v>145459</v>
      </c>
      <c r="M25994" t="s">
        <v>147893</v>
      </c>
      <c r="N25994" t="s">
        <v>146594</v>
      </c>
      <c r="O25994" t="s">
        <v>156335</v>
      </c>
      <c r="P25994" t="s">
        <v>156336</v>
      </c>
    </row>
    <row r="25995" spans="1:16" x14ac:dyDescent="0.2">
      <c r="A25995" t="s">
        <v>28808</v>
      </c>
      <c r="B25995" t="s">
        <v>270579</v>
      </c>
      <c r="C25995" t="s">
        <v>270580</v>
      </c>
      <c r="D25995" t="s">
        <v>61764</v>
      </c>
      <c r="E25995" t="s">
        <v>80206</v>
      </c>
      <c r="F25995" t="s">
        <v>144351</v>
      </c>
      <c r="G25995" t="s">
        <v>96436</v>
      </c>
      <c r="H25995" t="s">
        <v>126393</v>
      </c>
      <c r="I25995">
        <v>9.709999999999998E-97</v>
      </c>
      <c r="K25995" t="s">
        <v>203265</v>
      </c>
      <c r="L25995" t="s">
        <v>146592</v>
      </c>
      <c r="M25995" t="s">
        <v>202250</v>
      </c>
      <c r="N25995" t="s">
        <v>145560</v>
      </c>
      <c r="O25995" t="s">
        <v>149462</v>
      </c>
      <c r="P25995" t="s">
        <v>149463</v>
      </c>
    </row>
    <row r="25996" spans="1:16" x14ac:dyDescent="0.2">
      <c r="A25996" t="s">
        <v>28809</v>
      </c>
      <c r="B25996" t="s">
        <v>270581</v>
      </c>
      <c r="C25996" t="s">
        <v>270582</v>
      </c>
      <c r="D25996" t="s">
        <v>61765</v>
      </c>
      <c r="E25996" t="s">
        <v>80914</v>
      </c>
      <c r="F25996" t="s">
        <v>144732</v>
      </c>
      <c r="G25996" t="s">
        <v>96944</v>
      </c>
      <c r="H25996" t="s">
        <v>126394</v>
      </c>
      <c r="I25996">
        <v>6.7299999999999982E-109</v>
      </c>
      <c r="K25996" t="s">
        <v>209591</v>
      </c>
      <c r="L25996" t="s">
        <v>146592</v>
      </c>
      <c r="M25996" t="s">
        <v>152781</v>
      </c>
      <c r="N25996" t="s">
        <v>145560</v>
      </c>
      <c r="O25996" t="s">
        <v>172651</v>
      </c>
      <c r="P25996" t="s">
        <v>172652</v>
      </c>
    </row>
    <row r="25997" spans="1:16" x14ac:dyDescent="0.2">
      <c r="A25997" t="s">
        <v>28810</v>
      </c>
      <c r="B25997" t="s">
        <v>270583</v>
      </c>
      <c r="C25997" t="s">
        <v>270584</v>
      </c>
      <c r="D25997" t="s">
        <v>61766</v>
      </c>
      <c r="E25997" t="s">
        <v>80921</v>
      </c>
      <c r="F25997" t="s">
        <v>144739</v>
      </c>
      <c r="G25997" t="s">
        <v>96951</v>
      </c>
      <c r="H25997" t="s">
        <v>126395</v>
      </c>
      <c r="I25997">
        <v>8.6399999999999994E-69</v>
      </c>
      <c r="K25997" t="s">
        <v>209621</v>
      </c>
      <c r="L25997" t="s">
        <v>146592</v>
      </c>
      <c r="M25997" t="s">
        <v>202250</v>
      </c>
      <c r="N25997" t="s">
        <v>145560</v>
      </c>
      <c r="O25997" t="s">
        <v>149462</v>
      </c>
      <c r="P25997" t="s">
        <v>149463</v>
      </c>
    </row>
    <row r="25998" spans="1:16" x14ac:dyDescent="0.2">
      <c r="A25998" t="s">
        <v>28811</v>
      </c>
      <c r="B25998" t="s">
        <v>270585</v>
      </c>
      <c r="C25998" t="s">
        <v>270586</v>
      </c>
      <c r="D25998" t="s">
        <v>61767</v>
      </c>
      <c r="E25998" t="s">
        <v>81395</v>
      </c>
      <c r="F25998" t="s">
        <v>144278</v>
      </c>
      <c r="G25998" t="s">
        <v>97277</v>
      </c>
      <c r="H25998" t="s">
        <v>126396</v>
      </c>
      <c r="I25998">
        <v>4.3199999999999999E-60</v>
      </c>
      <c r="K25998" t="s">
        <v>213083</v>
      </c>
      <c r="L25998" t="s">
        <v>202250</v>
      </c>
      <c r="M25998" t="s">
        <v>202250</v>
      </c>
      <c r="N25998" t="s">
        <v>202250</v>
      </c>
      <c r="O25998" t="s">
        <v>202250</v>
      </c>
      <c r="P25998" t="s">
        <v>202250</v>
      </c>
    </row>
    <row r="25999" spans="1:16" x14ac:dyDescent="0.2">
      <c r="A25999" t="s">
        <v>28812</v>
      </c>
      <c r="B25999" t="s">
        <v>270587</v>
      </c>
      <c r="C25999" t="s">
        <v>270588</v>
      </c>
      <c r="D25999" t="s">
        <v>61768</v>
      </c>
      <c r="E25999" t="s">
        <v>81396</v>
      </c>
      <c r="F25999" t="s">
        <v>144278</v>
      </c>
      <c r="G25999" t="s">
        <v>96348</v>
      </c>
      <c r="H25999" t="s">
        <v>126397</v>
      </c>
      <c r="I25999">
        <v>3.0499999999999991E-89</v>
      </c>
      <c r="K25999" t="s">
        <v>213084</v>
      </c>
      <c r="L25999" t="s">
        <v>202250</v>
      </c>
      <c r="M25999" t="s">
        <v>202250</v>
      </c>
      <c r="N25999" t="s">
        <v>202250</v>
      </c>
      <c r="O25999" t="s">
        <v>202250</v>
      </c>
      <c r="P25999" t="s">
        <v>202250</v>
      </c>
    </row>
    <row r="26000" spans="1:16" x14ac:dyDescent="0.2">
      <c r="A26000" t="s">
        <v>28813</v>
      </c>
      <c r="B26000" t="s">
        <v>270589</v>
      </c>
      <c r="C26000" t="s">
        <v>270590</v>
      </c>
      <c r="D26000" t="s">
        <v>61769</v>
      </c>
      <c r="E26000" t="s">
        <v>80436</v>
      </c>
      <c r="F26000" t="s">
        <v>144490</v>
      </c>
      <c r="G26000" t="s">
        <v>96610</v>
      </c>
      <c r="H26000" t="s">
        <v>126398</v>
      </c>
      <c r="I26000">
        <v>7.38E-42</v>
      </c>
      <c r="K26000" t="s">
        <v>205444</v>
      </c>
      <c r="L26000" t="s">
        <v>148024</v>
      </c>
      <c r="M26000" t="s">
        <v>157814</v>
      </c>
      <c r="N26000" t="s">
        <v>146189</v>
      </c>
      <c r="O26000" t="s">
        <v>157815</v>
      </c>
      <c r="P26000" t="s">
        <v>157816</v>
      </c>
    </row>
    <row r="26001" spans="1:16" x14ac:dyDescent="0.2">
      <c r="A26001" t="s">
        <v>28814</v>
      </c>
      <c r="B26001" t="s">
        <v>270591</v>
      </c>
      <c r="C26001" t="s">
        <v>270592</v>
      </c>
      <c r="D26001" t="s">
        <v>61770</v>
      </c>
      <c r="E26001" t="s">
        <v>80195</v>
      </c>
      <c r="F26001" t="s">
        <v>144342</v>
      </c>
      <c r="G26001" t="s">
        <v>96426</v>
      </c>
      <c r="H26001" t="s">
        <v>126399</v>
      </c>
      <c r="I26001">
        <v>5.96E-54</v>
      </c>
      <c r="K26001" t="s">
        <v>203240</v>
      </c>
      <c r="L26001" t="s">
        <v>145459</v>
      </c>
      <c r="M26001" t="s">
        <v>145616</v>
      </c>
      <c r="N26001" t="s">
        <v>147141</v>
      </c>
      <c r="O26001" t="s">
        <v>149400</v>
      </c>
      <c r="P26001" t="s">
        <v>149401</v>
      </c>
    </row>
    <row r="26002" spans="1:16" x14ac:dyDescent="0.2">
      <c r="A26002" t="s">
        <v>28815</v>
      </c>
      <c r="B26002" t="s">
        <v>270593</v>
      </c>
      <c r="C26002" t="s">
        <v>270594</v>
      </c>
      <c r="D26002" t="s">
        <v>61771</v>
      </c>
      <c r="E26002" t="s">
        <v>81003</v>
      </c>
      <c r="F26002" t="s">
        <v>144769</v>
      </c>
      <c r="G26002" t="s">
        <v>97000</v>
      </c>
      <c r="H26002" t="s">
        <v>126400</v>
      </c>
      <c r="I26002">
        <v>8.6300000000000002E-9</v>
      </c>
      <c r="K26002" t="s">
        <v>209998</v>
      </c>
      <c r="L26002" t="s">
        <v>146592</v>
      </c>
      <c r="M26002" t="s">
        <v>202250</v>
      </c>
      <c r="N26002" t="s">
        <v>145560</v>
      </c>
      <c r="O26002" t="s">
        <v>149462</v>
      </c>
      <c r="P26002" t="s">
        <v>149463</v>
      </c>
    </row>
    <row r="26003" spans="1:16" x14ac:dyDescent="0.2">
      <c r="A26003" t="s">
        <v>3551</v>
      </c>
      <c r="B26003" t="s">
        <v>270595</v>
      </c>
      <c r="C26003" t="s">
        <v>270596</v>
      </c>
      <c r="D26003" t="s">
        <v>36507</v>
      </c>
      <c r="E26003" t="s">
        <v>69463</v>
      </c>
      <c r="F26003" t="s">
        <v>133904</v>
      </c>
      <c r="G26003" t="s">
        <v>85802</v>
      </c>
      <c r="H26003" t="s">
        <v>101411</v>
      </c>
      <c r="I26003">
        <v>2.9600000000000002E-97</v>
      </c>
      <c r="J26003">
        <v>3.1399999999999992E-103</v>
      </c>
      <c r="K26003" t="s">
        <v>204566</v>
      </c>
      <c r="L26003" t="s">
        <v>154513</v>
      </c>
      <c r="M26003" t="s">
        <v>154514</v>
      </c>
      <c r="N26003" t="s">
        <v>145672</v>
      </c>
      <c r="O26003" t="s">
        <v>154515</v>
      </c>
      <c r="P26003" t="s">
        <v>154516</v>
      </c>
    </row>
    <row r="26004" spans="1:16" x14ac:dyDescent="0.2">
      <c r="A26004" t="s">
        <v>28817</v>
      </c>
      <c r="B26004" t="s">
        <v>270597</v>
      </c>
      <c r="C26004" t="s">
        <v>270598</v>
      </c>
      <c r="D26004" t="s">
        <v>61773</v>
      </c>
      <c r="E26004" t="s">
        <v>81127</v>
      </c>
      <c r="F26004" t="s">
        <v>144834</v>
      </c>
      <c r="G26004" t="s">
        <v>97091</v>
      </c>
      <c r="H26004" t="s">
        <v>126402</v>
      </c>
      <c r="I26004">
        <v>8.9899999999999995E-40</v>
      </c>
      <c r="K26004" t="s">
        <v>211307</v>
      </c>
      <c r="L26004" t="s">
        <v>145459</v>
      </c>
      <c r="M26004" t="s">
        <v>145616</v>
      </c>
      <c r="N26004" t="s">
        <v>146594</v>
      </c>
      <c r="O26004" t="s">
        <v>149353</v>
      </c>
      <c r="P26004" t="s">
        <v>149354</v>
      </c>
    </row>
    <row r="26005" spans="1:16" x14ac:dyDescent="0.2">
      <c r="A26005" t="s">
        <v>28818</v>
      </c>
      <c r="B26005" t="s">
        <v>270599</v>
      </c>
      <c r="C26005" t="s">
        <v>270600</v>
      </c>
      <c r="D26005" t="s">
        <v>61774</v>
      </c>
      <c r="E26005" t="s">
        <v>81020</v>
      </c>
      <c r="F26005" t="s">
        <v>144780</v>
      </c>
      <c r="G26005" t="s">
        <v>97013</v>
      </c>
      <c r="H26005" t="s">
        <v>126403</v>
      </c>
      <c r="I26005">
        <v>9.1199999999999983E-63</v>
      </c>
      <c r="K26005" t="s">
        <v>210025</v>
      </c>
      <c r="L26005" t="s">
        <v>174015</v>
      </c>
      <c r="M26005" t="s">
        <v>145616</v>
      </c>
      <c r="N26005" t="s">
        <v>145462</v>
      </c>
      <c r="O26005" t="s">
        <v>174016</v>
      </c>
      <c r="P26005" t="s">
        <v>174017</v>
      </c>
    </row>
    <row r="26006" spans="1:16" x14ac:dyDescent="0.2">
      <c r="A26006" t="s">
        <v>28819</v>
      </c>
      <c r="B26006" t="s">
        <v>270601</v>
      </c>
      <c r="C26006" t="s">
        <v>270602</v>
      </c>
      <c r="D26006" t="s">
        <v>61775</v>
      </c>
      <c r="E26006" t="s">
        <v>81908</v>
      </c>
      <c r="F26006" t="s">
        <v>145219</v>
      </c>
      <c r="G26006" t="s">
        <v>97626</v>
      </c>
      <c r="H26006" t="s">
        <v>126404</v>
      </c>
      <c r="I26006">
        <v>9.4299999999999996E-41</v>
      </c>
      <c r="K26006" t="s">
        <v>216919</v>
      </c>
      <c r="L26006" t="s">
        <v>197155</v>
      </c>
      <c r="M26006" t="s">
        <v>146428</v>
      </c>
      <c r="N26006" t="s">
        <v>197157</v>
      </c>
      <c r="O26006" t="s">
        <v>197156</v>
      </c>
      <c r="P26006" t="s">
        <v>197158</v>
      </c>
    </row>
    <row r="26007" spans="1:16" x14ac:dyDescent="0.2">
      <c r="A26007" t="s">
        <v>28820</v>
      </c>
      <c r="B26007" t="s">
        <v>270603</v>
      </c>
      <c r="C26007" t="s">
        <v>270604</v>
      </c>
      <c r="D26007" t="s">
        <v>61776</v>
      </c>
      <c r="E26007" t="s">
        <v>81909</v>
      </c>
      <c r="F26007" t="s">
        <v>145220</v>
      </c>
      <c r="G26007" t="s">
        <v>97627</v>
      </c>
      <c r="H26007" t="s">
        <v>126405</v>
      </c>
      <c r="I26007">
        <v>7.3199999999999991E-70</v>
      </c>
      <c r="K26007" t="s">
        <v>216920</v>
      </c>
      <c r="L26007" t="s">
        <v>145459</v>
      </c>
      <c r="M26007" t="s">
        <v>145616</v>
      </c>
      <c r="N26007" t="s">
        <v>146594</v>
      </c>
      <c r="O26007" t="s">
        <v>149353</v>
      </c>
      <c r="P26007" t="s">
        <v>149354</v>
      </c>
    </row>
    <row r="26008" spans="1:16" x14ac:dyDescent="0.2">
      <c r="A26008" t="s">
        <v>28821</v>
      </c>
      <c r="B26008" t="s">
        <v>270605</v>
      </c>
      <c r="C26008" t="s">
        <v>270606</v>
      </c>
      <c r="D26008" t="s">
        <v>61777</v>
      </c>
      <c r="E26008" t="s">
        <v>80914</v>
      </c>
      <c r="F26008" t="s">
        <v>144732</v>
      </c>
      <c r="G26008" t="s">
        <v>96944</v>
      </c>
      <c r="H26008" t="s">
        <v>126406</v>
      </c>
      <c r="I26008">
        <v>9.9700000000000006E-56</v>
      </c>
      <c r="K26008" t="s">
        <v>209591</v>
      </c>
      <c r="L26008" t="s">
        <v>146592</v>
      </c>
      <c r="M26008" t="s">
        <v>152781</v>
      </c>
      <c r="N26008" t="s">
        <v>145560</v>
      </c>
      <c r="O26008" t="s">
        <v>172651</v>
      </c>
      <c r="P26008" t="s">
        <v>172652</v>
      </c>
    </row>
    <row r="26009" spans="1:16" x14ac:dyDescent="0.2">
      <c r="A26009" t="s">
        <v>28822</v>
      </c>
      <c r="B26009" t="s">
        <v>270607</v>
      </c>
      <c r="C26009" t="s">
        <v>270608</v>
      </c>
      <c r="D26009" t="s">
        <v>61778</v>
      </c>
      <c r="E26009" t="s">
        <v>81022</v>
      </c>
      <c r="F26009" t="s">
        <v>144782</v>
      </c>
      <c r="G26009" t="s">
        <v>97015</v>
      </c>
      <c r="H26009" t="s">
        <v>126407</v>
      </c>
      <c r="I26009">
        <v>6.4199999999999992E-46</v>
      </c>
      <c r="K26009" t="s">
        <v>210028</v>
      </c>
      <c r="L26009" t="s">
        <v>145459</v>
      </c>
      <c r="M26009" t="s">
        <v>145616</v>
      </c>
      <c r="N26009" t="s">
        <v>146594</v>
      </c>
      <c r="O26009" t="s">
        <v>149353</v>
      </c>
      <c r="P26009" t="s">
        <v>149354</v>
      </c>
    </row>
    <row r="26010" spans="1:16" x14ac:dyDescent="0.2">
      <c r="A26010" t="s">
        <v>28823</v>
      </c>
      <c r="B26010" t="s">
        <v>270609</v>
      </c>
      <c r="C26010" t="s">
        <v>270610</v>
      </c>
      <c r="D26010" t="s">
        <v>61779</v>
      </c>
      <c r="E26010" t="s">
        <v>81910</v>
      </c>
      <c r="G26010" t="s">
        <v>96952</v>
      </c>
      <c r="H26010" t="s">
        <v>126408</v>
      </c>
      <c r="I26010">
        <v>4.3400000000000001E-45</v>
      </c>
      <c r="K26010" t="s">
        <v>216921</v>
      </c>
      <c r="L26010" t="s">
        <v>202250</v>
      </c>
      <c r="M26010" t="s">
        <v>202250</v>
      </c>
      <c r="N26010" t="s">
        <v>202250</v>
      </c>
      <c r="O26010" t="s">
        <v>202250</v>
      </c>
      <c r="P26010" t="s">
        <v>202250</v>
      </c>
    </row>
    <row r="26011" spans="1:16" x14ac:dyDescent="0.2">
      <c r="A26011" t="s">
        <v>28824</v>
      </c>
      <c r="B26011" t="s">
        <v>270611</v>
      </c>
      <c r="C26011" t="s">
        <v>270612</v>
      </c>
      <c r="D26011" t="s">
        <v>61780</v>
      </c>
      <c r="E26011" t="s">
        <v>66278</v>
      </c>
      <c r="F26011" t="s">
        <v>130769</v>
      </c>
      <c r="G26011" t="s">
        <v>82619</v>
      </c>
      <c r="H26011" t="s">
        <v>126409</v>
      </c>
      <c r="I26011">
        <v>9.5799999999999987E-54</v>
      </c>
      <c r="K26011" t="s">
        <v>203286</v>
      </c>
      <c r="L26011" t="s">
        <v>145459</v>
      </c>
      <c r="M26011" t="s">
        <v>145616</v>
      </c>
      <c r="N26011" t="s">
        <v>149541</v>
      </c>
      <c r="O26011" t="s">
        <v>149540</v>
      </c>
      <c r="P26011" t="s">
        <v>149542</v>
      </c>
    </row>
    <row r="26012" spans="1:16" x14ac:dyDescent="0.2">
      <c r="A26012" t="s">
        <v>28825</v>
      </c>
      <c r="B26012" t="s">
        <v>270613</v>
      </c>
      <c r="C26012" t="s">
        <v>270614</v>
      </c>
      <c r="D26012" t="s">
        <v>61781</v>
      </c>
      <c r="E26012" t="s">
        <v>81911</v>
      </c>
      <c r="F26012" t="s">
        <v>145221</v>
      </c>
      <c r="G26012" t="s">
        <v>97628</v>
      </c>
      <c r="H26012" t="s">
        <v>126410</v>
      </c>
      <c r="I26012">
        <v>8.9099999999999993E-32</v>
      </c>
      <c r="K26012" t="s">
        <v>216922</v>
      </c>
      <c r="L26012" t="s">
        <v>146592</v>
      </c>
      <c r="M26012" t="s">
        <v>202250</v>
      </c>
      <c r="N26012" t="s">
        <v>145560</v>
      </c>
      <c r="O26012" t="s">
        <v>149462</v>
      </c>
      <c r="P26012" t="s">
        <v>149463</v>
      </c>
    </row>
    <row r="26013" spans="1:16" x14ac:dyDescent="0.2">
      <c r="A26013" t="s">
        <v>28834</v>
      </c>
      <c r="B26013" t="s">
        <v>270615</v>
      </c>
      <c r="C26013" t="s">
        <v>270616</v>
      </c>
      <c r="D26013" t="s">
        <v>61790</v>
      </c>
      <c r="E26013" t="s">
        <v>70078</v>
      </c>
      <c r="F26013" t="s">
        <v>134508</v>
      </c>
      <c r="G26013" t="s">
        <v>86413</v>
      </c>
      <c r="H26013" t="s">
        <v>126418</v>
      </c>
      <c r="I26013">
        <v>0</v>
      </c>
      <c r="K26013" t="s">
        <v>204576</v>
      </c>
      <c r="L26013" t="s">
        <v>154553</v>
      </c>
      <c r="M26013" t="s">
        <v>151236</v>
      </c>
      <c r="N26013" t="s">
        <v>154555</v>
      </c>
      <c r="O26013" t="s">
        <v>154554</v>
      </c>
      <c r="P26013" t="s">
        <v>154556</v>
      </c>
    </row>
    <row r="26014" spans="1:16" x14ac:dyDescent="0.2">
      <c r="A26014" t="s">
        <v>28826</v>
      </c>
      <c r="B26014" t="s">
        <v>270617</v>
      </c>
      <c r="C26014" t="s">
        <v>270618</v>
      </c>
      <c r="D26014" t="s">
        <v>61782</v>
      </c>
      <c r="E26014" t="s">
        <v>80901</v>
      </c>
      <c r="F26014" t="s">
        <v>144721</v>
      </c>
      <c r="G26014" t="s">
        <v>96931</v>
      </c>
      <c r="H26014" t="s">
        <v>126411</v>
      </c>
      <c r="I26014">
        <v>7.4099999999999991E-79</v>
      </c>
      <c r="K26014" t="s">
        <v>209555</v>
      </c>
      <c r="L26014" t="s">
        <v>145459</v>
      </c>
      <c r="M26014" t="s">
        <v>145616</v>
      </c>
      <c r="N26014" t="s">
        <v>155044</v>
      </c>
      <c r="O26014" t="s">
        <v>155043</v>
      </c>
      <c r="P26014" t="s">
        <v>155045</v>
      </c>
    </row>
    <row r="26015" spans="1:16" x14ac:dyDescent="0.2">
      <c r="A26015" t="s">
        <v>28827</v>
      </c>
      <c r="B26015" t="s">
        <v>270619</v>
      </c>
      <c r="C26015" t="s">
        <v>270620</v>
      </c>
      <c r="D26015" t="s">
        <v>61783</v>
      </c>
      <c r="E26015" t="s">
        <v>81912</v>
      </c>
      <c r="F26015" t="s">
        <v>145222</v>
      </c>
      <c r="G26015" t="s">
        <v>97629</v>
      </c>
      <c r="H26015" t="s">
        <v>126412</v>
      </c>
      <c r="I26015">
        <v>9.1799999999999975E-124</v>
      </c>
      <c r="K26015" t="s">
        <v>216923</v>
      </c>
      <c r="L26015" t="s">
        <v>145459</v>
      </c>
      <c r="M26015" t="s">
        <v>145616</v>
      </c>
      <c r="N26015" t="s">
        <v>162687</v>
      </c>
      <c r="O26015" t="s">
        <v>162686</v>
      </c>
      <c r="P26015" t="s">
        <v>162688</v>
      </c>
    </row>
    <row r="26016" spans="1:16" x14ac:dyDescent="0.2">
      <c r="A26016" t="s">
        <v>28828</v>
      </c>
      <c r="B26016" t="s">
        <v>270621</v>
      </c>
      <c r="C26016" t="s">
        <v>270622</v>
      </c>
      <c r="D26016" t="s">
        <v>61784</v>
      </c>
      <c r="E26016" t="s">
        <v>80351</v>
      </c>
      <c r="F26016" t="s">
        <v>144429</v>
      </c>
      <c r="G26016" t="s">
        <v>96541</v>
      </c>
      <c r="H26016" t="s">
        <v>126413</v>
      </c>
      <c r="I26016">
        <v>5.4699999999999985E-116</v>
      </c>
      <c r="K26016" t="s">
        <v>205036</v>
      </c>
      <c r="L26016" t="s">
        <v>145459</v>
      </c>
      <c r="M26016" t="s">
        <v>145616</v>
      </c>
      <c r="N26016" t="s">
        <v>146594</v>
      </c>
      <c r="O26016" t="s">
        <v>149353</v>
      </c>
      <c r="P26016" t="s">
        <v>149354</v>
      </c>
    </row>
    <row r="26017" spans="1:16" x14ac:dyDescent="0.2">
      <c r="A26017" t="s">
        <v>28829</v>
      </c>
      <c r="B26017" t="s">
        <v>270623</v>
      </c>
      <c r="C26017" t="s">
        <v>270624</v>
      </c>
      <c r="D26017" t="s">
        <v>61785</v>
      </c>
      <c r="E26017" t="s">
        <v>73987</v>
      </c>
      <c r="F26017" t="s">
        <v>138335</v>
      </c>
      <c r="G26017" t="s">
        <v>90298</v>
      </c>
      <c r="H26017" t="s">
        <v>126414</v>
      </c>
      <c r="I26017">
        <v>7.0800000000000005E-22</v>
      </c>
      <c r="K26017" t="s">
        <v>216897</v>
      </c>
      <c r="L26017" t="s">
        <v>197087</v>
      </c>
      <c r="M26017" t="s">
        <v>197088</v>
      </c>
      <c r="N26017" t="s">
        <v>197090</v>
      </c>
      <c r="O26017" t="s">
        <v>197089</v>
      </c>
      <c r="P26017" t="s">
        <v>197091</v>
      </c>
    </row>
    <row r="26018" spans="1:16" x14ac:dyDescent="0.2">
      <c r="A26018" t="s">
        <v>28830</v>
      </c>
      <c r="B26018" t="s">
        <v>270625</v>
      </c>
      <c r="C26018" t="s">
        <v>270626</v>
      </c>
      <c r="D26018" t="s">
        <v>61786</v>
      </c>
      <c r="E26018" t="s">
        <v>78882</v>
      </c>
      <c r="F26018" t="s">
        <v>143109</v>
      </c>
      <c r="G26018" t="s">
        <v>95156</v>
      </c>
      <c r="H26018" t="s">
        <v>126415</v>
      </c>
      <c r="I26018">
        <v>3.63E-29</v>
      </c>
      <c r="K26018" t="s">
        <v>205834</v>
      </c>
      <c r="L26018" t="s">
        <v>159180</v>
      </c>
      <c r="M26018" t="s">
        <v>159181</v>
      </c>
      <c r="N26018" t="s">
        <v>159183</v>
      </c>
      <c r="O26018" t="s">
        <v>159182</v>
      </c>
      <c r="P26018" t="s">
        <v>159184</v>
      </c>
    </row>
    <row r="26019" spans="1:16" x14ac:dyDescent="0.2">
      <c r="A26019" t="s">
        <v>28831</v>
      </c>
      <c r="B26019" t="s">
        <v>270627</v>
      </c>
      <c r="C26019" t="s">
        <v>270628</v>
      </c>
      <c r="D26019" t="s">
        <v>61787</v>
      </c>
      <c r="E26019" t="s">
        <v>70596</v>
      </c>
      <c r="F26019" t="s">
        <v>135014</v>
      </c>
      <c r="G26019" t="s">
        <v>86928</v>
      </c>
      <c r="H26019" t="s">
        <v>126416</v>
      </c>
      <c r="I26019">
        <v>4.4999999999999991E-97</v>
      </c>
      <c r="K26019" t="s">
        <v>205852</v>
      </c>
      <c r="L26019" t="s">
        <v>159245</v>
      </c>
      <c r="M26019" t="s">
        <v>159246</v>
      </c>
      <c r="N26019" t="s">
        <v>155870</v>
      </c>
      <c r="O26019" t="s">
        <v>159247</v>
      </c>
      <c r="P26019" t="s">
        <v>159248</v>
      </c>
    </row>
    <row r="26020" spans="1:16" x14ac:dyDescent="0.2">
      <c r="A26020" t="s">
        <v>28832</v>
      </c>
      <c r="B26020" t="s">
        <v>270629</v>
      </c>
      <c r="C26020" t="s">
        <v>270630</v>
      </c>
      <c r="D26020" t="s">
        <v>61788</v>
      </c>
      <c r="E26020" t="s">
        <v>74035</v>
      </c>
      <c r="F26020" t="s">
        <v>138383</v>
      </c>
      <c r="G26020" t="s">
        <v>90346</v>
      </c>
      <c r="H26020" t="s">
        <v>126417</v>
      </c>
      <c r="I26020">
        <v>1.02E-56</v>
      </c>
      <c r="K26020" t="s">
        <v>205833</v>
      </c>
      <c r="L26020" t="s">
        <v>159175</v>
      </c>
      <c r="M26020" t="s">
        <v>159176</v>
      </c>
      <c r="N26020" t="s">
        <v>159178</v>
      </c>
      <c r="O26020" t="s">
        <v>159177</v>
      </c>
      <c r="P26020" t="s">
        <v>159179</v>
      </c>
    </row>
    <row r="26021" spans="1:16" x14ac:dyDescent="0.2">
      <c r="A26021" t="s">
        <v>28833</v>
      </c>
      <c r="B26021" t="s">
        <v>270631</v>
      </c>
      <c r="C26021" t="s">
        <v>270632</v>
      </c>
      <c r="D26021" t="s">
        <v>61789</v>
      </c>
      <c r="E26021" t="s">
        <v>70596</v>
      </c>
      <c r="F26021" t="s">
        <v>135014</v>
      </c>
      <c r="G26021" t="s">
        <v>86928</v>
      </c>
      <c r="H26021" t="s">
        <v>126416</v>
      </c>
      <c r="I26021">
        <v>4.4999999999999991E-97</v>
      </c>
      <c r="K26021" t="s">
        <v>205852</v>
      </c>
      <c r="L26021" t="s">
        <v>159245</v>
      </c>
      <c r="M26021" t="s">
        <v>159246</v>
      </c>
      <c r="N26021" t="s">
        <v>155870</v>
      </c>
      <c r="O26021" t="s">
        <v>159247</v>
      </c>
      <c r="P26021" t="s">
        <v>159248</v>
      </c>
    </row>
    <row r="26022" spans="1:16" x14ac:dyDescent="0.2">
      <c r="A26022" t="s">
        <v>10833</v>
      </c>
      <c r="B26022" t="s">
        <v>270633</v>
      </c>
      <c r="C26022" t="s">
        <v>270634</v>
      </c>
      <c r="D26022" t="s">
        <v>43789</v>
      </c>
      <c r="E26022" t="s">
        <v>76745</v>
      </c>
      <c r="F26022" t="s">
        <v>141021</v>
      </c>
      <c r="G26022" t="s">
        <v>93037</v>
      </c>
      <c r="H26022" t="s">
        <v>108693</v>
      </c>
      <c r="I26022">
        <v>0</v>
      </c>
      <c r="J26022">
        <v>0</v>
      </c>
      <c r="K26022" t="s">
        <v>204586</v>
      </c>
      <c r="L26022" t="s">
        <v>154587</v>
      </c>
      <c r="M26022" t="s">
        <v>154588</v>
      </c>
      <c r="N26022" t="s">
        <v>154590</v>
      </c>
      <c r="O26022" t="s">
        <v>154589</v>
      </c>
      <c r="P26022" t="s">
        <v>154591</v>
      </c>
    </row>
    <row r="26023" spans="1:16" x14ac:dyDescent="0.2">
      <c r="A26023" t="s">
        <v>28835</v>
      </c>
      <c r="B26023" t="s">
        <v>270635</v>
      </c>
      <c r="C26023" t="s">
        <v>270636</v>
      </c>
      <c r="D26023" t="s">
        <v>61791</v>
      </c>
      <c r="E26023" t="s">
        <v>80538</v>
      </c>
      <c r="F26023" t="s">
        <v>144535</v>
      </c>
      <c r="G26023" t="s">
        <v>96675</v>
      </c>
      <c r="H26023" t="s">
        <v>126419</v>
      </c>
      <c r="I26023">
        <v>7.2299999999999998E-29</v>
      </c>
      <c r="K26023" t="s">
        <v>205867</v>
      </c>
      <c r="L26023" t="s">
        <v>159180</v>
      </c>
      <c r="M26023" t="s">
        <v>159294</v>
      </c>
      <c r="N26023" t="s">
        <v>159183</v>
      </c>
      <c r="O26023" t="s">
        <v>159295</v>
      </c>
      <c r="P26023" t="s">
        <v>159296</v>
      </c>
    </row>
    <row r="26024" spans="1:16" x14ac:dyDescent="0.2">
      <c r="A26024" t="s">
        <v>28836</v>
      </c>
      <c r="B26024" t="s">
        <v>270637</v>
      </c>
      <c r="C26024" t="s">
        <v>270638</v>
      </c>
      <c r="D26024" t="s">
        <v>61792</v>
      </c>
      <c r="E26024" t="s">
        <v>74035</v>
      </c>
      <c r="F26024" t="s">
        <v>138383</v>
      </c>
      <c r="G26024" t="s">
        <v>90346</v>
      </c>
      <c r="H26024" t="s">
        <v>115048</v>
      </c>
      <c r="I26024">
        <v>7.2200000000000001E-58</v>
      </c>
      <c r="K26024" t="s">
        <v>205833</v>
      </c>
      <c r="L26024" t="s">
        <v>159175</v>
      </c>
      <c r="M26024" t="s">
        <v>159176</v>
      </c>
      <c r="N26024" t="s">
        <v>159178</v>
      </c>
      <c r="O26024" t="s">
        <v>159177</v>
      </c>
      <c r="P26024" t="s">
        <v>159179</v>
      </c>
    </row>
    <row r="26025" spans="1:16" x14ac:dyDescent="0.2">
      <c r="A26025" t="s">
        <v>28837</v>
      </c>
      <c r="B26025" t="s">
        <v>270639</v>
      </c>
      <c r="C26025" t="s">
        <v>270640</v>
      </c>
      <c r="D26025" t="s">
        <v>61793</v>
      </c>
      <c r="E26025" t="s">
        <v>71199</v>
      </c>
      <c r="F26025" t="s">
        <v>135604</v>
      </c>
      <c r="G26025" t="s">
        <v>87528</v>
      </c>
      <c r="H26025" t="s">
        <v>117490</v>
      </c>
      <c r="I26025">
        <v>2.4699999999999998E-86</v>
      </c>
      <c r="K26025" t="s">
        <v>205831</v>
      </c>
      <c r="L26025" t="s">
        <v>202250</v>
      </c>
      <c r="M26025" t="s">
        <v>155868</v>
      </c>
      <c r="N26025" t="s">
        <v>155870</v>
      </c>
      <c r="O26025" t="s">
        <v>159168</v>
      </c>
      <c r="P26025" t="s">
        <v>159169</v>
      </c>
    </row>
    <row r="26026" spans="1:16" x14ac:dyDescent="0.2">
      <c r="A26026" t="s">
        <v>28838</v>
      </c>
      <c r="B26026" t="s">
        <v>270641</v>
      </c>
      <c r="C26026" t="s">
        <v>270642</v>
      </c>
      <c r="D26026" t="s">
        <v>61794</v>
      </c>
      <c r="E26026" t="s">
        <v>78684</v>
      </c>
      <c r="F26026" t="s">
        <v>142913</v>
      </c>
      <c r="G26026" t="s">
        <v>94960</v>
      </c>
      <c r="H26026" t="s">
        <v>120072</v>
      </c>
      <c r="I26026">
        <v>2.4199999999999991E-85</v>
      </c>
      <c r="K26026" t="s">
        <v>205832</v>
      </c>
      <c r="L26026" t="s">
        <v>159170</v>
      </c>
      <c r="M26026" t="s">
        <v>159171</v>
      </c>
      <c r="N26026" t="s">
        <v>159173</v>
      </c>
      <c r="O26026" t="s">
        <v>159172</v>
      </c>
      <c r="P26026" t="s">
        <v>159174</v>
      </c>
    </row>
    <row r="26027" spans="1:16" x14ac:dyDescent="0.2">
      <c r="A26027" t="s">
        <v>28839</v>
      </c>
      <c r="B26027" t="s">
        <v>270643</v>
      </c>
      <c r="C26027" t="s">
        <v>270644</v>
      </c>
      <c r="D26027" t="s">
        <v>61795</v>
      </c>
      <c r="E26027" t="s">
        <v>78684</v>
      </c>
      <c r="F26027" t="s">
        <v>142913</v>
      </c>
      <c r="G26027" t="s">
        <v>94960</v>
      </c>
      <c r="H26027" t="s">
        <v>120072</v>
      </c>
      <c r="I26027">
        <v>2.4199999999999991E-85</v>
      </c>
      <c r="K26027" t="s">
        <v>205832</v>
      </c>
      <c r="L26027" t="s">
        <v>159170</v>
      </c>
      <c r="M26027" t="s">
        <v>159171</v>
      </c>
      <c r="N26027" t="s">
        <v>159173</v>
      </c>
      <c r="O26027" t="s">
        <v>159172</v>
      </c>
      <c r="P26027" t="s">
        <v>159174</v>
      </c>
    </row>
    <row r="26028" spans="1:16" x14ac:dyDescent="0.2">
      <c r="A26028" t="s">
        <v>28840</v>
      </c>
      <c r="B26028" t="s">
        <v>270645</v>
      </c>
      <c r="C26028" t="s">
        <v>270646</v>
      </c>
      <c r="D26028" t="s">
        <v>61796</v>
      </c>
      <c r="E26028" t="s">
        <v>71199</v>
      </c>
      <c r="F26028" t="s">
        <v>135604</v>
      </c>
      <c r="G26028" t="s">
        <v>87528</v>
      </c>
      <c r="H26028" t="s">
        <v>117490</v>
      </c>
      <c r="I26028">
        <v>2.4699999999999998E-86</v>
      </c>
      <c r="K26028" t="s">
        <v>205831</v>
      </c>
      <c r="L26028" t="s">
        <v>202250</v>
      </c>
      <c r="M26028" t="s">
        <v>155868</v>
      </c>
      <c r="N26028" t="s">
        <v>155870</v>
      </c>
      <c r="O26028" t="s">
        <v>159168</v>
      </c>
      <c r="P26028" t="s">
        <v>159169</v>
      </c>
    </row>
    <row r="26029" spans="1:16" x14ac:dyDescent="0.2">
      <c r="A26029" t="s">
        <v>28841</v>
      </c>
      <c r="B26029" t="s">
        <v>270647</v>
      </c>
      <c r="C26029" t="s">
        <v>270648</v>
      </c>
      <c r="D26029" t="s">
        <v>61797</v>
      </c>
      <c r="E26029" t="s">
        <v>80901</v>
      </c>
      <c r="F26029" t="s">
        <v>144721</v>
      </c>
      <c r="G26029" t="s">
        <v>96931</v>
      </c>
      <c r="H26029" t="s">
        <v>126420</v>
      </c>
      <c r="I26029">
        <v>6.0599999999999992E-75</v>
      </c>
      <c r="K26029" t="s">
        <v>209555</v>
      </c>
      <c r="L26029" t="s">
        <v>145459</v>
      </c>
      <c r="M26029" t="s">
        <v>145616</v>
      </c>
      <c r="N26029" t="s">
        <v>155044</v>
      </c>
      <c r="O26029" t="s">
        <v>155043</v>
      </c>
      <c r="P26029" t="s">
        <v>155045</v>
      </c>
    </row>
    <row r="26030" spans="1:16" x14ac:dyDescent="0.2">
      <c r="A26030" t="s">
        <v>28842</v>
      </c>
      <c r="B26030" t="s">
        <v>270649</v>
      </c>
      <c r="C26030" t="s">
        <v>270650</v>
      </c>
      <c r="D26030" t="s">
        <v>61798</v>
      </c>
      <c r="E26030" t="s">
        <v>74035</v>
      </c>
      <c r="F26030" t="s">
        <v>138383</v>
      </c>
      <c r="G26030" t="s">
        <v>90346</v>
      </c>
      <c r="H26030" t="s">
        <v>126421</v>
      </c>
      <c r="I26030">
        <v>5.0699999999999987E-58</v>
      </c>
      <c r="K26030" t="s">
        <v>205833</v>
      </c>
      <c r="L26030" t="s">
        <v>159175</v>
      </c>
      <c r="M26030" t="s">
        <v>159176</v>
      </c>
      <c r="N26030" t="s">
        <v>159178</v>
      </c>
      <c r="O26030" t="s">
        <v>159177</v>
      </c>
      <c r="P26030" t="s">
        <v>159179</v>
      </c>
    </row>
    <row r="26031" spans="1:16" x14ac:dyDescent="0.2">
      <c r="A26031" t="s">
        <v>28843</v>
      </c>
      <c r="B26031" t="s">
        <v>270651</v>
      </c>
      <c r="C26031" t="s">
        <v>270652</v>
      </c>
      <c r="D26031" t="s">
        <v>61799</v>
      </c>
      <c r="E26031" t="s">
        <v>71199</v>
      </c>
      <c r="F26031" t="s">
        <v>135604</v>
      </c>
      <c r="G26031" t="s">
        <v>87528</v>
      </c>
      <c r="H26031" t="s">
        <v>117490</v>
      </c>
      <c r="I26031">
        <v>2.4699999999999998E-86</v>
      </c>
      <c r="K26031" t="s">
        <v>205831</v>
      </c>
      <c r="L26031" t="s">
        <v>202250</v>
      </c>
      <c r="M26031" t="s">
        <v>155868</v>
      </c>
      <c r="N26031" t="s">
        <v>155870</v>
      </c>
      <c r="O26031" t="s">
        <v>159168</v>
      </c>
      <c r="P26031" t="s">
        <v>159169</v>
      </c>
    </row>
    <row r="26032" spans="1:16" x14ac:dyDescent="0.2">
      <c r="A26032" t="s">
        <v>28844</v>
      </c>
      <c r="B26032" t="s">
        <v>270653</v>
      </c>
      <c r="C26032" t="s">
        <v>270654</v>
      </c>
      <c r="D26032" t="s">
        <v>61800</v>
      </c>
      <c r="E26032" t="s">
        <v>78684</v>
      </c>
      <c r="F26032" t="s">
        <v>142913</v>
      </c>
      <c r="G26032" t="s">
        <v>94960</v>
      </c>
      <c r="H26032" t="s">
        <v>117488</v>
      </c>
      <c r="I26032">
        <v>3.06E-86</v>
      </c>
      <c r="K26032" t="s">
        <v>205832</v>
      </c>
      <c r="L26032" t="s">
        <v>159170</v>
      </c>
      <c r="M26032" t="s">
        <v>159171</v>
      </c>
      <c r="N26032" t="s">
        <v>159173</v>
      </c>
      <c r="O26032" t="s">
        <v>159172</v>
      </c>
      <c r="P26032" t="s">
        <v>159174</v>
      </c>
    </row>
    <row r="26033" spans="1:16" x14ac:dyDescent="0.2">
      <c r="A26033" t="s">
        <v>28851</v>
      </c>
      <c r="B26033" t="s">
        <v>270655</v>
      </c>
      <c r="C26033" t="s">
        <v>270656</v>
      </c>
      <c r="D26033" t="s">
        <v>61807</v>
      </c>
      <c r="E26033" t="s">
        <v>77391</v>
      </c>
      <c r="G26033" t="s">
        <v>93678</v>
      </c>
      <c r="H26033" t="s">
        <v>126424</v>
      </c>
      <c r="I26033">
        <v>8.8799999999999998E-124</v>
      </c>
      <c r="K26033" t="s">
        <v>204474</v>
      </c>
      <c r="L26033" t="s">
        <v>202250</v>
      </c>
      <c r="M26033" t="s">
        <v>202250</v>
      </c>
      <c r="N26033" t="s">
        <v>202250</v>
      </c>
      <c r="O26033" t="s">
        <v>202250</v>
      </c>
      <c r="P26033" t="s">
        <v>202250</v>
      </c>
    </row>
    <row r="26034" spans="1:16" x14ac:dyDescent="0.2">
      <c r="A26034" t="s">
        <v>28845</v>
      </c>
      <c r="B26034" t="s">
        <v>270657</v>
      </c>
      <c r="C26034" t="s">
        <v>270658</v>
      </c>
      <c r="D26034" t="s">
        <v>61801</v>
      </c>
      <c r="E26034" t="s">
        <v>80538</v>
      </c>
      <c r="F26034" t="s">
        <v>144535</v>
      </c>
      <c r="G26034" t="s">
        <v>96675</v>
      </c>
      <c r="H26034" t="s">
        <v>126422</v>
      </c>
      <c r="I26034">
        <v>4.2299999999999998E-31</v>
      </c>
      <c r="K26034" t="s">
        <v>205867</v>
      </c>
      <c r="L26034" t="s">
        <v>159180</v>
      </c>
      <c r="M26034" t="s">
        <v>159294</v>
      </c>
      <c r="N26034" t="s">
        <v>159183</v>
      </c>
      <c r="O26034" t="s">
        <v>159295</v>
      </c>
      <c r="P26034" t="s">
        <v>159296</v>
      </c>
    </row>
    <row r="26035" spans="1:16" x14ac:dyDescent="0.2">
      <c r="A26035" t="s">
        <v>28846</v>
      </c>
      <c r="B26035" t="s">
        <v>270659</v>
      </c>
      <c r="C26035" t="s">
        <v>270660</v>
      </c>
      <c r="D26035" t="s">
        <v>61802</v>
      </c>
      <c r="E26035" t="s">
        <v>70596</v>
      </c>
      <c r="F26035" t="s">
        <v>135014</v>
      </c>
      <c r="G26035" t="s">
        <v>86928</v>
      </c>
      <c r="H26035" t="s">
        <v>115062</v>
      </c>
      <c r="I26035">
        <v>7.1199999999999984E-98</v>
      </c>
      <c r="K26035" t="s">
        <v>205852</v>
      </c>
      <c r="L26035" t="s">
        <v>159245</v>
      </c>
      <c r="M26035" t="s">
        <v>159246</v>
      </c>
      <c r="N26035" t="s">
        <v>155870</v>
      </c>
      <c r="O26035" t="s">
        <v>159247</v>
      </c>
      <c r="P26035" t="s">
        <v>159248</v>
      </c>
    </row>
    <row r="26036" spans="1:16" x14ac:dyDescent="0.2">
      <c r="A26036" t="s">
        <v>28847</v>
      </c>
      <c r="B26036" t="s">
        <v>270661</v>
      </c>
      <c r="C26036" t="s">
        <v>270662</v>
      </c>
      <c r="D26036" t="s">
        <v>61803</v>
      </c>
      <c r="E26036" t="s">
        <v>74035</v>
      </c>
      <c r="F26036" t="s">
        <v>138383</v>
      </c>
      <c r="G26036" t="s">
        <v>90346</v>
      </c>
      <c r="H26036" t="s">
        <v>115048</v>
      </c>
      <c r="I26036">
        <v>7.2200000000000001E-58</v>
      </c>
      <c r="K26036" t="s">
        <v>205833</v>
      </c>
      <c r="L26036" t="s">
        <v>159175</v>
      </c>
      <c r="M26036" t="s">
        <v>159176</v>
      </c>
      <c r="N26036" t="s">
        <v>159178</v>
      </c>
      <c r="O26036" t="s">
        <v>159177</v>
      </c>
      <c r="P26036" t="s">
        <v>159179</v>
      </c>
    </row>
    <row r="26037" spans="1:16" x14ac:dyDescent="0.2">
      <c r="A26037" t="s">
        <v>28848</v>
      </c>
      <c r="B26037" t="s">
        <v>270663</v>
      </c>
      <c r="C26037" t="s">
        <v>270664</v>
      </c>
      <c r="D26037" t="s">
        <v>61804</v>
      </c>
      <c r="E26037" t="s">
        <v>71199</v>
      </c>
      <c r="F26037" t="s">
        <v>135604</v>
      </c>
      <c r="G26037" t="s">
        <v>87528</v>
      </c>
      <c r="H26037" t="s">
        <v>117490</v>
      </c>
      <c r="I26037">
        <v>2.4699999999999998E-86</v>
      </c>
      <c r="K26037" t="s">
        <v>205831</v>
      </c>
      <c r="L26037" t="s">
        <v>202250</v>
      </c>
      <c r="M26037" t="s">
        <v>155868</v>
      </c>
      <c r="N26037" t="s">
        <v>155870</v>
      </c>
      <c r="O26037" t="s">
        <v>159168</v>
      </c>
      <c r="P26037" t="s">
        <v>159169</v>
      </c>
    </row>
    <row r="26038" spans="1:16" x14ac:dyDescent="0.2">
      <c r="A26038" t="s">
        <v>28849</v>
      </c>
      <c r="B26038" t="s">
        <v>270665</v>
      </c>
      <c r="C26038" t="s">
        <v>270666</v>
      </c>
      <c r="D26038" t="s">
        <v>61805</v>
      </c>
      <c r="E26038" t="s">
        <v>78684</v>
      </c>
      <c r="F26038" t="s">
        <v>142913</v>
      </c>
      <c r="G26038" t="s">
        <v>94960</v>
      </c>
      <c r="H26038" t="s">
        <v>117488</v>
      </c>
      <c r="I26038">
        <v>3.06E-86</v>
      </c>
      <c r="K26038" t="s">
        <v>205832</v>
      </c>
      <c r="L26038" t="s">
        <v>159170</v>
      </c>
      <c r="M26038" t="s">
        <v>159171</v>
      </c>
      <c r="N26038" t="s">
        <v>159173</v>
      </c>
      <c r="O26038" t="s">
        <v>159172</v>
      </c>
      <c r="P26038" t="s">
        <v>159174</v>
      </c>
    </row>
    <row r="26039" spans="1:16" x14ac:dyDescent="0.2">
      <c r="A26039" t="s">
        <v>28850</v>
      </c>
      <c r="B26039" t="s">
        <v>270667</v>
      </c>
      <c r="C26039" t="s">
        <v>270668</v>
      </c>
      <c r="D26039" t="s">
        <v>61806</v>
      </c>
      <c r="E26039" t="s">
        <v>70596</v>
      </c>
      <c r="F26039" t="s">
        <v>135014</v>
      </c>
      <c r="G26039" t="s">
        <v>86928</v>
      </c>
      <c r="H26039" t="s">
        <v>126423</v>
      </c>
      <c r="I26039">
        <v>4.9499999999999986E-97</v>
      </c>
      <c r="K26039" t="s">
        <v>205852</v>
      </c>
      <c r="L26039" t="s">
        <v>159245</v>
      </c>
      <c r="M26039" t="s">
        <v>159246</v>
      </c>
      <c r="N26039" t="s">
        <v>155870</v>
      </c>
      <c r="O26039" t="s">
        <v>159247</v>
      </c>
      <c r="P26039" t="s">
        <v>159248</v>
      </c>
    </row>
    <row r="26040" spans="1:16" x14ac:dyDescent="0.2">
      <c r="A26040" t="s">
        <v>9262</v>
      </c>
      <c r="B26040" t="s">
        <v>270669</v>
      </c>
      <c r="C26040" t="s">
        <v>270670</v>
      </c>
      <c r="D26040" t="s">
        <v>42218</v>
      </c>
      <c r="E26040" t="s">
        <v>75174</v>
      </c>
      <c r="F26040" t="s">
        <v>139494</v>
      </c>
      <c r="G26040" t="s">
        <v>91480</v>
      </c>
      <c r="H26040" t="s">
        <v>107122</v>
      </c>
      <c r="I26040">
        <v>0</v>
      </c>
      <c r="J26040">
        <v>0</v>
      </c>
      <c r="K26040" t="s">
        <v>216924</v>
      </c>
      <c r="L26040" t="s">
        <v>152224</v>
      </c>
      <c r="M26040" t="s">
        <v>152225</v>
      </c>
      <c r="N26040" t="s">
        <v>197160</v>
      </c>
      <c r="O26040" t="s">
        <v>197159</v>
      </c>
      <c r="P26040" t="s">
        <v>197161</v>
      </c>
    </row>
    <row r="26041" spans="1:16" x14ac:dyDescent="0.2">
      <c r="A26041" t="s">
        <v>28852</v>
      </c>
      <c r="B26041" t="s">
        <v>270671</v>
      </c>
      <c r="C26041" t="s">
        <v>270672</v>
      </c>
      <c r="D26041" t="s">
        <v>61808</v>
      </c>
      <c r="E26041" t="s">
        <v>78882</v>
      </c>
      <c r="F26041" t="s">
        <v>143109</v>
      </c>
      <c r="G26041" t="s">
        <v>95156</v>
      </c>
      <c r="H26041" t="s">
        <v>126425</v>
      </c>
      <c r="I26041">
        <v>1.67E-30</v>
      </c>
      <c r="K26041" t="s">
        <v>205834</v>
      </c>
      <c r="L26041" t="s">
        <v>159180</v>
      </c>
      <c r="M26041" t="s">
        <v>159181</v>
      </c>
      <c r="N26041" t="s">
        <v>159183</v>
      </c>
      <c r="O26041" t="s">
        <v>159182</v>
      </c>
      <c r="P26041" t="s">
        <v>159184</v>
      </c>
    </row>
    <row r="26042" spans="1:16" x14ac:dyDescent="0.2">
      <c r="A26042" t="s">
        <v>28853</v>
      </c>
      <c r="B26042" t="s">
        <v>270673</v>
      </c>
      <c r="C26042" t="s">
        <v>270674</v>
      </c>
      <c r="D26042" t="s">
        <v>61809</v>
      </c>
      <c r="E26042" t="s">
        <v>70596</v>
      </c>
      <c r="F26042" t="s">
        <v>135014</v>
      </c>
      <c r="G26042" t="s">
        <v>86928</v>
      </c>
      <c r="H26042" t="s">
        <v>115062</v>
      </c>
      <c r="I26042">
        <v>7.1199999999999984E-98</v>
      </c>
      <c r="K26042" t="s">
        <v>205852</v>
      </c>
      <c r="L26042" t="s">
        <v>159245</v>
      </c>
      <c r="M26042" t="s">
        <v>159246</v>
      </c>
      <c r="N26042" t="s">
        <v>155870</v>
      </c>
      <c r="O26042" t="s">
        <v>159247</v>
      </c>
      <c r="P26042" t="s">
        <v>159248</v>
      </c>
    </row>
    <row r="26043" spans="1:16" x14ac:dyDescent="0.2">
      <c r="A26043" t="s">
        <v>28854</v>
      </c>
      <c r="B26043" t="s">
        <v>270675</v>
      </c>
      <c r="C26043" t="s">
        <v>270676</v>
      </c>
      <c r="D26043" t="s">
        <v>61810</v>
      </c>
      <c r="E26043" t="s">
        <v>74035</v>
      </c>
      <c r="F26043" t="s">
        <v>138383</v>
      </c>
      <c r="G26043" t="s">
        <v>90346</v>
      </c>
      <c r="H26043" t="s">
        <v>115048</v>
      </c>
      <c r="I26043">
        <v>7.2200000000000001E-58</v>
      </c>
      <c r="K26043" t="s">
        <v>205833</v>
      </c>
      <c r="L26043" t="s">
        <v>159175</v>
      </c>
      <c r="M26043" t="s">
        <v>159176</v>
      </c>
      <c r="N26043" t="s">
        <v>159178</v>
      </c>
      <c r="O26043" t="s">
        <v>159177</v>
      </c>
      <c r="P26043" t="s">
        <v>159179</v>
      </c>
    </row>
    <row r="26044" spans="1:16" x14ac:dyDescent="0.2">
      <c r="A26044" t="s">
        <v>28855</v>
      </c>
      <c r="B26044" t="s">
        <v>270677</v>
      </c>
      <c r="C26044" t="s">
        <v>270678</v>
      </c>
      <c r="D26044" t="s">
        <v>61811</v>
      </c>
      <c r="E26044" t="s">
        <v>71199</v>
      </c>
      <c r="F26044" t="s">
        <v>135604</v>
      </c>
      <c r="G26044" t="s">
        <v>87528</v>
      </c>
      <c r="H26044" t="s">
        <v>117490</v>
      </c>
      <c r="I26044">
        <v>2.4699999999999998E-86</v>
      </c>
      <c r="K26044" t="s">
        <v>205831</v>
      </c>
      <c r="L26044" t="s">
        <v>202250</v>
      </c>
      <c r="M26044" t="s">
        <v>155868</v>
      </c>
      <c r="N26044" t="s">
        <v>155870</v>
      </c>
      <c r="O26044" t="s">
        <v>159168</v>
      </c>
      <c r="P26044" t="s">
        <v>159169</v>
      </c>
    </row>
    <row r="26045" spans="1:16" x14ac:dyDescent="0.2">
      <c r="A26045" t="s">
        <v>28856</v>
      </c>
      <c r="B26045" t="s">
        <v>270679</v>
      </c>
      <c r="C26045" t="s">
        <v>270680</v>
      </c>
      <c r="D26045" t="s">
        <v>61812</v>
      </c>
      <c r="E26045" t="s">
        <v>78684</v>
      </c>
      <c r="F26045" t="s">
        <v>142913</v>
      </c>
      <c r="G26045" t="s">
        <v>94960</v>
      </c>
      <c r="H26045" t="s">
        <v>126426</v>
      </c>
      <c r="I26045">
        <v>5.7299999999999998E-86</v>
      </c>
      <c r="K26045" t="s">
        <v>205832</v>
      </c>
      <c r="L26045" t="s">
        <v>159170</v>
      </c>
      <c r="M26045" t="s">
        <v>159171</v>
      </c>
      <c r="N26045" t="s">
        <v>159173</v>
      </c>
      <c r="O26045" t="s">
        <v>159172</v>
      </c>
      <c r="P26045" t="s">
        <v>159174</v>
      </c>
    </row>
    <row r="26046" spans="1:16" x14ac:dyDescent="0.2">
      <c r="A26046" t="s">
        <v>28857</v>
      </c>
      <c r="B26046" t="s">
        <v>270681</v>
      </c>
      <c r="C26046" t="s">
        <v>270682</v>
      </c>
      <c r="D26046" t="s">
        <v>61813</v>
      </c>
      <c r="E26046" t="s">
        <v>81005</v>
      </c>
      <c r="F26046" t="s">
        <v>144770</v>
      </c>
      <c r="G26046" t="s">
        <v>97001</v>
      </c>
      <c r="H26046" t="s">
        <v>126427</v>
      </c>
      <c r="I26046">
        <v>7.5799999999999988E-68</v>
      </c>
      <c r="K26046" t="s">
        <v>210000</v>
      </c>
      <c r="L26046" t="s">
        <v>145459</v>
      </c>
      <c r="M26046" t="s">
        <v>145616</v>
      </c>
      <c r="N26046" t="s">
        <v>146594</v>
      </c>
      <c r="O26046" t="s">
        <v>149353</v>
      </c>
      <c r="P26046" t="s">
        <v>149354</v>
      </c>
    </row>
    <row r="26047" spans="1:16" x14ac:dyDescent="0.2">
      <c r="A26047" t="s">
        <v>28858</v>
      </c>
      <c r="B26047" t="s">
        <v>270683</v>
      </c>
      <c r="C26047" t="s">
        <v>270684</v>
      </c>
      <c r="D26047" t="s">
        <v>61814</v>
      </c>
      <c r="E26047" t="s">
        <v>80994</v>
      </c>
      <c r="F26047" t="s">
        <v>144735</v>
      </c>
      <c r="G26047" t="s">
        <v>96947</v>
      </c>
      <c r="H26047" t="s">
        <v>126428</v>
      </c>
      <c r="I26047">
        <v>8.2299999999999978E-105</v>
      </c>
      <c r="K26047" t="s">
        <v>209987</v>
      </c>
      <c r="L26047" t="s">
        <v>146592</v>
      </c>
      <c r="M26047" t="s">
        <v>202250</v>
      </c>
      <c r="N26047" t="s">
        <v>145560</v>
      </c>
      <c r="O26047" t="s">
        <v>149462</v>
      </c>
      <c r="P26047" t="s">
        <v>149463</v>
      </c>
    </row>
    <row r="26048" spans="1:16" x14ac:dyDescent="0.2">
      <c r="A26048" t="s">
        <v>28867</v>
      </c>
      <c r="B26048" t="s">
        <v>270685</v>
      </c>
      <c r="C26048" t="s">
        <v>270686</v>
      </c>
      <c r="D26048" t="s">
        <v>61823</v>
      </c>
      <c r="E26048" t="s">
        <v>76623</v>
      </c>
      <c r="F26048" t="s">
        <v>140901</v>
      </c>
      <c r="G26048" t="s">
        <v>92915</v>
      </c>
      <c r="H26048" t="s">
        <v>126432</v>
      </c>
      <c r="I26048">
        <v>0</v>
      </c>
      <c r="K26048" t="s">
        <v>204561</v>
      </c>
      <c r="L26048" t="s">
        <v>154490</v>
      </c>
      <c r="M26048" t="s">
        <v>154491</v>
      </c>
      <c r="N26048" t="s">
        <v>154493</v>
      </c>
      <c r="O26048" t="s">
        <v>154492</v>
      </c>
      <c r="P26048" t="s">
        <v>154494</v>
      </c>
    </row>
    <row r="26049" spans="1:16" x14ac:dyDescent="0.2">
      <c r="A26049" t="s">
        <v>28859</v>
      </c>
      <c r="B26049" t="s">
        <v>270687</v>
      </c>
      <c r="C26049" t="s">
        <v>270688</v>
      </c>
      <c r="D26049" t="s">
        <v>61815</v>
      </c>
      <c r="E26049" t="s">
        <v>75971</v>
      </c>
      <c r="F26049" t="s">
        <v>140267</v>
      </c>
      <c r="G26049" t="s">
        <v>92268</v>
      </c>
      <c r="H26049" t="s">
        <v>126429</v>
      </c>
      <c r="I26049">
        <v>3.5999999999999998E-6</v>
      </c>
      <c r="K26049" t="s">
        <v>203559</v>
      </c>
      <c r="L26049" t="s">
        <v>150585</v>
      </c>
      <c r="M26049" t="s">
        <v>150586</v>
      </c>
      <c r="N26049" t="s">
        <v>150588</v>
      </c>
      <c r="O26049" t="s">
        <v>150587</v>
      </c>
      <c r="P26049" t="s">
        <v>150589</v>
      </c>
    </row>
    <row r="26050" spans="1:16" x14ac:dyDescent="0.2">
      <c r="A26050" t="s">
        <v>28860</v>
      </c>
      <c r="B26050" t="s">
        <v>270689</v>
      </c>
      <c r="C26050" t="s">
        <v>270690</v>
      </c>
      <c r="D26050" t="s">
        <v>61816</v>
      </c>
      <c r="E26050" t="s">
        <v>80353</v>
      </c>
      <c r="F26050" t="s">
        <v>144431</v>
      </c>
      <c r="G26050" t="s">
        <v>96543</v>
      </c>
      <c r="H26050" t="s">
        <v>126430</v>
      </c>
      <c r="I26050">
        <v>9.6199999999999976E-124</v>
      </c>
      <c r="K26050" t="s">
        <v>205039</v>
      </c>
      <c r="L26050" t="s">
        <v>145459</v>
      </c>
      <c r="M26050" t="s">
        <v>147893</v>
      </c>
      <c r="N26050" t="s">
        <v>146594</v>
      </c>
      <c r="O26050" t="s">
        <v>156335</v>
      </c>
      <c r="P26050" t="s">
        <v>156336</v>
      </c>
    </row>
    <row r="26051" spans="1:16" x14ac:dyDescent="0.2">
      <c r="A26051" t="s">
        <v>28861</v>
      </c>
      <c r="B26051" t="s">
        <v>270691</v>
      </c>
      <c r="C26051" t="s">
        <v>270692</v>
      </c>
      <c r="D26051" t="s">
        <v>61817</v>
      </c>
      <c r="E26051" t="s">
        <v>78684</v>
      </c>
      <c r="F26051" t="s">
        <v>142913</v>
      </c>
      <c r="G26051" t="s">
        <v>94960</v>
      </c>
      <c r="H26051" t="s">
        <v>117488</v>
      </c>
      <c r="I26051">
        <v>3.06E-86</v>
      </c>
      <c r="K26051" t="s">
        <v>205832</v>
      </c>
      <c r="L26051" t="s">
        <v>159170</v>
      </c>
      <c r="M26051" t="s">
        <v>159171</v>
      </c>
      <c r="N26051" t="s">
        <v>159173</v>
      </c>
      <c r="O26051" t="s">
        <v>159172</v>
      </c>
      <c r="P26051" t="s">
        <v>159174</v>
      </c>
    </row>
    <row r="26052" spans="1:16" x14ac:dyDescent="0.2">
      <c r="A26052" t="s">
        <v>28862</v>
      </c>
      <c r="B26052" t="s">
        <v>270693</v>
      </c>
      <c r="C26052" t="s">
        <v>270694</v>
      </c>
      <c r="D26052" t="s">
        <v>61818</v>
      </c>
      <c r="E26052" t="s">
        <v>71199</v>
      </c>
      <c r="F26052" t="s">
        <v>135604</v>
      </c>
      <c r="G26052" t="s">
        <v>87528</v>
      </c>
      <c r="H26052" t="s">
        <v>117490</v>
      </c>
      <c r="I26052">
        <v>2.4699999999999998E-86</v>
      </c>
      <c r="K26052" t="s">
        <v>205831</v>
      </c>
      <c r="L26052" t="s">
        <v>202250</v>
      </c>
      <c r="M26052" t="s">
        <v>155868</v>
      </c>
      <c r="N26052" t="s">
        <v>155870</v>
      </c>
      <c r="O26052" t="s">
        <v>159168</v>
      </c>
      <c r="P26052" t="s">
        <v>159169</v>
      </c>
    </row>
    <row r="26053" spans="1:16" x14ac:dyDescent="0.2">
      <c r="A26053" t="s">
        <v>28863</v>
      </c>
      <c r="B26053" t="s">
        <v>270695</v>
      </c>
      <c r="C26053" t="s">
        <v>270696</v>
      </c>
      <c r="D26053" t="s">
        <v>61819</v>
      </c>
      <c r="E26053" t="s">
        <v>70596</v>
      </c>
      <c r="F26053" t="s">
        <v>135014</v>
      </c>
      <c r="G26053" t="s">
        <v>86928</v>
      </c>
      <c r="H26053" t="s">
        <v>115062</v>
      </c>
      <c r="I26053">
        <v>7.1199999999999984E-98</v>
      </c>
      <c r="K26053" t="s">
        <v>205852</v>
      </c>
      <c r="L26053" t="s">
        <v>159245</v>
      </c>
      <c r="M26053" t="s">
        <v>159246</v>
      </c>
      <c r="N26053" t="s">
        <v>155870</v>
      </c>
      <c r="O26053" t="s">
        <v>159247</v>
      </c>
      <c r="P26053" t="s">
        <v>159248</v>
      </c>
    </row>
    <row r="26054" spans="1:16" x14ac:dyDescent="0.2">
      <c r="A26054" t="s">
        <v>28864</v>
      </c>
      <c r="B26054" t="s">
        <v>270697</v>
      </c>
      <c r="C26054" t="s">
        <v>270698</v>
      </c>
      <c r="D26054" t="s">
        <v>61820</v>
      </c>
      <c r="E26054" t="s">
        <v>78684</v>
      </c>
      <c r="F26054" t="s">
        <v>142913</v>
      </c>
      <c r="G26054" t="s">
        <v>94960</v>
      </c>
      <c r="H26054" t="s">
        <v>117488</v>
      </c>
      <c r="I26054">
        <v>3.06E-86</v>
      </c>
      <c r="K26054" t="s">
        <v>205832</v>
      </c>
      <c r="L26054" t="s">
        <v>159170</v>
      </c>
      <c r="M26054" t="s">
        <v>159171</v>
      </c>
      <c r="N26054" t="s">
        <v>159173</v>
      </c>
      <c r="O26054" t="s">
        <v>159172</v>
      </c>
      <c r="P26054" t="s">
        <v>159174</v>
      </c>
    </row>
    <row r="26055" spans="1:16" x14ac:dyDescent="0.2">
      <c r="A26055" t="s">
        <v>28865</v>
      </c>
      <c r="B26055" t="s">
        <v>270699</v>
      </c>
      <c r="C26055" t="s">
        <v>270700</v>
      </c>
      <c r="D26055" t="s">
        <v>61821</v>
      </c>
      <c r="E26055" t="s">
        <v>71199</v>
      </c>
      <c r="F26055" t="s">
        <v>135604</v>
      </c>
      <c r="G26055" t="s">
        <v>87528</v>
      </c>
      <c r="H26055" t="s">
        <v>117490</v>
      </c>
      <c r="I26055">
        <v>2.4699999999999998E-86</v>
      </c>
      <c r="K26055" t="s">
        <v>205831</v>
      </c>
      <c r="L26055" t="s">
        <v>202250</v>
      </c>
      <c r="M26055" t="s">
        <v>155868</v>
      </c>
      <c r="N26055" t="s">
        <v>155870</v>
      </c>
      <c r="O26055" t="s">
        <v>159168</v>
      </c>
      <c r="P26055" t="s">
        <v>159169</v>
      </c>
    </row>
    <row r="26056" spans="1:16" x14ac:dyDescent="0.2">
      <c r="A26056" t="s">
        <v>28866</v>
      </c>
      <c r="B26056" t="s">
        <v>270701</v>
      </c>
      <c r="C26056" t="s">
        <v>270702</v>
      </c>
      <c r="D26056" t="s">
        <v>61822</v>
      </c>
      <c r="E26056" t="s">
        <v>78882</v>
      </c>
      <c r="F26056" t="s">
        <v>143109</v>
      </c>
      <c r="G26056" t="s">
        <v>95156</v>
      </c>
      <c r="H26056" t="s">
        <v>126431</v>
      </c>
      <c r="I26056">
        <v>1.67E-30</v>
      </c>
      <c r="K26056" t="s">
        <v>205834</v>
      </c>
      <c r="L26056" t="s">
        <v>159180</v>
      </c>
      <c r="M26056" t="s">
        <v>159181</v>
      </c>
      <c r="N26056" t="s">
        <v>159183</v>
      </c>
      <c r="O26056" t="s">
        <v>159182</v>
      </c>
      <c r="P26056" t="s">
        <v>159184</v>
      </c>
    </row>
    <row r="26057" spans="1:16" x14ac:dyDescent="0.2">
      <c r="A26057" t="s">
        <v>28868</v>
      </c>
      <c r="B26057" t="s">
        <v>270703</v>
      </c>
      <c r="C26057" t="s">
        <v>270704</v>
      </c>
      <c r="D26057" t="s">
        <v>61824</v>
      </c>
      <c r="E26057" t="s">
        <v>81024</v>
      </c>
      <c r="F26057" t="s">
        <v>144784</v>
      </c>
      <c r="G26057" t="s">
        <v>97017</v>
      </c>
      <c r="H26057" t="s">
        <v>126433</v>
      </c>
      <c r="I26057">
        <v>6.8900000000000003E-27</v>
      </c>
      <c r="K26057" t="s">
        <v>210030</v>
      </c>
      <c r="L26057" t="s">
        <v>145951</v>
      </c>
      <c r="M26057" t="s">
        <v>145616</v>
      </c>
      <c r="N26057" t="s">
        <v>153528</v>
      </c>
      <c r="O26057" t="s">
        <v>172738</v>
      </c>
      <c r="P26057" t="s">
        <v>172739</v>
      </c>
    </row>
    <row r="26058" spans="1:16" x14ac:dyDescent="0.2">
      <c r="A26058" t="s">
        <v>28869</v>
      </c>
      <c r="B26058" t="s">
        <v>270705</v>
      </c>
      <c r="C26058" t="s">
        <v>270706</v>
      </c>
      <c r="D26058" t="s">
        <v>61825</v>
      </c>
      <c r="E26058" t="s">
        <v>81008</v>
      </c>
      <c r="F26058" t="s">
        <v>144351</v>
      </c>
      <c r="G26058" t="s">
        <v>96436</v>
      </c>
      <c r="H26058" t="s">
        <v>126434</v>
      </c>
      <c r="I26058">
        <v>5.3899999999999991E-77</v>
      </c>
      <c r="K26058" t="s">
        <v>210005</v>
      </c>
      <c r="L26058" t="s">
        <v>145459</v>
      </c>
      <c r="M26058" t="s">
        <v>145616</v>
      </c>
      <c r="N26058" t="s">
        <v>162687</v>
      </c>
      <c r="O26058" t="s">
        <v>162686</v>
      </c>
      <c r="P26058" t="s">
        <v>162688</v>
      </c>
    </row>
    <row r="26059" spans="1:16" x14ac:dyDescent="0.2">
      <c r="A26059" t="s">
        <v>28870</v>
      </c>
      <c r="B26059" t="s">
        <v>270707</v>
      </c>
      <c r="C26059" t="s">
        <v>270708</v>
      </c>
      <c r="D26059" t="s">
        <v>61826</v>
      </c>
      <c r="E26059" t="s">
        <v>81913</v>
      </c>
      <c r="F26059" t="s">
        <v>145223</v>
      </c>
      <c r="G26059" t="s">
        <v>97630</v>
      </c>
      <c r="H26059" t="s">
        <v>126435</v>
      </c>
      <c r="I26059">
        <v>8.3299999999999972E-126</v>
      </c>
      <c r="K26059" t="s">
        <v>216925</v>
      </c>
      <c r="L26059" t="s">
        <v>145459</v>
      </c>
      <c r="M26059" t="s">
        <v>145616</v>
      </c>
      <c r="N26059" t="s">
        <v>162687</v>
      </c>
      <c r="O26059" t="s">
        <v>162686</v>
      </c>
      <c r="P26059" t="s">
        <v>162688</v>
      </c>
    </row>
    <row r="26060" spans="1:16" x14ac:dyDescent="0.2">
      <c r="A26060" t="s">
        <v>28871</v>
      </c>
      <c r="B26060" t="s">
        <v>270709</v>
      </c>
      <c r="C26060" t="s">
        <v>270710</v>
      </c>
      <c r="D26060" t="s">
        <v>61827</v>
      </c>
      <c r="E26060" t="s">
        <v>81029</v>
      </c>
      <c r="F26060" t="s">
        <v>144786</v>
      </c>
      <c r="G26060" t="s">
        <v>97020</v>
      </c>
      <c r="H26060" t="s">
        <v>126436</v>
      </c>
      <c r="I26060">
        <v>6.5099999999999988E-122</v>
      </c>
      <c r="K26060" t="s">
        <v>210035</v>
      </c>
      <c r="L26060" t="s">
        <v>145459</v>
      </c>
      <c r="M26060" t="s">
        <v>145616</v>
      </c>
      <c r="N26060" t="s">
        <v>146594</v>
      </c>
      <c r="O26060" t="s">
        <v>149353</v>
      </c>
      <c r="P26060" t="s">
        <v>149354</v>
      </c>
    </row>
    <row r="26061" spans="1:16" x14ac:dyDescent="0.2">
      <c r="A26061" t="s">
        <v>28872</v>
      </c>
      <c r="B26061" t="s">
        <v>270711</v>
      </c>
      <c r="C26061" t="s">
        <v>270712</v>
      </c>
      <c r="D26061" t="s">
        <v>61828</v>
      </c>
      <c r="E26061" t="s">
        <v>81914</v>
      </c>
      <c r="F26061" t="s">
        <v>145224</v>
      </c>
      <c r="G26061" t="s">
        <v>97631</v>
      </c>
      <c r="H26061" t="s">
        <v>126437</v>
      </c>
      <c r="I26061">
        <v>8.2200000000000003E-7</v>
      </c>
      <c r="K26061" t="s">
        <v>216926</v>
      </c>
      <c r="L26061" t="s">
        <v>145459</v>
      </c>
      <c r="M26061" t="s">
        <v>145616</v>
      </c>
      <c r="N26061" t="s">
        <v>146594</v>
      </c>
      <c r="O26061" t="s">
        <v>149353</v>
      </c>
      <c r="P26061" t="s">
        <v>149354</v>
      </c>
    </row>
    <row r="26062" spans="1:16" x14ac:dyDescent="0.2">
      <c r="A26062" t="s">
        <v>28873</v>
      </c>
      <c r="B26062" t="s">
        <v>270713</v>
      </c>
      <c r="C26062" t="s">
        <v>270714</v>
      </c>
      <c r="D26062" t="s">
        <v>61829</v>
      </c>
      <c r="E26062" t="s">
        <v>81915</v>
      </c>
      <c r="F26062" t="s">
        <v>145225</v>
      </c>
      <c r="G26062" t="s">
        <v>97632</v>
      </c>
      <c r="H26062" t="s">
        <v>126438</v>
      </c>
      <c r="I26062">
        <v>4.8100000000000002E-25</v>
      </c>
      <c r="K26062" t="s">
        <v>216927</v>
      </c>
      <c r="L26062" t="s">
        <v>202250</v>
      </c>
      <c r="M26062" t="s">
        <v>202250</v>
      </c>
      <c r="N26062" t="s">
        <v>202250</v>
      </c>
      <c r="O26062" t="s">
        <v>202250</v>
      </c>
      <c r="P26062" t="s">
        <v>202250</v>
      </c>
    </row>
    <row r="26063" spans="1:16" x14ac:dyDescent="0.2">
      <c r="A26063" t="s">
        <v>28874</v>
      </c>
      <c r="B26063" t="s">
        <v>270715</v>
      </c>
      <c r="C26063" t="s">
        <v>270716</v>
      </c>
      <c r="D26063" t="s">
        <v>61830</v>
      </c>
      <c r="E26063" t="s">
        <v>80206</v>
      </c>
      <c r="F26063" t="s">
        <v>144351</v>
      </c>
      <c r="G26063" t="s">
        <v>96436</v>
      </c>
      <c r="H26063" t="s">
        <v>126439</v>
      </c>
      <c r="I26063">
        <v>6.7099999999999995E-57</v>
      </c>
      <c r="K26063" t="s">
        <v>203265</v>
      </c>
      <c r="L26063" t="s">
        <v>146592</v>
      </c>
      <c r="M26063" t="s">
        <v>202250</v>
      </c>
      <c r="N26063" t="s">
        <v>145560</v>
      </c>
      <c r="O26063" t="s">
        <v>149462</v>
      </c>
      <c r="P26063" t="s">
        <v>149463</v>
      </c>
    </row>
    <row r="26064" spans="1:16" x14ac:dyDescent="0.2">
      <c r="A26064" t="s">
        <v>28875</v>
      </c>
      <c r="B26064" t="s">
        <v>270717</v>
      </c>
      <c r="C26064" t="s">
        <v>270718</v>
      </c>
      <c r="D26064" t="s">
        <v>61831</v>
      </c>
      <c r="E26064" t="s">
        <v>81021</v>
      </c>
      <c r="F26064" t="s">
        <v>144781</v>
      </c>
      <c r="G26064" t="s">
        <v>97014</v>
      </c>
      <c r="H26064" t="s">
        <v>126440</v>
      </c>
      <c r="I26064">
        <v>7.2799999999999996E-36</v>
      </c>
      <c r="K26064" t="s">
        <v>210026</v>
      </c>
      <c r="L26064" t="s">
        <v>145459</v>
      </c>
      <c r="M26064" t="s">
        <v>145616</v>
      </c>
      <c r="N26064" t="s">
        <v>146594</v>
      </c>
      <c r="O26064" t="s">
        <v>149353</v>
      </c>
      <c r="P26064" t="s">
        <v>149354</v>
      </c>
    </row>
    <row r="26065" spans="1:16" x14ac:dyDescent="0.2">
      <c r="A26065" t="s">
        <v>28950</v>
      </c>
      <c r="B26065" t="s">
        <v>270719</v>
      </c>
      <c r="C26065" t="s">
        <v>270720</v>
      </c>
      <c r="D26065" t="s">
        <v>61906</v>
      </c>
      <c r="E26065" t="s">
        <v>66175</v>
      </c>
      <c r="F26065" t="s">
        <v>130669</v>
      </c>
      <c r="G26065" t="s">
        <v>82516</v>
      </c>
      <c r="H26065" t="s">
        <v>126496</v>
      </c>
      <c r="I26065">
        <v>0</v>
      </c>
      <c r="K26065" t="s">
        <v>214028</v>
      </c>
      <c r="L26065" t="s">
        <v>187417</v>
      </c>
      <c r="M26065" t="s">
        <v>187418</v>
      </c>
      <c r="N26065" t="s">
        <v>187420</v>
      </c>
      <c r="O26065" t="s">
        <v>187419</v>
      </c>
      <c r="P26065" t="s">
        <v>187421</v>
      </c>
    </row>
    <row r="26066" spans="1:16" x14ac:dyDescent="0.2">
      <c r="A26066" t="s">
        <v>28877</v>
      </c>
      <c r="B26066" t="s">
        <v>270721</v>
      </c>
      <c r="C26066" t="s">
        <v>270722</v>
      </c>
      <c r="D26066" t="s">
        <v>61833</v>
      </c>
      <c r="E26066" t="s">
        <v>80989</v>
      </c>
      <c r="F26066" t="s">
        <v>144759</v>
      </c>
      <c r="G26066" t="s">
        <v>96990</v>
      </c>
      <c r="H26066" t="s">
        <v>126442</v>
      </c>
      <c r="I26066">
        <v>6.0499999999999993E-56</v>
      </c>
      <c r="K26066" t="s">
        <v>209967</v>
      </c>
      <c r="L26066" t="s">
        <v>145459</v>
      </c>
      <c r="M26066" t="s">
        <v>145616</v>
      </c>
      <c r="N26066" t="s">
        <v>145462</v>
      </c>
      <c r="O26066" t="s">
        <v>172647</v>
      </c>
      <c r="P26066" t="s">
        <v>172648</v>
      </c>
    </row>
    <row r="26067" spans="1:16" x14ac:dyDescent="0.2">
      <c r="A26067" t="s">
        <v>28878</v>
      </c>
      <c r="B26067" t="s">
        <v>270723</v>
      </c>
      <c r="C26067" t="s">
        <v>270724</v>
      </c>
      <c r="D26067" t="s">
        <v>61834</v>
      </c>
      <c r="E26067" t="s">
        <v>80921</v>
      </c>
      <c r="F26067" t="s">
        <v>144739</v>
      </c>
      <c r="G26067" t="s">
        <v>96951</v>
      </c>
      <c r="H26067" t="s">
        <v>126443</v>
      </c>
      <c r="I26067">
        <v>5.599999999999999E-75</v>
      </c>
      <c r="K26067" t="s">
        <v>209621</v>
      </c>
      <c r="L26067" t="s">
        <v>146592</v>
      </c>
      <c r="M26067" t="s">
        <v>202250</v>
      </c>
      <c r="N26067" t="s">
        <v>145560</v>
      </c>
      <c r="O26067" t="s">
        <v>149462</v>
      </c>
      <c r="P26067" t="s">
        <v>149463</v>
      </c>
    </row>
    <row r="26068" spans="1:16" x14ac:dyDescent="0.2">
      <c r="A26068" t="s">
        <v>28879</v>
      </c>
      <c r="B26068" t="s">
        <v>270725</v>
      </c>
      <c r="C26068" t="s">
        <v>270726</v>
      </c>
      <c r="D26068" t="s">
        <v>61835</v>
      </c>
      <c r="E26068" t="s">
        <v>81127</v>
      </c>
      <c r="F26068" t="s">
        <v>144834</v>
      </c>
      <c r="G26068" t="s">
        <v>97091</v>
      </c>
      <c r="H26068" t="s">
        <v>126444</v>
      </c>
      <c r="I26068">
        <v>9.1599999999999971E-65</v>
      </c>
      <c r="K26068" t="s">
        <v>211307</v>
      </c>
      <c r="L26068" t="s">
        <v>145459</v>
      </c>
      <c r="M26068" t="s">
        <v>145616</v>
      </c>
      <c r="N26068" t="s">
        <v>146594</v>
      </c>
      <c r="O26068" t="s">
        <v>149353</v>
      </c>
      <c r="P26068" t="s">
        <v>149354</v>
      </c>
    </row>
    <row r="26069" spans="1:16" x14ac:dyDescent="0.2">
      <c r="A26069" t="s">
        <v>28880</v>
      </c>
      <c r="B26069" t="s">
        <v>270727</v>
      </c>
      <c r="C26069" t="s">
        <v>270728</v>
      </c>
      <c r="D26069" t="s">
        <v>61836</v>
      </c>
      <c r="E26069" t="s">
        <v>80651</v>
      </c>
      <c r="F26069" t="s">
        <v>144594</v>
      </c>
      <c r="G26069" t="s">
        <v>96761</v>
      </c>
      <c r="H26069" t="s">
        <v>126445</v>
      </c>
      <c r="I26069">
        <v>8.4099999999999969E-139</v>
      </c>
      <c r="K26069" t="s">
        <v>207080</v>
      </c>
      <c r="L26069" t="s">
        <v>163755</v>
      </c>
      <c r="M26069" t="s">
        <v>145616</v>
      </c>
      <c r="N26069" t="s">
        <v>163757</v>
      </c>
      <c r="O26069" t="s">
        <v>163756</v>
      </c>
      <c r="P26069" t="s">
        <v>163758</v>
      </c>
    </row>
    <row r="26070" spans="1:16" x14ac:dyDescent="0.2">
      <c r="A26070" t="s">
        <v>28881</v>
      </c>
      <c r="B26070" t="s">
        <v>270729</v>
      </c>
      <c r="C26070" t="s">
        <v>270730</v>
      </c>
      <c r="D26070" t="s">
        <v>61837</v>
      </c>
      <c r="E26070" t="s">
        <v>81129</v>
      </c>
      <c r="F26070" t="s">
        <v>144836</v>
      </c>
      <c r="G26070" t="s">
        <v>97093</v>
      </c>
      <c r="H26070" t="s">
        <v>126446</v>
      </c>
      <c r="I26070">
        <v>8.5099999999999972E-162</v>
      </c>
      <c r="K26070" t="s">
        <v>211310</v>
      </c>
      <c r="L26070" t="s">
        <v>145459</v>
      </c>
      <c r="M26070" t="s">
        <v>145616</v>
      </c>
      <c r="N26070" t="s">
        <v>146594</v>
      </c>
      <c r="O26070" t="s">
        <v>149353</v>
      </c>
      <c r="P26070" t="s">
        <v>149354</v>
      </c>
    </row>
    <row r="26071" spans="1:16" x14ac:dyDescent="0.2">
      <c r="A26071" t="s">
        <v>28882</v>
      </c>
      <c r="B26071" t="s">
        <v>270731</v>
      </c>
      <c r="C26071" t="s">
        <v>270732</v>
      </c>
      <c r="D26071" t="s">
        <v>61838</v>
      </c>
      <c r="E26071" t="s">
        <v>81916</v>
      </c>
      <c r="F26071" t="s">
        <v>144764</v>
      </c>
      <c r="G26071" t="s">
        <v>96995</v>
      </c>
      <c r="H26071" t="s">
        <v>126447</v>
      </c>
      <c r="I26071">
        <v>7.5399999999999975E-155</v>
      </c>
      <c r="K26071" t="s">
        <v>216928</v>
      </c>
      <c r="L26071" t="s">
        <v>145459</v>
      </c>
      <c r="M26071" t="s">
        <v>145616</v>
      </c>
      <c r="N26071" t="s">
        <v>146594</v>
      </c>
      <c r="O26071" t="s">
        <v>149353</v>
      </c>
      <c r="P26071" t="s">
        <v>149354</v>
      </c>
    </row>
    <row r="26072" spans="1:16" x14ac:dyDescent="0.2">
      <c r="A26072" t="s">
        <v>28883</v>
      </c>
      <c r="B26072" t="s">
        <v>270733</v>
      </c>
      <c r="C26072" t="s">
        <v>270734</v>
      </c>
      <c r="D26072" t="s">
        <v>61839</v>
      </c>
      <c r="E26072" t="s">
        <v>80921</v>
      </c>
      <c r="F26072" t="s">
        <v>144739</v>
      </c>
      <c r="G26072" t="s">
        <v>96951</v>
      </c>
      <c r="H26072" t="s">
        <v>126448</v>
      </c>
      <c r="I26072">
        <v>9.4999999999999976E-131</v>
      </c>
      <c r="K26072" t="s">
        <v>209621</v>
      </c>
      <c r="L26072" t="s">
        <v>146592</v>
      </c>
      <c r="M26072" t="s">
        <v>202250</v>
      </c>
      <c r="N26072" t="s">
        <v>145560</v>
      </c>
      <c r="O26072" t="s">
        <v>149462</v>
      </c>
      <c r="P26072" t="s">
        <v>149463</v>
      </c>
    </row>
    <row r="26073" spans="1:16" x14ac:dyDescent="0.2">
      <c r="A26073" t="s">
        <v>28884</v>
      </c>
      <c r="B26073" t="s">
        <v>270735</v>
      </c>
      <c r="C26073" t="s">
        <v>270736</v>
      </c>
      <c r="D26073" t="s">
        <v>61840</v>
      </c>
      <c r="E26073" t="s">
        <v>80436</v>
      </c>
      <c r="F26073" t="s">
        <v>144490</v>
      </c>
      <c r="G26073" t="s">
        <v>96610</v>
      </c>
      <c r="H26073" t="s">
        <v>126449</v>
      </c>
      <c r="I26073">
        <v>1.7399999999999999E-41</v>
      </c>
      <c r="K26073" t="s">
        <v>205444</v>
      </c>
      <c r="L26073" t="s">
        <v>148024</v>
      </c>
      <c r="M26073" t="s">
        <v>157814</v>
      </c>
      <c r="N26073" t="s">
        <v>146189</v>
      </c>
      <c r="O26073" t="s">
        <v>157815</v>
      </c>
      <c r="P26073" t="s">
        <v>157816</v>
      </c>
    </row>
    <row r="26074" spans="1:16" x14ac:dyDescent="0.2">
      <c r="A26074" t="s">
        <v>28885</v>
      </c>
      <c r="B26074" t="s">
        <v>270737</v>
      </c>
      <c r="C26074" t="s">
        <v>270738</v>
      </c>
      <c r="D26074" t="s">
        <v>61841</v>
      </c>
      <c r="E26074" t="s">
        <v>81813</v>
      </c>
      <c r="F26074" t="s">
        <v>145169</v>
      </c>
      <c r="G26074" t="s">
        <v>97554</v>
      </c>
      <c r="H26074" t="s">
        <v>126450</v>
      </c>
      <c r="I26074">
        <v>7.1199999999999998E-56</v>
      </c>
      <c r="K26074" t="s">
        <v>215980</v>
      </c>
      <c r="L26074" t="s">
        <v>145459</v>
      </c>
      <c r="M26074" t="s">
        <v>145616</v>
      </c>
      <c r="N26074" t="s">
        <v>146594</v>
      </c>
      <c r="O26074" t="s">
        <v>149353</v>
      </c>
      <c r="P26074" t="s">
        <v>149354</v>
      </c>
    </row>
    <row r="26075" spans="1:16" x14ac:dyDescent="0.2">
      <c r="A26075" t="s">
        <v>28886</v>
      </c>
      <c r="B26075" t="s">
        <v>270739</v>
      </c>
      <c r="C26075" t="s">
        <v>270740</v>
      </c>
      <c r="D26075" t="s">
        <v>61842</v>
      </c>
      <c r="E26075" t="s">
        <v>81917</v>
      </c>
      <c r="F26075" t="s">
        <v>144741</v>
      </c>
      <c r="G26075" t="s">
        <v>96953</v>
      </c>
      <c r="H26075" t="s">
        <v>126451</v>
      </c>
      <c r="I26075">
        <v>8.7100000000000006E-8</v>
      </c>
      <c r="K26075" t="s">
        <v>216929</v>
      </c>
      <c r="L26075" t="s">
        <v>145951</v>
      </c>
      <c r="M26075" t="s">
        <v>145616</v>
      </c>
      <c r="N26075" t="s">
        <v>153528</v>
      </c>
      <c r="O26075" t="s">
        <v>172738</v>
      </c>
      <c r="P26075" t="s">
        <v>172739</v>
      </c>
    </row>
    <row r="26076" spans="1:16" x14ac:dyDescent="0.2">
      <c r="A26076" t="s">
        <v>28887</v>
      </c>
      <c r="B26076" t="s">
        <v>270741</v>
      </c>
      <c r="C26076" t="s">
        <v>270742</v>
      </c>
      <c r="D26076" t="s">
        <v>61843</v>
      </c>
      <c r="E26076" t="s">
        <v>81918</v>
      </c>
      <c r="F26076" t="s">
        <v>145226</v>
      </c>
      <c r="G26076" t="s">
        <v>97633</v>
      </c>
      <c r="H26076" t="s">
        <v>126452</v>
      </c>
      <c r="I26076">
        <v>7.0599999999999989E-73</v>
      </c>
      <c r="K26076" t="s">
        <v>216930</v>
      </c>
      <c r="L26076" t="s">
        <v>145459</v>
      </c>
      <c r="M26076" t="s">
        <v>145616</v>
      </c>
      <c r="N26076" t="s">
        <v>146594</v>
      </c>
      <c r="O26076" t="s">
        <v>149353</v>
      </c>
      <c r="P26076" t="s">
        <v>149354</v>
      </c>
    </row>
    <row r="26077" spans="1:16" x14ac:dyDescent="0.2">
      <c r="A26077" t="s">
        <v>28888</v>
      </c>
      <c r="B26077" t="s">
        <v>270743</v>
      </c>
      <c r="C26077" t="s">
        <v>270744</v>
      </c>
      <c r="D26077" t="s">
        <v>61844</v>
      </c>
      <c r="E26077" t="s">
        <v>80538</v>
      </c>
      <c r="F26077" t="s">
        <v>144535</v>
      </c>
      <c r="G26077" t="s">
        <v>96675</v>
      </c>
      <c r="H26077" t="s">
        <v>126453</v>
      </c>
      <c r="I26077">
        <v>4.9199999999999998E-29</v>
      </c>
      <c r="K26077" t="s">
        <v>205867</v>
      </c>
      <c r="L26077" t="s">
        <v>159180</v>
      </c>
      <c r="M26077" t="s">
        <v>159294</v>
      </c>
      <c r="N26077" t="s">
        <v>159183</v>
      </c>
      <c r="O26077" t="s">
        <v>159295</v>
      </c>
      <c r="P26077" t="s">
        <v>159296</v>
      </c>
    </row>
    <row r="26078" spans="1:16" x14ac:dyDescent="0.2">
      <c r="A26078" t="s">
        <v>28889</v>
      </c>
      <c r="B26078" t="s">
        <v>270745</v>
      </c>
      <c r="C26078" t="s">
        <v>270746</v>
      </c>
      <c r="D26078" t="s">
        <v>61845</v>
      </c>
      <c r="E26078" t="s">
        <v>70596</v>
      </c>
      <c r="F26078" t="s">
        <v>135014</v>
      </c>
      <c r="G26078" t="s">
        <v>86928</v>
      </c>
      <c r="H26078" t="s">
        <v>126416</v>
      </c>
      <c r="I26078">
        <v>4.4999999999999991E-97</v>
      </c>
      <c r="K26078" t="s">
        <v>205852</v>
      </c>
      <c r="L26078" t="s">
        <v>159245</v>
      </c>
      <c r="M26078" t="s">
        <v>159246</v>
      </c>
      <c r="N26078" t="s">
        <v>155870</v>
      </c>
      <c r="O26078" t="s">
        <v>159247</v>
      </c>
      <c r="P26078" t="s">
        <v>159248</v>
      </c>
    </row>
    <row r="26079" spans="1:16" x14ac:dyDescent="0.2">
      <c r="A26079" t="s">
        <v>28890</v>
      </c>
      <c r="B26079" t="s">
        <v>270747</v>
      </c>
      <c r="C26079" t="s">
        <v>270748</v>
      </c>
      <c r="D26079" t="s">
        <v>61846</v>
      </c>
      <c r="E26079" t="s">
        <v>74035</v>
      </c>
      <c r="F26079" t="s">
        <v>138383</v>
      </c>
      <c r="G26079" t="s">
        <v>90346</v>
      </c>
      <c r="H26079" t="s">
        <v>115048</v>
      </c>
      <c r="I26079">
        <v>7.2200000000000001E-58</v>
      </c>
      <c r="K26079" t="s">
        <v>205833</v>
      </c>
      <c r="L26079" t="s">
        <v>159175</v>
      </c>
      <c r="M26079" t="s">
        <v>159176</v>
      </c>
      <c r="N26079" t="s">
        <v>159178</v>
      </c>
      <c r="O26079" t="s">
        <v>159177</v>
      </c>
      <c r="P26079" t="s">
        <v>159179</v>
      </c>
    </row>
    <row r="26080" spans="1:16" x14ac:dyDescent="0.2">
      <c r="A26080" t="s">
        <v>28891</v>
      </c>
      <c r="B26080" t="s">
        <v>270749</v>
      </c>
      <c r="C26080" t="s">
        <v>270750</v>
      </c>
      <c r="D26080" t="s">
        <v>61847</v>
      </c>
      <c r="E26080" t="s">
        <v>71199</v>
      </c>
      <c r="F26080" t="s">
        <v>135604</v>
      </c>
      <c r="G26080" t="s">
        <v>87528</v>
      </c>
      <c r="H26080" t="s">
        <v>126454</v>
      </c>
      <c r="I26080">
        <v>1.88E-84</v>
      </c>
      <c r="K26080" t="s">
        <v>205831</v>
      </c>
      <c r="L26080" t="s">
        <v>202250</v>
      </c>
      <c r="M26080" t="s">
        <v>155868</v>
      </c>
      <c r="N26080" t="s">
        <v>155870</v>
      </c>
      <c r="O26080" t="s">
        <v>159168</v>
      </c>
      <c r="P26080" t="s">
        <v>159169</v>
      </c>
    </row>
    <row r="26081" spans="1:16" x14ac:dyDescent="0.2">
      <c r="A26081" t="s">
        <v>28892</v>
      </c>
      <c r="B26081" t="s">
        <v>270751</v>
      </c>
      <c r="C26081" t="s">
        <v>270752</v>
      </c>
      <c r="D26081" t="s">
        <v>61848</v>
      </c>
      <c r="E26081" t="s">
        <v>78684</v>
      </c>
      <c r="F26081" t="s">
        <v>142913</v>
      </c>
      <c r="G26081" t="s">
        <v>94960</v>
      </c>
      <c r="H26081" t="s">
        <v>120072</v>
      </c>
      <c r="I26081">
        <v>2.4199999999999991E-85</v>
      </c>
      <c r="K26081" t="s">
        <v>205832</v>
      </c>
      <c r="L26081" t="s">
        <v>159170</v>
      </c>
      <c r="M26081" t="s">
        <v>159171</v>
      </c>
      <c r="N26081" t="s">
        <v>159173</v>
      </c>
      <c r="O26081" t="s">
        <v>159172</v>
      </c>
      <c r="P26081" t="s">
        <v>159174</v>
      </c>
    </row>
    <row r="26082" spans="1:16" x14ac:dyDescent="0.2">
      <c r="A26082" t="s">
        <v>28893</v>
      </c>
      <c r="B26082" t="s">
        <v>270753</v>
      </c>
      <c r="C26082" t="s">
        <v>270754</v>
      </c>
      <c r="D26082" t="s">
        <v>61849</v>
      </c>
      <c r="E26082" t="s">
        <v>74035</v>
      </c>
      <c r="F26082" t="s">
        <v>138383</v>
      </c>
      <c r="G26082" t="s">
        <v>90346</v>
      </c>
      <c r="H26082" t="s">
        <v>115048</v>
      </c>
      <c r="I26082">
        <v>7.2200000000000001E-58</v>
      </c>
      <c r="K26082" t="s">
        <v>205833</v>
      </c>
      <c r="L26082" t="s">
        <v>159175</v>
      </c>
      <c r="M26082" t="s">
        <v>159176</v>
      </c>
      <c r="N26082" t="s">
        <v>159178</v>
      </c>
      <c r="O26082" t="s">
        <v>159177</v>
      </c>
      <c r="P26082" t="s">
        <v>159179</v>
      </c>
    </row>
    <row r="26083" spans="1:16" x14ac:dyDescent="0.2">
      <c r="A26083" t="s">
        <v>28894</v>
      </c>
      <c r="B26083" t="s">
        <v>270755</v>
      </c>
      <c r="C26083" t="s">
        <v>270756</v>
      </c>
      <c r="D26083" t="s">
        <v>61850</v>
      </c>
      <c r="E26083" t="s">
        <v>80538</v>
      </c>
      <c r="F26083" t="s">
        <v>144535</v>
      </c>
      <c r="G26083" t="s">
        <v>96675</v>
      </c>
      <c r="H26083" t="s">
        <v>126455</v>
      </c>
      <c r="I26083">
        <v>3.94E-27</v>
      </c>
      <c r="K26083" t="s">
        <v>205867</v>
      </c>
      <c r="L26083" t="s">
        <v>159180</v>
      </c>
      <c r="M26083" t="s">
        <v>159294</v>
      </c>
      <c r="N26083" t="s">
        <v>159183</v>
      </c>
      <c r="O26083" t="s">
        <v>159295</v>
      </c>
      <c r="P26083" t="s">
        <v>159296</v>
      </c>
    </row>
    <row r="26084" spans="1:16" x14ac:dyDescent="0.2">
      <c r="A26084" t="s">
        <v>28905</v>
      </c>
      <c r="B26084" t="s">
        <v>270757</v>
      </c>
      <c r="C26084" t="s">
        <v>270758</v>
      </c>
      <c r="D26084" t="s">
        <v>61861</v>
      </c>
      <c r="E26084" t="s">
        <v>80312</v>
      </c>
      <c r="F26084" t="s">
        <v>139533</v>
      </c>
      <c r="G26084" t="s">
        <v>96509</v>
      </c>
      <c r="H26084" t="s">
        <v>126459</v>
      </c>
      <c r="I26084">
        <v>1.3200000000000001E-69</v>
      </c>
      <c r="K26084" t="s">
        <v>204630</v>
      </c>
      <c r="L26084" t="s">
        <v>202250</v>
      </c>
      <c r="M26084" t="s">
        <v>146033</v>
      </c>
      <c r="N26084" t="s">
        <v>154768</v>
      </c>
      <c r="O26084" t="s">
        <v>154767</v>
      </c>
      <c r="P26084" t="s">
        <v>154769</v>
      </c>
    </row>
    <row r="26085" spans="1:16" x14ac:dyDescent="0.2">
      <c r="A26085" t="s">
        <v>28895</v>
      </c>
      <c r="B26085" t="s">
        <v>270759</v>
      </c>
      <c r="C26085" t="s">
        <v>270760</v>
      </c>
      <c r="D26085" t="s">
        <v>61851</v>
      </c>
      <c r="E26085" t="s">
        <v>74035</v>
      </c>
      <c r="F26085" t="s">
        <v>138383</v>
      </c>
      <c r="G26085" t="s">
        <v>90346</v>
      </c>
      <c r="H26085" t="s">
        <v>115048</v>
      </c>
      <c r="I26085">
        <v>7.2200000000000001E-58</v>
      </c>
      <c r="K26085" t="s">
        <v>205833</v>
      </c>
      <c r="L26085" t="s">
        <v>159175</v>
      </c>
      <c r="M26085" t="s">
        <v>159176</v>
      </c>
      <c r="N26085" t="s">
        <v>159178</v>
      </c>
      <c r="O26085" t="s">
        <v>159177</v>
      </c>
      <c r="P26085" t="s">
        <v>159179</v>
      </c>
    </row>
    <row r="26086" spans="1:16" x14ac:dyDescent="0.2">
      <c r="A26086" t="s">
        <v>28896</v>
      </c>
      <c r="B26086" t="s">
        <v>270761</v>
      </c>
      <c r="C26086" t="s">
        <v>270762</v>
      </c>
      <c r="D26086" t="s">
        <v>61852</v>
      </c>
      <c r="E26086" t="s">
        <v>71199</v>
      </c>
      <c r="F26086" t="s">
        <v>135604</v>
      </c>
      <c r="G26086" t="s">
        <v>87528</v>
      </c>
      <c r="H26086" t="s">
        <v>117490</v>
      </c>
      <c r="I26086">
        <v>2.4699999999999998E-86</v>
      </c>
      <c r="K26086" t="s">
        <v>205831</v>
      </c>
      <c r="L26086" t="s">
        <v>202250</v>
      </c>
      <c r="M26086" t="s">
        <v>155868</v>
      </c>
      <c r="N26086" t="s">
        <v>155870</v>
      </c>
      <c r="O26086" t="s">
        <v>159168</v>
      </c>
      <c r="P26086" t="s">
        <v>159169</v>
      </c>
    </row>
    <row r="26087" spans="1:16" x14ac:dyDescent="0.2">
      <c r="A26087" t="s">
        <v>28897</v>
      </c>
      <c r="B26087" t="s">
        <v>270763</v>
      </c>
      <c r="C26087" t="s">
        <v>270764</v>
      </c>
      <c r="D26087" t="s">
        <v>61853</v>
      </c>
      <c r="E26087" t="s">
        <v>78684</v>
      </c>
      <c r="F26087" t="s">
        <v>142913</v>
      </c>
      <c r="G26087" t="s">
        <v>94960</v>
      </c>
      <c r="H26087" t="s">
        <v>120072</v>
      </c>
      <c r="I26087">
        <v>2.4199999999999991E-85</v>
      </c>
      <c r="K26087" t="s">
        <v>205832</v>
      </c>
      <c r="L26087" t="s">
        <v>159170</v>
      </c>
      <c r="M26087" t="s">
        <v>159171</v>
      </c>
      <c r="N26087" t="s">
        <v>159173</v>
      </c>
      <c r="O26087" t="s">
        <v>159172</v>
      </c>
      <c r="P26087" t="s">
        <v>159174</v>
      </c>
    </row>
    <row r="26088" spans="1:16" x14ac:dyDescent="0.2">
      <c r="A26088" t="s">
        <v>28898</v>
      </c>
      <c r="B26088" t="s">
        <v>270765</v>
      </c>
      <c r="C26088" t="s">
        <v>270766</v>
      </c>
      <c r="D26088" t="s">
        <v>61854</v>
      </c>
      <c r="E26088" t="s">
        <v>74035</v>
      </c>
      <c r="F26088" t="s">
        <v>138383</v>
      </c>
      <c r="G26088" t="s">
        <v>90346</v>
      </c>
      <c r="H26088" t="s">
        <v>115048</v>
      </c>
      <c r="I26088">
        <v>7.2200000000000001E-58</v>
      </c>
      <c r="K26088" t="s">
        <v>205833</v>
      </c>
      <c r="L26088" t="s">
        <v>159175</v>
      </c>
      <c r="M26088" t="s">
        <v>159176</v>
      </c>
      <c r="N26088" t="s">
        <v>159178</v>
      </c>
      <c r="O26088" t="s">
        <v>159177</v>
      </c>
      <c r="P26088" t="s">
        <v>159179</v>
      </c>
    </row>
    <row r="26089" spans="1:16" x14ac:dyDescent="0.2">
      <c r="A26089" t="s">
        <v>28899</v>
      </c>
      <c r="B26089" t="s">
        <v>270767</v>
      </c>
      <c r="C26089" t="s">
        <v>270768</v>
      </c>
      <c r="D26089" t="s">
        <v>61855</v>
      </c>
      <c r="E26089" t="s">
        <v>78882</v>
      </c>
      <c r="F26089" t="s">
        <v>143109</v>
      </c>
      <c r="G26089" t="s">
        <v>95156</v>
      </c>
      <c r="H26089" t="s">
        <v>126456</v>
      </c>
      <c r="I26089">
        <v>1.26E-28</v>
      </c>
      <c r="K26089" t="s">
        <v>205834</v>
      </c>
      <c r="L26089" t="s">
        <v>159180</v>
      </c>
      <c r="M26089" t="s">
        <v>159181</v>
      </c>
      <c r="N26089" t="s">
        <v>159183</v>
      </c>
      <c r="O26089" t="s">
        <v>159182</v>
      </c>
      <c r="P26089" t="s">
        <v>159184</v>
      </c>
    </row>
    <row r="26090" spans="1:16" x14ac:dyDescent="0.2">
      <c r="A26090" t="s">
        <v>28900</v>
      </c>
      <c r="B26090" t="s">
        <v>270769</v>
      </c>
      <c r="C26090" t="s">
        <v>270770</v>
      </c>
      <c r="D26090" t="s">
        <v>61856</v>
      </c>
      <c r="E26090" t="s">
        <v>74035</v>
      </c>
      <c r="F26090" t="s">
        <v>138383</v>
      </c>
      <c r="G26090" t="s">
        <v>90346</v>
      </c>
      <c r="H26090" t="s">
        <v>115048</v>
      </c>
      <c r="I26090">
        <v>7.2200000000000001E-58</v>
      </c>
      <c r="K26090" t="s">
        <v>205833</v>
      </c>
      <c r="L26090" t="s">
        <v>159175</v>
      </c>
      <c r="M26090" t="s">
        <v>159176</v>
      </c>
      <c r="N26090" t="s">
        <v>159178</v>
      </c>
      <c r="O26090" t="s">
        <v>159177</v>
      </c>
      <c r="P26090" t="s">
        <v>159179</v>
      </c>
    </row>
    <row r="26091" spans="1:16" x14ac:dyDescent="0.2">
      <c r="A26091" t="s">
        <v>28901</v>
      </c>
      <c r="B26091" t="s">
        <v>270771</v>
      </c>
      <c r="C26091" t="s">
        <v>270772</v>
      </c>
      <c r="D26091" t="s">
        <v>61857</v>
      </c>
      <c r="E26091" t="s">
        <v>71199</v>
      </c>
      <c r="F26091" t="s">
        <v>135604</v>
      </c>
      <c r="G26091" t="s">
        <v>87528</v>
      </c>
      <c r="H26091" t="s">
        <v>117490</v>
      </c>
      <c r="I26091">
        <v>2.4699999999999998E-86</v>
      </c>
      <c r="K26091" t="s">
        <v>205831</v>
      </c>
      <c r="L26091" t="s">
        <v>202250</v>
      </c>
      <c r="M26091" t="s">
        <v>155868</v>
      </c>
      <c r="N26091" t="s">
        <v>155870</v>
      </c>
      <c r="O26091" t="s">
        <v>159168</v>
      </c>
      <c r="P26091" t="s">
        <v>159169</v>
      </c>
    </row>
    <row r="26092" spans="1:16" x14ac:dyDescent="0.2">
      <c r="A26092" t="s">
        <v>28902</v>
      </c>
      <c r="B26092" t="s">
        <v>270773</v>
      </c>
      <c r="C26092" t="s">
        <v>270774</v>
      </c>
      <c r="D26092" t="s">
        <v>61858</v>
      </c>
      <c r="E26092" t="s">
        <v>78684</v>
      </c>
      <c r="F26092" t="s">
        <v>142913</v>
      </c>
      <c r="G26092" t="s">
        <v>94960</v>
      </c>
      <c r="H26092" t="s">
        <v>120072</v>
      </c>
      <c r="I26092">
        <v>2.4199999999999991E-85</v>
      </c>
      <c r="K26092" t="s">
        <v>205832</v>
      </c>
      <c r="L26092" t="s">
        <v>159170</v>
      </c>
      <c r="M26092" t="s">
        <v>159171</v>
      </c>
      <c r="N26092" t="s">
        <v>159173</v>
      </c>
      <c r="O26092" t="s">
        <v>159172</v>
      </c>
      <c r="P26092" t="s">
        <v>159174</v>
      </c>
    </row>
    <row r="26093" spans="1:16" x14ac:dyDescent="0.2">
      <c r="A26093" t="s">
        <v>28903</v>
      </c>
      <c r="B26093" t="s">
        <v>270775</v>
      </c>
      <c r="C26093" t="s">
        <v>270776</v>
      </c>
      <c r="D26093" t="s">
        <v>61859</v>
      </c>
      <c r="E26093" t="s">
        <v>80917</v>
      </c>
      <c r="F26093" t="s">
        <v>144735</v>
      </c>
      <c r="G26093" t="s">
        <v>96947</v>
      </c>
      <c r="H26093" t="s">
        <v>126457</v>
      </c>
      <c r="I26093">
        <v>8.7199999999999988E-88</v>
      </c>
      <c r="K26093" t="s">
        <v>209611</v>
      </c>
      <c r="L26093" t="s">
        <v>145459</v>
      </c>
      <c r="M26093" t="s">
        <v>145616</v>
      </c>
      <c r="N26093" t="s">
        <v>172711</v>
      </c>
      <c r="O26093" t="s">
        <v>172710</v>
      </c>
      <c r="P26093" t="s">
        <v>172712</v>
      </c>
    </row>
    <row r="26094" spans="1:16" x14ac:dyDescent="0.2">
      <c r="A26094" t="s">
        <v>28904</v>
      </c>
      <c r="B26094" t="s">
        <v>270777</v>
      </c>
      <c r="C26094" t="s">
        <v>270778</v>
      </c>
      <c r="D26094" t="s">
        <v>61860</v>
      </c>
      <c r="E26094" t="s">
        <v>81008</v>
      </c>
      <c r="F26094" t="s">
        <v>144351</v>
      </c>
      <c r="G26094" t="s">
        <v>96436</v>
      </c>
      <c r="H26094" t="s">
        <v>126458</v>
      </c>
      <c r="I26094">
        <v>8.8199999999999989E-65</v>
      </c>
      <c r="K26094" t="s">
        <v>210005</v>
      </c>
      <c r="L26094" t="s">
        <v>145459</v>
      </c>
      <c r="M26094" t="s">
        <v>145616</v>
      </c>
      <c r="N26094" t="s">
        <v>162687</v>
      </c>
      <c r="O26094" t="s">
        <v>162686</v>
      </c>
      <c r="P26094" t="s">
        <v>162688</v>
      </c>
    </row>
    <row r="26095" spans="1:16" x14ac:dyDescent="0.2">
      <c r="A26095" t="s">
        <v>28913</v>
      </c>
      <c r="B26095" t="s">
        <v>270779</v>
      </c>
      <c r="C26095" t="s">
        <v>270780</v>
      </c>
      <c r="D26095" t="s">
        <v>61869</v>
      </c>
      <c r="E26095" t="s">
        <v>68218</v>
      </c>
      <c r="F26095" t="s">
        <v>132676</v>
      </c>
      <c r="G26095" t="s">
        <v>84558</v>
      </c>
      <c r="H26095" t="s">
        <v>126461</v>
      </c>
      <c r="I26095">
        <v>0</v>
      </c>
      <c r="K26095" t="s">
        <v>204649</v>
      </c>
      <c r="L26095" t="s">
        <v>154847</v>
      </c>
      <c r="M26095" t="s">
        <v>154848</v>
      </c>
      <c r="N26095" t="s">
        <v>147990</v>
      </c>
      <c r="O26095" t="s">
        <v>154849</v>
      </c>
      <c r="P26095" t="s">
        <v>154850</v>
      </c>
    </row>
    <row r="26096" spans="1:16" x14ac:dyDescent="0.2">
      <c r="A26096" t="s">
        <v>28906</v>
      </c>
      <c r="B26096" t="s">
        <v>270781</v>
      </c>
      <c r="C26096" t="s">
        <v>270782</v>
      </c>
      <c r="D26096" t="s">
        <v>61862</v>
      </c>
      <c r="E26096" t="s">
        <v>71199</v>
      </c>
      <c r="F26096" t="s">
        <v>135604</v>
      </c>
      <c r="G26096" t="s">
        <v>87528</v>
      </c>
      <c r="H26096" t="s">
        <v>117490</v>
      </c>
      <c r="I26096">
        <v>2.4699999999999998E-86</v>
      </c>
      <c r="K26096" t="s">
        <v>205831</v>
      </c>
      <c r="L26096" t="s">
        <v>202250</v>
      </c>
      <c r="M26096" t="s">
        <v>155868</v>
      </c>
      <c r="N26096" t="s">
        <v>155870</v>
      </c>
      <c r="O26096" t="s">
        <v>159168</v>
      </c>
      <c r="P26096" t="s">
        <v>159169</v>
      </c>
    </row>
    <row r="26097" spans="1:16" x14ac:dyDescent="0.2">
      <c r="A26097" t="s">
        <v>28907</v>
      </c>
      <c r="B26097" t="s">
        <v>270783</v>
      </c>
      <c r="C26097" t="s">
        <v>270784</v>
      </c>
      <c r="D26097" t="s">
        <v>61863</v>
      </c>
      <c r="E26097" t="s">
        <v>71199</v>
      </c>
      <c r="F26097" t="s">
        <v>135604</v>
      </c>
      <c r="G26097" t="s">
        <v>87528</v>
      </c>
      <c r="H26097" t="s">
        <v>117485</v>
      </c>
      <c r="I26097">
        <v>3.6199999999999993E-86</v>
      </c>
      <c r="K26097" t="s">
        <v>205831</v>
      </c>
      <c r="L26097" t="s">
        <v>202250</v>
      </c>
      <c r="M26097" t="s">
        <v>155868</v>
      </c>
      <c r="N26097" t="s">
        <v>155870</v>
      </c>
      <c r="O26097" t="s">
        <v>159168</v>
      </c>
      <c r="P26097" t="s">
        <v>159169</v>
      </c>
    </row>
    <row r="26098" spans="1:16" x14ac:dyDescent="0.2">
      <c r="A26098" t="s">
        <v>28908</v>
      </c>
      <c r="B26098" t="s">
        <v>270785</v>
      </c>
      <c r="C26098" t="s">
        <v>270786</v>
      </c>
      <c r="D26098" t="s">
        <v>61864</v>
      </c>
      <c r="E26098" t="s">
        <v>78684</v>
      </c>
      <c r="F26098" t="s">
        <v>142913</v>
      </c>
      <c r="G26098" t="s">
        <v>94960</v>
      </c>
      <c r="H26098" t="s">
        <v>120072</v>
      </c>
      <c r="I26098">
        <v>2.4199999999999991E-85</v>
      </c>
      <c r="K26098" t="s">
        <v>205832</v>
      </c>
      <c r="L26098" t="s">
        <v>159170</v>
      </c>
      <c r="M26098" t="s">
        <v>159171</v>
      </c>
      <c r="N26098" t="s">
        <v>159173</v>
      </c>
      <c r="O26098" t="s">
        <v>159172</v>
      </c>
      <c r="P26098" t="s">
        <v>159174</v>
      </c>
    </row>
    <row r="26099" spans="1:16" x14ac:dyDescent="0.2">
      <c r="A26099" t="s">
        <v>28909</v>
      </c>
      <c r="B26099" t="s">
        <v>270787</v>
      </c>
      <c r="C26099" t="s">
        <v>270788</v>
      </c>
      <c r="D26099" t="s">
        <v>61865</v>
      </c>
      <c r="E26099" t="s">
        <v>74035</v>
      </c>
      <c r="F26099" t="s">
        <v>138383</v>
      </c>
      <c r="G26099" t="s">
        <v>90346</v>
      </c>
      <c r="H26099" t="s">
        <v>115048</v>
      </c>
      <c r="I26099">
        <v>7.2200000000000001E-58</v>
      </c>
      <c r="K26099" t="s">
        <v>205833</v>
      </c>
      <c r="L26099" t="s">
        <v>159175</v>
      </c>
      <c r="M26099" t="s">
        <v>159176</v>
      </c>
      <c r="N26099" t="s">
        <v>159178</v>
      </c>
      <c r="O26099" t="s">
        <v>159177</v>
      </c>
      <c r="P26099" t="s">
        <v>159179</v>
      </c>
    </row>
    <row r="26100" spans="1:16" x14ac:dyDescent="0.2">
      <c r="A26100" t="s">
        <v>28910</v>
      </c>
      <c r="B26100" t="s">
        <v>270789</v>
      </c>
      <c r="C26100" t="s">
        <v>270790</v>
      </c>
      <c r="D26100" t="s">
        <v>61866</v>
      </c>
      <c r="E26100" t="s">
        <v>78684</v>
      </c>
      <c r="F26100" t="s">
        <v>142913</v>
      </c>
      <c r="G26100" t="s">
        <v>94960</v>
      </c>
      <c r="H26100" t="s">
        <v>120072</v>
      </c>
      <c r="I26100">
        <v>2.4199999999999991E-85</v>
      </c>
      <c r="K26100" t="s">
        <v>205832</v>
      </c>
      <c r="L26100" t="s">
        <v>159170</v>
      </c>
      <c r="M26100" t="s">
        <v>159171</v>
      </c>
      <c r="N26100" t="s">
        <v>159173</v>
      </c>
      <c r="O26100" t="s">
        <v>159172</v>
      </c>
      <c r="P26100" t="s">
        <v>159174</v>
      </c>
    </row>
    <row r="26101" spans="1:16" x14ac:dyDescent="0.2">
      <c r="A26101" t="s">
        <v>28911</v>
      </c>
      <c r="B26101" t="s">
        <v>270791</v>
      </c>
      <c r="C26101" t="s">
        <v>270792</v>
      </c>
      <c r="D26101" t="s">
        <v>61867</v>
      </c>
      <c r="E26101" t="s">
        <v>74035</v>
      </c>
      <c r="F26101" t="s">
        <v>138383</v>
      </c>
      <c r="G26101" t="s">
        <v>90346</v>
      </c>
      <c r="H26101" t="s">
        <v>115048</v>
      </c>
      <c r="I26101">
        <v>7.2200000000000001E-58</v>
      </c>
      <c r="K26101" t="s">
        <v>205833</v>
      </c>
      <c r="L26101" t="s">
        <v>159175</v>
      </c>
      <c r="M26101" t="s">
        <v>159176</v>
      </c>
      <c r="N26101" t="s">
        <v>159178</v>
      </c>
      <c r="O26101" t="s">
        <v>159177</v>
      </c>
      <c r="P26101" t="s">
        <v>159179</v>
      </c>
    </row>
    <row r="26102" spans="1:16" x14ac:dyDescent="0.2">
      <c r="A26102" t="s">
        <v>28912</v>
      </c>
      <c r="B26102" t="s">
        <v>270793</v>
      </c>
      <c r="C26102" t="s">
        <v>270794</v>
      </c>
      <c r="D26102" t="s">
        <v>61868</v>
      </c>
      <c r="E26102" t="s">
        <v>81004</v>
      </c>
      <c r="F26102" t="s">
        <v>144415</v>
      </c>
      <c r="G26102" t="s">
        <v>96524</v>
      </c>
      <c r="H26102" t="s">
        <v>126460</v>
      </c>
      <c r="I26102">
        <v>8.5299999999999991E-48</v>
      </c>
      <c r="K26102" t="s">
        <v>209999</v>
      </c>
      <c r="L26102" t="s">
        <v>145459</v>
      </c>
      <c r="M26102" t="s">
        <v>145616</v>
      </c>
      <c r="N26102" t="s">
        <v>146594</v>
      </c>
      <c r="O26102" t="s">
        <v>149353</v>
      </c>
      <c r="P26102" t="s">
        <v>149354</v>
      </c>
    </row>
    <row r="26103" spans="1:16" x14ac:dyDescent="0.2">
      <c r="A26103" t="s">
        <v>28918</v>
      </c>
      <c r="B26103" t="s">
        <v>270795</v>
      </c>
      <c r="C26103" t="s">
        <v>270796</v>
      </c>
      <c r="D26103" t="s">
        <v>61874</v>
      </c>
      <c r="E26103" t="s">
        <v>77536</v>
      </c>
      <c r="F26103" t="s">
        <v>141799</v>
      </c>
      <c r="G26103" t="s">
        <v>93823</v>
      </c>
      <c r="H26103" t="s">
        <v>126466</v>
      </c>
      <c r="I26103">
        <v>2.7999999999999989E-147</v>
      </c>
      <c r="K26103" t="s">
        <v>204659</v>
      </c>
      <c r="L26103" t="s">
        <v>154884</v>
      </c>
      <c r="M26103" t="s">
        <v>154885</v>
      </c>
      <c r="N26103" t="s">
        <v>154887</v>
      </c>
      <c r="O26103" t="s">
        <v>154886</v>
      </c>
      <c r="P26103" t="s">
        <v>154888</v>
      </c>
    </row>
    <row r="26104" spans="1:16" x14ac:dyDescent="0.2">
      <c r="A26104" t="s">
        <v>28914</v>
      </c>
      <c r="B26104" t="s">
        <v>270797</v>
      </c>
      <c r="C26104" t="s">
        <v>270798</v>
      </c>
      <c r="D26104" t="s">
        <v>61870</v>
      </c>
      <c r="E26104" t="s">
        <v>81919</v>
      </c>
      <c r="F26104" t="s">
        <v>145227</v>
      </c>
      <c r="G26104" t="s">
        <v>97634</v>
      </c>
      <c r="H26104" t="s">
        <v>126462</v>
      </c>
      <c r="I26104">
        <v>3.8799999999999998E-41</v>
      </c>
      <c r="K26104" t="s">
        <v>216931</v>
      </c>
      <c r="L26104" t="s">
        <v>197162</v>
      </c>
      <c r="M26104" t="s">
        <v>146474</v>
      </c>
      <c r="N26104" t="s">
        <v>197164</v>
      </c>
      <c r="O26104" t="s">
        <v>197163</v>
      </c>
      <c r="P26104" t="s">
        <v>197165</v>
      </c>
    </row>
    <row r="26105" spans="1:16" x14ac:dyDescent="0.2">
      <c r="A26105" t="s">
        <v>13046</v>
      </c>
      <c r="B26105" t="s">
        <v>270799</v>
      </c>
      <c r="C26105" t="s">
        <v>270800</v>
      </c>
      <c r="D26105" t="s">
        <v>46002</v>
      </c>
      <c r="E26105" t="s">
        <v>78958</v>
      </c>
      <c r="F26105" t="s">
        <v>143181</v>
      </c>
      <c r="G26105" t="s">
        <v>95230</v>
      </c>
      <c r="H26105" t="s">
        <v>110906</v>
      </c>
      <c r="I26105">
        <v>3.08E-46</v>
      </c>
      <c r="J26105">
        <v>2.89E-46</v>
      </c>
      <c r="K26105" t="s">
        <v>216932</v>
      </c>
      <c r="L26105" t="s">
        <v>197166</v>
      </c>
      <c r="M26105" t="s">
        <v>197167</v>
      </c>
      <c r="N26105" t="s">
        <v>192744</v>
      </c>
      <c r="O26105" t="s">
        <v>197168</v>
      </c>
      <c r="P26105" t="s">
        <v>197169</v>
      </c>
    </row>
    <row r="26106" spans="1:16" x14ac:dyDescent="0.2">
      <c r="A26106" t="s">
        <v>28915</v>
      </c>
      <c r="B26106" t="s">
        <v>270801</v>
      </c>
      <c r="C26106" t="s">
        <v>270802</v>
      </c>
      <c r="D26106" t="s">
        <v>61871</v>
      </c>
      <c r="E26106" t="s">
        <v>68381</v>
      </c>
      <c r="F26106" t="s">
        <v>132839</v>
      </c>
      <c r="G26106" t="s">
        <v>84721</v>
      </c>
      <c r="H26106" t="s">
        <v>126463</v>
      </c>
      <c r="I26106">
        <v>3.8600000000000001E-14</v>
      </c>
      <c r="K26106" t="s">
        <v>216933</v>
      </c>
      <c r="L26106" t="s">
        <v>197170</v>
      </c>
      <c r="M26106" t="s">
        <v>145616</v>
      </c>
      <c r="N26106" t="s">
        <v>197172</v>
      </c>
      <c r="O26106" t="s">
        <v>197171</v>
      </c>
      <c r="P26106" t="s">
        <v>197173</v>
      </c>
    </row>
    <row r="26107" spans="1:16" x14ac:dyDescent="0.2">
      <c r="A26107" t="s">
        <v>28916</v>
      </c>
      <c r="B26107" t="s">
        <v>270803</v>
      </c>
      <c r="C26107" t="s">
        <v>270804</v>
      </c>
      <c r="D26107" t="s">
        <v>61872</v>
      </c>
      <c r="E26107" t="s">
        <v>76095</v>
      </c>
      <c r="F26107" t="s">
        <v>140385</v>
      </c>
      <c r="G26107" t="s">
        <v>92391</v>
      </c>
      <c r="H26107" t="s">
        <v>126464</v>
      </c>
      <c r="I26107">
        <v>0</v>
      </c>
      <c r="K26107" t="s">
        <v>216934</v>
      </c>
      <c r="L26107" t="s">
        <v>197174</v>
      </c>
      <c r="M26107" t="s">
        <v>197175</v>
      </c>
      <c r="N26107" t="s">
        <v>197177</v>
      </c>
      <c r="O26107" t="s">
        <v>197176</v>
      </c>
      <c r="P26107" t="s">
        <v>197178</v>
      </c>
    </row>
    <row r="26108" spans="1:16" x14ac:dyDescent="0.2">
      <c r="A26108" t="s">
        <v>8393</v>
      </c>
      <c r="B26108" t="s">
        <v>270805</v>
      </c>
      <c r="C26108" t="s">
        <v>270806</v>
      </c>
      <c r="D26108" t="s">
        <v>41349</v>
      </c>
      <c r="E26108" t="s">
        <v>74305</v>
      </c>
      <c r="F26108" t="s">
        <v>138648</v>
      </c>
      <c r="G26108" t="s">
        <v>90615</v>
      </c>
      <c r="H26108" t="s">
        <v>106253</v>
      </c>
      <c r="I26108">
        <v>2.4099999999999999E-72</v>
      </c>
      <c r="J26108">
        <v>1.0800000000000001E-67</v>
      </c>
      <c r="K26108" t="s">
        <v>216935</v>
      </c>
      <c r="L26108" t="s">
        <v>197179</v>
      </c>
      <c r="M26108" t="s">
        <v>197180</v>
      </c>
      <c r="N26108" t="s">
        <v>154585</v>
      </c>
      <c r="O26108" t="s">
        <v>197181</v>
      </c>
      <c r="P26108" t="s">
        <v>197182</v>
      </c>
    </row>
    <row r="26109" spans="1:16" x14ac:dyDescent="0.2">
      <c r="A26109" t="s">
        <v>28917</v>
      </c>
      <c r="B26109" t="s">
        <v>270807</v>
      </c>
      <c r="C26109" t="s">
        <v>270808</v>
      </c>
      <c r="D26109" t="s">
        <v>61873</v>
      </c>
      <c r="E26109" t="s">
        <v>74442</v>
      </c>
      <c r="F26109" t="s">
        <v>138781</v>
      </c>
      <c r="G26109" t="s">
        <v>90751</v>
      </c>
      <c r="H26109" t="s">
        <v>126465</v>
      </c>
      <c r="I26109">
        <v>0</v>
      </c>
      <c r="K26109" t="s">
        <v>216936</v>
      </c>
      <c r="L26109" t="s">
        <v>197183</v>
      </c>
      <c r="M26109" t="s">
        <v>197184</v>
      </c>
      <c r="N26109" t="s">
        <v>197186</v>
      </c>
      <c r="O26109" t="s">
        <v>197185</v>
      </c>
      <c r="P26109" t="s">
        <v>197187</v>
      </c>
    </row>
    <row r="26110" spans="1:16" x14ac:dyDescent="0.2">
      <c r="A26110" t="s">
        <v>4307</v>
      </c>
      <c r="B26110" t="s">
        <v>270809</v>
      </c>
      <c r="C26110" t="s">
        <v>270810</v>
      </c>
      <c r="D26110" t="s">
        <v>37263</v>
      </c>
      <c r="E26110" t="s">
        <v>70219</v>
      </c>
      <c r="F26110" t="s">
        <v>134644</v>
      </c>
      <c r="G26110" t="s">
        <v>86553</v>
      </c>
      <c r="H26110" t="s">
        <v>102167</v>
      </c>
      <c r="I26110">
        <v>7.6999999999999987E-129</v>
      </c>
      <c r="J26110">
        <v>5.8099999999999978E-129</v>
      </c>
      <c r="K26110" t="s">
        <v>216937</v>
      </c>
      <c r="L26110" t="s">
        <v>197188</v>
      </c>
      <c r="M26110" t="s">
        <v>169408</v>
      </c>
      <c r="N26110" t="s">
        <v>197190</v>
      </c>
      <c r="O26110" t="s">
        <v>197189</v>
      </c>
      <c r="P26110" t="s">
        <v>197191</v>
      </c>
    </row>
    <row r="26111" spans="1:16" x14ac:dyDescent="0.2">
      <c r="A26111" t="s">
        <v>9266</v>
      </c>
      <c r="B26111" t="s">
        <v>270811</v>
      </c>
      <c r="C26111" t="s">
        <v>270812</v>
      </c>
      <c r="D26111" t="s">
        <v>42222</v>
      </c>
      <c r="E26111" t="s">
        <v>75178</v>
      </c>
      <c r="F26111" t="s">
        <v>139498</v>
      </c>
      <c r="G26111" t="s">
        <v>82577</v>
      </c>
      <c r="H26111" t="s">
        <v>107126</v>
      </c>
      <c r="I26111">
        <v>3.7400000000000002E-20</v>
      </c>
      <c r="J26111">
        <v>1.7699999999999999E-16</v>
      </c>
      <c r="K26111" t="s">
        <v>216938</v>
      </c>
      <c r="L26111" t="s">
        <v>202250</v>
      </c>
      <c r="M26111" t="s">
        <v>145507</v>
      </c>
      <c r="N26111" t="s">
        <v>202250</v>
      </c>
      <c r="O26111" t="s">
        <v>145507</v>
      </c>
      <c r="P26111" t="s">
        <v>145508</v>
      </c>
    </row>
    <row r="26112" spans="1:16" x14ac:dyDescent="0.2">
      <c r="A26112" t="s">
        <v>626</v>
      </c>
      <c r="B26112" t="s">
        <v>270813</v>
      </c>
      <c r="C26112" t="s">
        <v>270814</v>
      </c>
      <c r="D26112" t="s">
        <v>33582</v>
      </c>
      <c r="E26112" t="s">
        <v>66538</v>
      </c>
      <c r="F26112" t="s">
        <v>131028</v>
      </c>
      <c r="G26112" t="s">
        <v>82878</v>
      </c>
      <c r="H26112" t="s">
        <v>98486</v>
      </c>
      <c r="I26112">
        <v>0</v>
      </c>
      <c r="J26112">
        <v>0</v>
      </c>
      <c r="K26112" t="s">
        <v>216939</v>
      </c>
      <c r="L26112" t="s">
        <v>197192</v>
      </c>
      <c r="M26112" t="s">
        <v>197193</v>
      </c>
      <c r="N26112" t="s">
        <v>197195</v>
      </c>
      <c r="O26112" t="s">
        <v>197194</v>
      </c>
      <c r="P26112" t="s">
        <v>197196</v>
      </c>
    </row>
    <row r="26113" spans="1:16" x14ac:dyDescent="0.2">
      <c r="A26113" t="s">
        <v>28919</v>
      </c>
      <c r="B26113" t="s">
        <v>270815</v>
      </c>
      <c r="C26113" t="s">
        <v>270816</v>
      </c>
      <c r="D26113" t="s">
        <v>61875</v>
      </c>
      <c r="E26113" t="s">
        <v>71404</v>
      </c>
      <c r="F26113" t="s">
        <v>135805</v>
      </c>
      <c r="G26113" t="s">
        <v>87733</v>
      </c>
      <c r="H26113" t="s">
        <v>103352</v>
      </c>
      <c r="I26113">
        <v>0</v>
      </c>
      <c r="K26113" t="s">
        <v>216940</v>
      </c>
      <c r="L26113" t="s">
        <v>197197</v>
      </c>
      <c r="M26113" t="s">
        <v>197198</v>
      </c>
      <c r="N26113" t="s">
        <v>197200</v>
      </c>
      <c r="O26113" t="s">
        <v>197199</v>
      </c>
      <c r="P26113" t="s">
        <v>197201</v>
      </c>
    </row>
    <row r="26114" spans="1:16" x14ac:dyDescent="0.2">
      <c r="A26114" t="s">
        <v>5400</v>
      </c>
      <c r="B26114" t="s">
        <v>270817</v>
      </c>
      <c r="C26114" t="s">
        <v>270818</v>
      </c>
      <c r="D26114" t="s">
        <v>38356</v>
      </c>
      <c r="E26114" t="s">
        <v>71312</v>
      </c>
      <c r="F26114" t="s">
        <v>135715</v>
      </c>
      <c r="G26114" t="s">
        <v>87641</v>
      </c>
      <c r="H26114" t="s">
        <v>103260</v>
      </c>
      <c r="I26114">
        <v>8.8899999999999984E-108</v>
      </c>
      <c r="J26114">
        <v>1.2600000000000001E-110</v>
      </c>
      <c r="K26114" t="s">
        <v>210085</v>
      </c>
      <c r="L26114" t="s">
        <v>174164</v>
      </c>
      <c r="M26114" t="s">
        <v>145460</v>
      </c>
      <c r="N26114" t="s">
        <v>174166</v>
      </c>
      <c r="O26114" t="s">
        <v>174165</v>
      </c>
      <c r="P26114" t="s">
        <v>174167</v>
      </c>
    </row>
    <row r="26115" spans="1:16" x14ac:dyDescent="0.2">
      <c r="A26115" t="s">
        <v>28920</v>
      </c>
      <c r="B26115" t="s">
        <v>270819</v>
      </c>
      <c r="C26115" t="s">
        <v>270820</v>
      </c>
      <c r="D26115" t="s">
        <v>61876</v>
      </c>
      <c r="E26115" t="s">
        <v>71312</v>
      </c>
      <c r="F26115" t="s">
        <v>135715</v>
      </c>
      <c r="G26115" t="s">
        <v>87641</v>
      </c>
      <c r="H26115" t="s">
        <v>126467</v>
      </c>
      <c r="I26115">
        <v>3.0399999999999999E-58</v>
      </c>
      <c r="K26115" t="s">
        <v>210085</v>
      </c>
      <c r="L26115" t="s">
        <v>174164</v>
      </c>
      <c r="M26115" t="s">
        <v>145460</v>
      </c>
      <c r="N26115" t="s">
        <v>174166</v>
      </c>
      <c r="O26115" t="s">
        <v>174165</v>
      </c>
      <c r="P26115" t="s">
        <v>174167</v>
      </c>
    </row>
    <row r="26116" spans="1:16" x14ac:dyDescent="0.2">
      <c r="A26116" t="s">
        <v>28921</v>
      </c>
      <c r="B26116" t="s">
        <v>270821</v>
      </c>
      <c r="C26116" t="s">
        <v>270822</v>
      </c>
      <c r="D26116" t="s">
        <v>61877</v>
      </c>
      <c r="E26116" t="s">
        <v>70637</v>
      </c>
      <c r="F26116" t="s">
        <v>135054</v>
      </c>
      <c r="G26116" t="s">
        <v>86969</v>
      </c>
      <c r="H26116" t="s">
        <v>126468</v>
      </c>
      <c r="I26116">
        <v>4.2499999999999982E-120</v>
      </c>
      <c r="K26116" t="s">
        <v>216941</v>
      </c>
      <c r="L26116" t="s">
        <v>197202</v>
      </c>
      <c r="M26116" t="s">
        <v>197203</v>
      </c>
      <c r="N26116" t="s">
        <v>197205</v>
      </c>
      <c r="O26116" t="s">
        <v>197204</v>
      </c>
      <c r="P26116" t="s">
        <v>197206</v>
      </c>
    </row>
    <row r="26117" spans="1:16" x14ac:dyDescent="0.2">
      <c r="A26117" t="s">
        <v>2715</v>
      </c>
      <c r="B26117" t="s">
        <v>270823</v>
      </c>
      <c r="C26117" t="s">
        <v>270824</v>
      </c>
      <c r="D26117" t="s">
        <v>35671</v>
      </c>
      <c r="E26117" t="s">
        <v>68627</v>
      </c>
      <c r="F26117" t="s">
        <v>133082</v>
      </c>
      <c r="G26117" t="s">
        <v>84966</v>
      </c>
      <c r="H26117" t="s">
        <v>100575</v>
      </c>
      <c r="I26117">
        <v>2.7199999999999991E-142</v>
      </c>
      <c r="J26117">
        <v>2.2599999999999988E-142</v>
      </c>
      <c r="K26117" t="s">
        <v>216942</v>
      </c>
      <c r="L26117" t="s">
        <v>197207</v>
      </c>
      <c r="M26117" t="s">
        <v>197208</v>
      </c>
      <c r="N26117" t="s">
        <v>197210</v>
      </c>
      <c r="O26117" t="s">
        <v>197209</v>
      </c>
      <c r="P26117" t="s">
        <v>197211</v>
      </c>
    </row>
    <row r="26118" spans="1:16" x14ac:dyDescent="0.2">
      <c r="A26118" t="s">
        <v>1526</v>
      </c>
      <c r="B26118" t="s">
        <v>270825</v>
      </c>
      <c r="C26118" t="s">
        <v>270826</v>
      </c>
      <c r="D26118" t="s">
        <v>34482</v>
      </c>
      <c r="E26118" t="s">
        <v>67438</v>
      </c>
      <c r="F26118" t="s">
        <v>131906</v>
      </c>
      <c r="G26118" t="s">
        <v>83778</v>
      </c>
      <c r="H26118" t="s">
        <v>99386</v>
      </c>
      <c r="I26118">
        <v>4.3899999999999989E-134</v>
      </c>
      <c r="J26118">
        <v>3.4199999999999989E-134</v>
      </c>
      <c r="K26118" t="s">
        <v>206281</v>
      </c>
      <c r="L26118" t="s">
        <v>160812</v>
      </c>
      <c r="M26118" t="s">
        <v>145961</v>
      </c>
      <c r="N26118" t="s">
        <v>149739</v>
      </c>
      <c r="O26118" t="s">
        <v>160813</v>
      </c>
      <c r="P26118" t="s">
        <v>160814</v>
      </c>
    </row>
    <row r="26119" spans="1:16" x14ac:dyDescent="0.2">
      <c r="A26119" t="s">
        <v>28922</v>
      </c>
      <c r="B26119" t="s">
        <v>270827</v>
      </c>
      <c r="C26119" t="s">
        <v>270828</v>
      </c>
      <c r="D26119" t="s">
        <v>61878</v>
      </c>
      <c r="E26119" t="s">
        <v>77162</v>
      </c>
      <c r="F26119" t="s">
        <v>141432</v>
      </c>
      <c r="G26119" t="s">
        <v>93450</v>
      </c>
      <c r="H26119" t="s">
        <v>126469</v>
      </c>
      <c r="I26119">
        <v>0</v>
      </c>
      <c r="K26119" t="s">
        <v>216943</v>
      </c>
      <c r="L26119" t="s">
        <v>197212</v>
      </c>
      <c r="M26119" t="s">
        <v>197213</v>
      </c>
      <c r="N26119" t="s">
        <v>197215</v>
      </c>
      <c r="O26119" t="s">
        <v>197214</v>
      </c>
      <c r="P26119" t="s">
        <v>197216</v>
      </c>
    </row>
    <row r="26120" spans="1:16" x14ac:dyDescent="0.2">
      <c r="A26120" t="s">
        <v>5876</v>
      </c>
      <c r="B26120" t="s">
        <v>270829</v>
      </c>
      <c r="C26120" t="s">
        <v>270830</v>
      </c>
      <c r="D26120" t="s">
        <v>38832</v>
      </c>
      <c r="E26120" t="s">
        <v>71788</v>
      </c>
      <c r="F26120" t="s">
        <v>136180</v>
      </c>
      <c r="G26120" t="s">
        <v>88115</v>
      </c>
      <c r="H26120" t="s">
        <v>103736</v>
      </c>
      <c r="I26120">
        <v>2.8499999999999998E-39</v>
      </c>
      <c r="J26120">
        <v>2.07E-39</v>
      </c>
      <c r="K26120" t="s">
        <v>216944</v>
      </c>
      <c r="L26120" t="s">
        <v>197217</v>
      </c>
      <c r="M26120" t="s">
        <v>197218</v>
      </c>
      <c r="N26120" t="s">
        <v>197220</v>
      </c>
      <c r="O26120" t="s">
        <v>197219</v>
      </c>
      <c r="P26120" t="s">
        <v>197221</v>
      </c>
    </row>
    <row r="26121" spans="1:16" x14ac:dyDescent="0.2">
      <c r="A26121" t="s">
        <v>28929</v>
      </c>
      <c r="B26121" t="s">
        <v>270831</v>
      </c>
      <c r="C26121" t="s">
        <v>270832</v>
      </c>
      <c r="D26121" t="s">
        <v>61885</v>
      </c>
      <c r="E26121" t="s">
        <v>75231</v>
      </c>
      <c r="F26121" t="s">
        <v>139551</v>
      </c>
      <c r="G26121" t="s">
        <v>91536</v>
      </c>
      <c r="H26121" t="s">
        <v>126475</v>
      </c>
      <c r="I26121">
        <v>0</v>
      </c>
      <c r="K26121" t="s">
        <v>204680</v>
      </c>
      <c r="L26121" t="s">
        <v>154974</v>
      </c>
      <c r="M26121" t="s">
        <v>154975</v>
      </c>
      <c r="N26121" t="s">
        <v>154977</v>
      </c>
      <c r="O26121" t="s">
        <v>154976</v>
      </c>
      <c r="P26121" t="s">
        <v>154978</v>
      </c>
    </row>
    <row r="26122" spans="1:16" x14ac:dyDescent="0.2">
      <c r="A26122" t="s">
        <v>12955</v>
      </c>
      <c r="B26122" t="s">
        <v>270833</v>
      </c>
      <c r="C26122" t="s">
        <v>270834</v>
      </c>
      <c r="D26122" t="s">
        <v>45911</v>
      </c>
      <c r="E26122" t="s">
        <v>78867</v>
      </c>
      <c r="F26122" t="s">
        <v>143094</v>
      </c>
      <c r="G26122" t="s">
        <v>95141</v>
      </c>
      <c r="H26122" t="s">
        <v>110815</v>
      </c>
      <c r="I26122">
        <v>1.0899999999999999E-96</v>
      </c>
      <c r="J26122">
        <v>1.4400000000000001E-94</v>
      </c>
      <c r="K26122" t="s">
        <v>216945</v>
      </c>
      <c r="L26122" t="s">
        <v>197222</v>
      </c>
      <c r="M26122" t="s">
        <v>197223</v>
      </c>
      <c r="N26122" t="s">
        <v>197225</v>
      </c>
      <c r="O26122" t="s">
        <v>197224</v>
      </c>
      <c r="P26122" t="s">
        <v>197226</v>
      </c>
    </row>
    <row r="26123" spans="1:16" x14ac:dyDescent="0.2">
      <c r="A26123" t="s">
        <v>12749</v>
      </c>
      <c r="B26123" t="s">
        <v>270835</v>
      </c>
      <c r="C26123" t="s">
        <v>270836</v>
      </c>
      <c r="D26123" t="s">
        <v>45705</v>
      </c>
      <c r="E26123" t="s">
        <v>78661</v>
      </c>
      <c r="F26123" t="s">
        <v>142891</v>
      </c>
      <c r="G26123" t="s">
        <v>94937</v>
      </c>
      <c r="H26123" t="s">
        <v>110609</v>
      </c>
      <c r="I26123">
        <v>0</v>
      </c>
      <c r="J26123">
        <v>0</v>
      </c>
      <c r="K26123" t="s">
        <v>216946</v>
      </c>
      <c r="L26123" t="s">
        <v>197227</v>
      </c>
      <c r="M26123" t="s">
        <v>197228</v>
      </c>
      <c r="N26123" t="s">
        <v>167089</v>
      </c>
      <c r="O26123" t="s">
        <v>197229</v>
      </c>
      <c r="P26123" t="s">
        <v>197230</v>
      </c>
    </row>
    <row r="26124" spans="1:16" x14ac:dyDescent="0.2">
      <c r="A26124" t="s">
        <v>28923</v>
      </c>
      <c r="B26124" t="s">
        <v>270837</v>
      </c>
      <c r="C26124" t="s">
        <v>270838</v>
      </c>
      <c r="D26124" t="s">
        <v>61879</v>
      </c>
      <c r="E26124" t="s">
        <v>66746</v>
      </c>
      <c r="F26124" t="s">
        <v>131229</v>
      </c>
      <c r="G26124" t="s">
        <v>83086</v>
      </c>
      <c r="H26124" t="s">
        <v>98694</v>
      </c>
      <c r="I26124">
        <v>5.1199999999999999E-10</v>
      </c>
      <c r="K26124" t="s">
        <v>216947</v>
      </c>
      <c r="L26124" t="s">
        <v>197231</v>
      </c>
      <c r="M26124" t="s">
        <v>197232</v>
      </c>
      <c r="N26124" t="s">
        <v>197234</v>
      </c>
      <c r="O26124" t="s">
        <v>197233</v>
      </c>
      <c r="P26124" t="s">
        <v>197235</v>
      </c>
    </row>
    <row r="26125" spans="1:16" x14ac:dyDescent="0.2">
      <c r="A26125" t="s">
        <v>28924</v>
      </c>
      <c r="B26125" t="s">
        <v>270839</v>
      </c>
      <c r="C26125" t="s">
        <v>270840</v>
      </c>
      <c r="D26125" t="s">
        <v>61880</v>
      </c>
      <c r="E26125" t="s">
        <v>68970</v>
      </c>
      <c r="F26125" t="s">
        <v>133415</v>
      </c>
      <c r="G26125" t="s">
        <v>85309</v>
      </c>
      <c r="H26125" t="s">
        <v>126470</v>
      </c>
      <c r="I26125">
        <v>1.6000000000000001E-8</v>
      </c>
      <c r="K26125" t="s">
        <v>208316</v>
      </c>
      <c r="L26125" t="s">
        <v>168218</v>
      </c>
      <c r="M26125" t="s">
        <v>168219</v>
      </c>
      <c r="N26125" t="s">
        <v>168221</v>
      </c>
      <c r="O26125" t="s">
        <v>168220</v>
      </c>
      <c r="P26125" t="s">
        <v>168222</v>
      </c>
    </row>
    <row r="26126" spans="1:16" x14ac:dyDescent="0.2">
      <c r="A26126" t="s">
        <v>28925</v>
      </c>
      <c r="B26126" t="s">
        <v>270841</v>
      </c>
      <c r="C26126" t="s">
        <v>270842</v>
      </c>
      <c r="D26126" t="s">
        <v>61881</v>
      </c>
      <c r="E26126" t="s">
        <v>75719</v>
      </c>
      <c r="F26126" t="s">
        <v>140024</v>
      </c>
      <c r="G26126" t="s">
        <v>92019</v>
      </c>
      <c r="H26126" t="s">
        <v>126471</v>
      </c>
      <c r="I26126">
        <v>1.9099999999999999E-130</v>
      </c>
      <c r="K26126" t="s">
        <v>203330</v>
      </c>
      <c r="L26126" t="s">
        <v>149736</v>
      </c>
      <c r="M26126" t="s">
        <v>149737</v>
      </c>
      <c r="N26126" t="s">
        <v>149739</v>
      </c>
      <c r="O26126" t="s">
        <v>149738</v>
      </c>
      <c r="P26126" t="s">
        <v>149740</v>
      </c>
    </row>
    <row r="26127" spans="1:16" x14ac:dyDescent="0.2">
      <c r="A26127" t="s">
        <v>28926</v>
      </c>
      <c r="B26127" t="s">
        <v>270843</v>
      </c>
      <c r="C26127" t="s">
        <v>270844</v>
      </c>
      <c r="D26127" t="s">
        <v>61882</v>
      </c>
      <c r="E26127" t="s">
        <v>75764</v>
      </c>
      <c r="F26127" t="s">
        <v>140065</v>
      </c>
      <c r="G26127" t="s">
        <v>92062</v>
      </c>
      <c r="H26127" t="s">
        <v>126472</v>
      </c>
      <c r="I26127">
        <v>6.8599999999999979E-129</v>
      </c>
      <c r="K26127" t="s">
        <v>216948</v>
      </c>
      <c r="L26127" t="s">
        <v>197236</v>
      </c>
      <c r="M26127" t="s">
        <v>145961</v>
      </c>
      <c r="N26127" t="s">
        <v>149739</v>
      </c>
      <c r="O26127" t="s">
        <v>197237</v>
      </c>
      <c r="P26127" t="s">
        <v>197238</v>
      </c>
    </row>
    <row r="26128" spans="1:16" x14ac:dyDescent="0.2">
      <c r="A26128" t="s">
        <v>28927</v>
      </c>
      <c r="B26128" t="s">
        <v>270845</v>
      </c>
      <c r="C26128" t="s">
        <v>270846</v>
      </c>
      <c r="D26128" t="s">
        <v>61883</v>
      </c>
      <c r="E26128" t="s">
        <v>75719</v>
      </c>
      <c r="F26128" t="s">
        <v>140024</v>
      </c>
      <c r="G26128" t="s">
        <v>92019</v>
      </c>
      <c r="H26128" t="s">
        <v>126473</v>
      </c>
      <c r="I26128">
        <v>3.4899999999999991E-130</v>
      </c>
      <c r="K26128" t="s">
        <v>203330</v>
      </c>
      <c r="L26128" t="s">
        <v>149736</v>
      </c>
      <c r="M26128" t="s">
        <v>149737</v>
      </c>
      <c r="N26128" t="s">
        <v>149739</v>
      </c>
      <c r="O26128" t="s">
        <v>149738</v>
      </c>
      <c r="P26128" t="s">
        <v>149740</v>
      </c>
    </row>
    <row r="26129" spans="1:16" x14ac:dyDescent="0.2">
      <c r="A26129" t="s">
        <v>28928</v>
      </c>
      <c r="B26129" t="s">
        <v>270847</v>
      </c>
      <c r="C26129" t="s">
        <v>270848</v>
      </c>
      <c r="D26129" t="s">
        <v>61884</v>
      </c>
      <c r="E26129" t="s">
        <v>75719</v>
      </c>
      <c r="F26129" t="s">
        <v>140024</v>
      </c>
      <c r="G26129" t="s">
        <v>92019</v>
      </c>
      <c r="H26129" t="s">
        <v>126474</v>
      </c>
      <c r="I26129">
        <v>8.4699999999999971E-130</v>
      </c>
      <c r="K26129" t="s">
        <v>203330</v>
      </c>
      <c r="L26129" t="s">
        <v>149736</v>
      </c>
      <c r="M26129" t="s">
        <v>149737</v>
      </c>
      <c r="N26129" t="s">
        <v>149739</v>
      </c>
      <c r="O26129" t="s">
        <v>149738</v>
      </c>
      <c r="P26129" t="s">
        <v>149740</v>
      </c>
    </row>
    <row r="26130" spans="1:16" x14ac:dyDescent="0.2">
      <c r="A26130" t="s">
        <v>10309</v>
      </c>
      <c r="B26130" t="s">
        <v>270849</v>
      </c>
      <c r="C26130" t="s">
        <v>270850</v>
      </c>
      <c r="D26130" t="s">
        <v>43265</v>
      </c>
      <c r="E26130" t="s">
        <v>76221</v>
      </c>
      <c r="F26130" t="s">
        <v>140510</v>
      </c>
      <c r="G26130" t="s">
        <v>92516</v>
      </c>
      <c r="H26130" t="s">
        <v>108169</v>
      </c>
      <c r="I26130">
        <v>1.1299999999999999E-115</v>
      </c>
      <c r="J26130">
        <v>9.7399999999999991E-116</v>
      </c>
      <c r="K26130" t="s">
        <v>204698</v>
      </c>
      <c r="L26130" t="s">
        <v>202250</v>
      </c>
      <c r="M26130" t="s">
        <v>145716</v>
      </c>
      <c r="N26130" t="s">
        <v>145618</v>
      </c>
      <c r="O26130" t="s">
        <v>151305</v>
      </c>
      <c r="P26130" t="s">
        <v>151306</v>
      </c>
    </row>
    <row r="26131" spans="1:16" x14ac:dyDescent="0.2">
      <c r="A26131" t="s">
        <v>28930</v>
      </c>
      <c r="B26131" t="s">
        <v>270851</v>
      </c>
      <c r="C26131" t="s">
        <v>270852</v>
      </c>
      <c r="D26131" t="s">
        <v>61886</v>
      </c>
      <c r="E26131" t="s">
        <v>67438</v>
      </c>
      <c r="F26131" t="s">
        <v>131906</v>
      </c>
      <c r="G26131" t="s">
        <v>83778</v>
      </c>
      <c r="H26131" t="s">
        <v>126476</v>
      </c>
      <c r="I26131">
        <v>4.9199999999999979E-122</v>
      </c>
      <c r="K26131" t="s">
        <v>206281</v>
      </c>
      <c r="L26131" t="s">
        <v>160812</v>
      </c>
      <c r="M26131" t="s">
        <v>145961</v>
      </c>
      <c r="N26131" t="s">
        <v>149739</v>
      </c>
      <c r="O26131" t="s">
        <v>160813</v>
      </c>
      <c r="P26131" t="s">
        <v>160814</v>
      </c>
    </row>
    <row r="26132" spans="1:16" x14ac:dyDescent="0.2">
      <c r="A26132" t="s">
        <v>28931</v>
      </c>
      <c r="B26132" t="s">
        <v>270853</v>
      </c>
      <c r="C26132" t="s">
        <v>270854</v>
      </c>
      <c r="D26132" t="s">
        <v>61887</v>
      </c>
      <c r="E26132" t="s">
        <v>78549</v>
      </c>
      <c r="F26132" t="s">
        <v>142781</v>
      </c>
      <c r="G26132" t="s">
        <v>94827</v>
      </c>
      <c r="H26132" t="s">
        <v>126477</v>
      </c>
      <c r="I26132">
        <v>1.559999999999999E-168</v>
      </c>
      <c r="K26132" t="s">
        <v>209858</v>
      </c>
      <c r="L26132" t="s">
        <v>173503</v>
      </c>
      <c r="M26132" t="s">
        <v>173504</v>
      </c>
      <c r="N26132" t="s">
        <v>173506</v>
      </c>
      <c r="O26132" t="s">
        <v>173505</v>
      </c>
      <c r="P26132" t="s">
        <v>173507</v>
      </c>
    </row>
    <row r="26133" spans="1:16" x14ac:dyDescent="0.2">
      <c r="A26133" t="s">
        <v>28932</v>
      </c>
      <c r="B26133" t="s">
        <v>270855</v>
      </c>
      <c r="C26133" t="s">
        <v>270856</v>
      </c>
      <c r="D26133" t="s">
        <v>61888</v>
      </c>
      <c r="E26133" t="s">
        <v>67940</v>
      </c>
      <c r="F26133" t="s">
        <v>132399</v>
      </c>
      <c r="G26133" t="s">
        <v>84280</v>
      </c>
      <c r="H26133" t="s">
        <v>126478</v>
      </c>
      <c r="I26133">
        <v>1.15E-67</v>
      </c>
      <c r="K26133" t="s">
        <v>216949</v>
      </c>
      <c r="L26133" t="s">
        <v>181188</v>
      </c>
      <c r="M26133" t="s">
        <v>145401</v>
      </c>
      <c r="N26133" t="s">
        <v>181190</v>
      </c>
      <c r="O26133" t="s">
        <v>197239</v>
      </c>
      <c r="P26133" t="s">
        <v>197240</v>
      </c>
    </row>
    <row r="26134" spans="1:16" x14ac:dyDescent="0.2">
      <c r="A26134" t="s">
        <v>4573</v>
      </c>
      <c r="B26134" t="s">
        <v>270857</v>
      </c>
      <c r="C26134" t="s">
        <v>270858</v>
      </c>
      <c r="D26134" t="s">
        <v>37529</v>
      </c>
      <c r="E26134" t="s">
        <v>70485</v>
      </c>
      <c r="F26134" t="s">
        <v>134906</v>
      </c>
      <c r="G26134" t="s">
        <v>86818</v>
      </c>
      <c r="H26134" t="s">
        <v>102433</v>
      </c>
      <c r="I26134">
        <v>2.6900000000000001E-6</v>
      </c>
      <c r="J26134">
        <v>7.3799999999999999E-8</v>
      </c>
      <c r="K26134" t="s">
        <v>216950</v>
      </c>
      <c r="L26134" t="s">
        <v>197241</v>
      </c>
      <c r="M26134" t="s">
        <v>197242</v>
      </c>
      <c r="N26134" t="s">
        <v>197244</v>
      </c>
      <c r="O26134" t="s">
        <v>197243</v>
      </c>
      <c r="P26134" t="s">
        <v>197245</v>
      </c>
    </row>
    <row r="26135" spans="1:16" x14ac:dyDescent="0.2">
      <c r="A26135" t="s">
        <v>28933</v>
      </c>
      <c r="B26135" t="s">
        <v>270859</v>
      </c>
      <c r="C26135" t="s">
        <v>270860</v>
      </c>
      <c r="D26135" t="s">
        <v>61889</v>
      </c>
      <c r="E26135" t="s">
        <v>81920</v>
      </c>
      <c r="F26135" t="s">
        <v>145228</v>
      </c>
      <c r="G26135" t="s">
        <v>97635</v>
      </c>
      <c r="H26135" t="s">
        <v>126479</v>
      </c>
      <c r="I26135">
        <v>6.3600000000000004E-9</v>
      </c>
      <c r="K26135" t="s">
        <v>216951</v>
      </c>
      <c r="L26135" t="s">
        <v>197246</v>
      </c>
      <c r="M26135" t="s">
        <v>197247</v>
      </c>
      <c r="N26135" t="s">
        <v>197249</v>
      </c>
      <c r="O26135" t="s">
        <v>197248</v>
      </c>
      <c r="P26135" t="s">
        <v>197250</v>
      </c>
    </row>
    <row r="26136" spans="1:16" x14ac:dyDescent="0.2">
      <c r="A26136" t="s">
        <v>1747</v>
      </c>
      <c r="B26136" t="s">
        <v>270861</v>
      </c>
      <c r="C26136" t="s">
        <v>270862</v>
      </c>
      <c r="D26136" t="s">
        <v>34703</v>
      </c>
      <c r="E26136" t="s">
        <v>67659</v>
      </c>
      <c r="F26136" t="s">
        <v>132122</v>
      </c>
      <c r="G26136" t="s">
        <v>83999</v>
      </c>
      <c r="H26136" t="s">
        <v>99607</v>
      </c>
      <c r="I26136">
        <v>1.12E-143</v>
      </c>
      <c r="J26136">
        <v>2.089999999999999E-166</v>
      </c>
      <c r="K26136" t="s">
        <v>216952</v>
      </c>
      <c r="L26136" t="s">
        <v>197251</v>
      </c>
      <c r="M26136" t="s">
        <v>197252</v>
      </c>
      <c r="N26136" t="s">
        <v>197254</v>
      </c>
      <c r="O26136" t="s">
        <v>197253</v>
      </c>
      <c r="P26136" t="s">
        <v>197255</v>
      </c>
    </row>
    <row r="26137" spans="1:16" x14ac:dyDescent="0.2">
      <c r="A26137" t="s">
        <v>28934</v>
      </c>
      <c r="B26137" t="s">
        <v>270863</v>
      </c>
      <c r="C26137" t="s">
        <v>270864</v>
      </c>
      <c r="D26137" t="s">
        <v>61890</v>
      </c>
      <c r="E26137" t="s">
        <v>71299</v>
      </c>
      <c r="F26137" t="s">
        <v>135702</v>
      </c>
      <c r="G26137" t="s">
        <v>87628</v>
      </c>
      <c r="H26137" t="s">
        <v>126480</v>
      </c>
      <c r="I26137">
        <v>0</v>
      </c>
      <c r="K26137" t="s">
        <v>203762</v>
      </c>
      <c r="L26137" t="s">
        <v>149458</v>
      </c>
      <c r="M26137" t="s">
        <v>151370</v>
      </c>
      <c r="N26137" t="s">
        <v>147231</v>
      </c>
      <c r="O26137" t="s">
        <v>151371</v>
      </c>
      <c r="P26137" t="s">
        <v>151372</v>
      </c>
    </row>
    <row r="26138" spans="1:16" x14ac:dyDescent="0.2">
      <c r="A26138" t="s">
        <v>28935</v>
      </c>
      <c r="B26138" t="s">
        <v>270865</v>
      </c>
      <c r="C26138" t="s">
        <v>270866</v>
      </c>
      <c r="D26138" t="s">
        <v>61891</v>
      </c>
      <c r="E26138" t="s">
        <v>80209</v>
      </c>
      <c r="F26138" t="s">
        <v>144354</v>
      </c>
      <c r="G26138" t="s">
        <v>96439</v>
      </c>
      <c r="H26138" t="s">
        <v>126481</v>
      </c>
      <c r="I26138">
        <v>1.2500000000000001E-38</v>
      </c>
      <c r="K26138" t="s">
        <v>203276</v>
      </c>
      <c r="L26138" t="s">
        <v>149497</v>
      </c>
      <c r="M26138" t="s">
        <v>149498</v>
      </c>
      <c r="N26138" t="s">
        <v>149500</v>
      </c>
      <c r="O26138" t="s">
        <v>149499</v>
      </c>
      <c r="P26138" t="s">
        <v>149501</v>
      </c>
    </row>
    <row r="26139" spans="1:16" x14ac:dyDescent="0.2">
      <c r="A26139" t="s">
        <v>28936</v>
      </c>
      <c r="B26139" t="s">
        <v>270867</v>
      </c>
      <c r="C26139" t="s">
        <v>270868</v>
      </c>
      <c r="D26139" t="s">
        <v>61892</v>
      </c>
      <c r="E26139" t="s">
        <v>80113</v>
      </c>
      <c r="F26139" t="s">
        <v>138508</v>
      </c>
      <c r="G26139" t="s">
        <v>90473</v>
      </c>
      <c r="H26139" t="s">
        <v>126482</v>
      </c>
      <c r="I26139">
        <v>7.8899999999999988E-42</v>
      </c>
      <c r="K26139" t="s">
        <v>202317</v>
      </c>
      <c r="L26139" t="s">
        <v>202250</v>
      </c>
      <c r="M26139" t="s">
        <v>202250</v>
      </c>
      <c r="N26139" t="s">
        <v>145560</v>
      </c>
      <c r="O26139" t="s">
        <v>145560</v>
      </c>
      <c r="P26139" t="s">
        <v>145663</v>
      </c>
    </row>
    <row r="26140" spans="1:16" x14ac:dyDescent="0.2">
      <c r="A26140" t="s">
        <v>28937</v>
      </c>
      <c r="B26140" t="s">
        <v>270869</v>
      </c>
      <c r="C26140" t="s">
        <v>270870</v>
      </c>
      <c r="D26140" t="s">
        <v>61893</v>
      </c>
      <c r="E26140" t="s">
        <v>80436</v>
      </c>
      <c r="F26140" t="s">
        <v>144490</v>
      </c>
      <c r="G26140" t="s">
        <v>96610</v>
      </c>
      <c r="H26140" t="s">
        <v>126483</v>
      </c>
      <c r="I26140">
        <v>2.96E-36</v>
      </c>
      <c r="K26140" t="s">
        <v>205444</v>
      </c>
      <c r="L26140" t="s">
        <v>148024</v>
      </c>
      <c r="M26140" t="s">
        <v>157814</v>
      </c>
      <c r="N26140" t="s">
        <v>146189</v>
      </c>
      <c r="O26140" t="s">
        <v>157815</v>
      </c>
      <c r="P26140" t="s">
        <v>157816</v>
      </c>
    </row>
    <row r="26141" spans="1:16" x14ac:dyDescent="0.2">
      <c r="A26141" t="s">
        <v>28938</v>
      </c>
      <c r="B26141" t="s">
        <v>270871</v>
      </c>
      <c r="C26141" t="s">
        <v>270872</v>
      </c>
      <c r="D26141" t="s">
        <v>61894</v>
      </c>
      <c r="E26141" t="s">
        <v>71923</v>
      </c>
      <c r="F26141" t="s">
        <v>136313</v>
      </c>
      <c r="G26141" t="s">
        <v>88250</v>
      </c>
      <c r="H26141" t="s">
        <v>126484</v>
      </c>
      <c r="I26141">
        <v>5.5099999999999998E-6</v>
      </c>
      <c r="K26141" t="s">
        <v>207762</v>
      </c>
      <c r="L26141" t="s">
        <v>166282</v>
      </c>
      <c r="M26141" t="s">
        <v>166283</v>
      </c>
      <c r="N26141" t="s">
        <v>202250</v>
      </c>
      <c r="O26141" t="s">
        <v>166284</v>
      </c>
      <c r="P26141" t="s">
        <v>166285</v>
      </c>
    </row>
    <row r="26142" spans="1:16" x14ac:dyDescent="0.2">
      <c r="A26142" t="s">
        <v>28939</v>
      </c>
      <c r="B26142" t="s">
        <v>270873</v>
      </c>
      <c r="C26142" t="s">
        <v>270874</v>
      </c>
      <c r="D26142" t="s">
        <v>61895</v>
      </c>
      <c r="E26142" t="s">
        <v>74548</v>
      </c>
      <c r="F26142" t="s">
        <v>138884</v>
      </c>
      <c r="G26142" t="s">
        <v>90857</v>
      </c>
      <c r="H26142" t="s">
        <v>126485</v>
      </c>
      <c r="I26142">
        <v>4.4000000000000002E-6</v>
      </c>
      <c r="K26142" t="s">
        <v>207763</v>
      </c>
      <c r="L26142" t="s">
        <v>166286</v>
      </c>
      <c r="M26142" t="s">
        <v>166287</v>
      </c>
      <c r="N26142" t="s">
        <v>202250</v>
      </c>
      <c r="O26142" t="s">
        <v>166288</v>
      </c>
      <c r="P26142" t="s">
        <v>166289</v>
      </c>
    </row>
    <row r="26143" spans="1:16" x14ac:dyDescent="0.2">
      <c r="A26143" t="s">
        <v>28940</v>
      </c>
      <c r="B26143" t="s">
        <v>270875</v>
      </c>
      <c r="C26143" t="s">
        <v>270876</v>
      </c>
      <c r="D26143" t="s">
        <v>61896</v>
      </c>
      <c r="E26143" t="s">
        <v>71923</v>
      </c>
      <c r="F26143" t="s">
        <v>136313</v>
      </c>
      <c r="G26143" t="s">
        <v>88250</v>
      </c>
      <c r="H26143" t="s">
        <v>126486</v>
      </c>
      <c r="I26143">
        <v>1.31E-7</v>
      </c>
      <c r="K26143" t="s">
        <v>207762</v>
      </c>
      <c r="L26143" t="s">
        <v>166282</v>
      </c>
      <c r="M26143" t="s">
        <v>166283</v>
      </c>
      <c r="N26143" t="s">
        <v>202250</v>
      </c>
      <c r="O26143" t="s">
        <v>166284</v>
      </c>
      <c r="P26143" t="s">
        <v>166285</v>
      </c>
    </row>
    <row r="26144" spans="1:16" x14ac:dyDescent="0.2">
      <c r="A26144" t="s">
        <v>28941</v>
      </c>
      <c r="B26144" t="s">
        <v>270877</v>
      </c>
      <c r="C26144" t="s">
        <v>270878</v>
      </c>
      <c r="D26144" t="s">
        <v>61897</v>
      </c>
      <c r="E26144" t="s">
        <v>74548</v>
      </c>
      <c r="F26144" t="s">
        <v>138884</v>
      </c>
      <c r="G26144" t="s">
        <v>90857</v>
      </c>
      <c r="H26144" t="s">
        <v>126487</v>
      </c>
      <c r="I26144">
        <v>1.81E-6</v>
      </c>
      <c r="K26144" t="s">
        <v>207763</v>
      </c>
      <c r="L26144" t="s">
        <v>166286</v>
      </c>
      <c r="M26144" t="s">
        <v>166287</v>
      </c>
      <c r="N26144" t="s">
        <v>202250</v>
      </c>
      <c r="O26144" t="s">
        <v>166288</v>
      </c>
      <c r="P26144" t="s">
        <v>166289</v>
      </c>
    </row>
    <row r="26145" spans="1:16" x14ac:dyDescent="0.2">
      <c r="A26145" t="s">
        <v>7618</v>
      </c>
      <c r="B26145" t="s">
        <v>270879</v>
      </c>
      <c r="C26145" t="s">
        <v>270880</v>
      </c>
      <c r="D26145" t="s">
        <v>40574</v>
      </c>
      <c r="E26145" t="s">
        <v>73530</v>
      </c>
      <c r="F26145" t="s">
        <v>137891</v>
      </c>
      <c r="G26145" t="s">
        <v>89845</v>
      </c>
      <c r="H26145" t="s">
        <v>105478</v>
      </c>
      <c r="I26145">
        <v>7.0799999999999982E-102</v>
      </c>
      <c r="J26145">
        <v>4.1299999999999989E-102</v>
      </c>
      <c r="K26145" t="s">
        <v>216953</v>
      </c>
      <c r="L26145" t="s">
        <v>148567</v>
      </c>
      <c r="M26145" t="s">
        <v>145915</v>
      </c>
      <c r="N26145" t="s">
        <v>146217</v>
      </c>
      <c r="O26145" t="s">
        <v>197256</v>
      </c>
      <c r="P26145" t="s">
        <v>197257</v>
      </c>
    </row>
    <row r="26146" spans="1:16" x14ac:dyDescent="0.2">
      <c r="A26146" t="s">
        <v>28942</v>
      </c>
      <c r="B26146" t="s">
        <v>270881</v>
      </c>
      <c r="C26146" t="s">
        <v>270882</v>
      </c>
      <c r="D26146" t="s">
        <v>61898</v>
      </c>
      <c r="E26146" t="s">
        <v>74452</v>
      </c>
      <c r="F26146" t="s">
        <v>138791</v>
      </c>
      <c r="G26146" t="s">
        <v>90761</v>
      </c>
      <c r="H26146" t="s">
        <v>126488</v>
      </c>
      <c r="I26146">
        <v>5.1999999999999999E-124</v>
      </c>
      <c r="K26146" t="s">
        <v>216387</v>
      </c>
      <c r="L26146" t="s">
        <v>195339</v>
      </c>
      <c r="M26146" t="s">
        <v>195340</v>
      </c>
      <c r="N26146" t="s">
        <v>195342</v>
      </c>
      <c r="O26146" t="s">
        <v>195341</v>
      </c>
      <c r="P26146" t="s">
        <v>195343</v>
      </c>
    </row>
    <row r="26147" spans="1:16" x14ac:dyDescent="0.2">
      <c r="A26147" t="s">
        <v>11502</v>
      </c>
      <c r="B26147" t="s">
        <v>270883</v>
      </c>
      <c r="C26147" t="s">
        <v>270884</v>
      </c>
      <c r="D26147" t="s">
        <v>44458</v>
      </c>
      <c r="E26147" t="s">
        <v>77414</v>
      </c>
      <c r="F26147" t="s">
        <v>141679</v>
      </c>
      <c r="G26147" t="s">
        <v>93701</v>
      </c>
      <c r="H26147" t="s">
        <v>109362</v>
      </c>
      <c r="I26147">
        <v>4.2999999999999986E-143</v>
      </c>
      <c r="J26147">
        <v>7.9499999999999977E-143</v>
      </c>
      <c r="K26147" t="s">
        <v>216954</v>
      </c>
      <c r="L26147" t="s">
        <v>197258</v>
      </c>
      <c r="M26147" t="s">
        <v>202250</v>
      </c>
      <c r="N26147" t="s">
        <v>197260</v>
      </c>
      <c r="O26147" t="s">
        <v>197259</v>
      </c>
      <c r="P26147" t="s">
        <v>197261</v>
      </c>
    </row>
    <row r="26148" spans="1:16" x14ac:dyDescent="0.2">
      <c r="A26148" t="s">
        <v>1230</v>
      </c>
      <c r="B26148" t="s">
        <v>270885</v>
      </c>
      <c r="C26148" t="s">
        <v>270886</v>
      </c>
      <c r="D26148" t="s">
        <v>34186</v>
      </c>
      <c r="E26148" t="s">
        <v>67142</v>
      </c>
      <c r="F26148" t="s">
        <v>131618</v>
      </c>
      <c r="G26148" t="s">
        <v>83482</v>
      </c>
      <c r="H26148" t="s">
        <v>99090</v>
      </c>
      <c r="I26148">
        <v>0</v>
      </c>
      <c r="J26148">
        <v>0</v>
      </c>
      <c r="K26148" t="s">
        <v>216955</v>
      </c>
      <c r="L26148" t="s">
        <v>155521</v>
      </c>
      <c r="M26148" t="s">
        <v>164855</v>
      </c>
      <c r="N26148" t="s">
        <v>160308</v>
      </c>
      <c r="O26148" t="s">
        <v>197262</v>
      </c>
      <c r="P26148" t="s">
        <v>197263</v>
      </c>
    </row>
    <row r="26149" spans="1:16" x14ac:dyDescent="0.2">
      <c r="A26149" t="s">
        <v>12102</v>
      </c>
      <c r="B26149" t="s">
        <v>270887</v>
      </c>
      <c r="C26149" t="s">
        <v>270888</v>
      </c>
      <c r="D26149" t="s">
        <v>45058</v>
      </c>
      <c r="E26149" t="s">
        <v>78014</v>
      </c>
      <c r="F26149" t="s">
        <v>142265</v>
      </c>
      <c r="G26149" t="s">
        <v>94301</v>
      </c>
      <c r="H26149" t="s">
        <v>109962</v>
      </c>
      <c r="I26149">
        <v>2.5300000000000001E-48</v>
      </c>
      <c r="J26149">
        <v>1.4E-48</v>
      </c>
      <c r="K26149" t="s">
        <v>216956</v>
      </c>
      <c r="L26149" t="s">
        <v>202250</v>
      </c>
      <c r="M26149" t="s">
        <v>145507</v>
      </c>
      <c r="N26149" t="s">
        <v>202250</v>
      </c>
      <c r="O26149" t="s">
        <v>145507</v>
      </c>
      <c r="P26149" t="s">
        <v>145508</v>
      </c>
    </row>
    <row r="26150" spans="1:16" x14ac:dyDescent="0.2">
      <c r="A26150" t="s">
        <v>2975</v>
      </c>
      <c r="B26150" t="s">
        <v>270889</v>
      </c>
      <c r="C26150" t="s">
        <v>270890</v>
      </c>
      <c r="D26150" t="s">
        <v>35931</v>
      </c>
      <c r="E26150" t="s">
        <v>68887</v>
      </c>
      <c r="F26150" t="s">
        <v>133337</v>
      </c>
      <c r="G26150" t="s">
        <v>85226</v>
      </c>
      <c r="H26150" t="s">
        <v>100835</v>
      </c>
      <c r="I26150">
        <v>7.7299999999999984E-47</v>
      </c>
      <c r="J26150">
        <v>4.5600000000000003E-49</v>
      </c>
      <c r="K26150" t="s">
        <v>216957</v>
      </c>
      <c r="L26150" t="s">
        <v>149824</v>
      </c>
      <c r="M26150" t="s">
        <v>145558</v>
      </c>
      <c r="N26150" t="s">
        <v>202250</v>
      </c>
      <c r="O26150" t="s">
        <v>197264</v>
      </c>
      <c r="P26150" t="s">
        <v>197265</v>
      </c>
    </row>
    <row r="26151" spans="1:16" x14ac:dyDescent="0.2">
      <c r="A26151" t="s">
        <v>28943</v>
      </c>
      <c r="B26151" t="s">
        <v>270891</v>
      </c>
      <c r="C26151" t="s">
        <v>270892</v>
      </c>
      <c r="D26151" t="s">
        <v>61899</v>
      </c>
      <c r="E26151" t="s">
        <v>80836</v>
      </c>
      <c r="F26151" t="s">
        <v>144680</v>
      </c>
      <c r="G26151" t="s">
        <v>96884</v>
      </c>
      <c r="H26151" t="s">
        <v>126489</v>
      </c>
      <c r="I26151">
        <v>1.0900000000000001E-5</v>
      </c>
      <c r="K26151" t="s">
        <v>208980</v>
      </c>
      <c r="L26151" t="s">
        <v>169695</v>
      </c>
      <c r="M26151" t="s">
        <v>169477</v>
      </c>
      <c r="N26151" t="s">
        <v>202250</v>
      </c>
      <c r="O26151" t="s">
        <v>169696</v>
      </c>
      <c r="P26151" t="s">
        <v>169697</v>
      </c>
    </row>
    <row r="26152" spans="1:16" x14ac:dyDescent="0.2">
      <c r="A26152" t="s">
        <v>28944</v>
      </c>
      <c r="B26152" t="s">
        <v>270893</v>
      </c>
      <c r="C26152" t="s">
        <v>270894</v>
      </c>
      <c r="D26152" t="s">
        <v>61900</v>
      </c>
      <c r="E26152" t="s">
        <v>69284</v>
      </c>
      <c r="F26152" t="s">
        <v>133726</v>
      </c>
      <c r="G26152" t="s">
        <v>85623</v>
      </c>
      <c r="H26152" t="s">
        <v>126490</v>
      </c>
      <c r="I26152">
        <v>2.38E-15</v>
      </c>
      <c r="K26152" t="s">
        <v>205955</v>
      </c>
      <c r="L26152" t="s">
        <v>159625</v>
      </c>
      <c r="M26152" t="s">
        <v>145401</v>
      </c>
      <c r="N26152" t="s">
        <v>159627</v>
      </c>
      <c r="O26152" t="s">
        <v>159626</v>
      </c>
      <c r="P26152" t="s">
        <v>159628</v>
      </c>
    </row>
    <row r="26153" spans="1:16" x14ac:dyDescent="0.2">
      <c r="A26153" t="s">
        <v>28945</v>
      </c>
      <c r="B26153" t="s">
        <v>270895</v>
      </c>
      <c r="C26153" t="s">
        <v>270896</v>
      </c>
      <c r="D26153" t="s">
        <v>61901</v>
      </c>
      <c r="E26153" t="s">
        <v>75812</v>
      </c>
      <c r="F26153" t="s">
        <v>140110</v>
      </c>
      <c r="G26153" t="s">
        <v>92109</v>
      </c>
      <c r="H26153" t="s">
        <v>126491</v>
      </c>
      <c r="I26153">
        <v>2.2699999999999999E-4</v>
      </c>
      <c r="K26153" t="s">
        <v>211747</v>
      </c>
      <c r="L26153" t="s">
        <v>179854</v>
      </c>
      <c r="M26153" t="s">
        <v>179855</v>
      </c>
      <c r="N26153" t="s">
        <v>179857</v>
      </c>
      <c r="O26153" t="s">
        <v>179856</v>
      </c>
      <c r="P26153" t="s">
        <v>179858</v>
      </c>
    </row>
    <row r="26154" spans="1:16" x14ac:dyDescent="0.2">
      <c r="A26154" t="s">
        <v>28946</v>
      </c>
      <c r="B26154" t="s">
        <v>270897</v>
      </c>
      <c r="C26154" t="s">
        <v>270898</v>
      </c>
      <c r="D26154" t="s">
        <v>61902</v>
      </c>
      <c r="E26154" t="s">
        <v>75812</v>
      </c>
      <c r="F26154" t="s">
        <v>140110</v>
      </c>
      <c r="G26154" t="s">
        <v>92109</v>
      </c>
      <c r="H26154" t="s">
        <v>126492</v>
      </c>
      <c r="I26154">
        <v>1.4399999999999999E-22</v>
      </c>
      <c r="K26154" t="s">
        <v>211747</v>
      </c>
      <c r="L26154" t="s">
        <v>179854</v>
      </c>
      <c r="M26154" t="s">
        <v>179855</v>
      </c>
      <c r="N26154" t="s">
        <v>179857</v>
      </c>
      <c r="O26154" t="s">
        <v>179856</v>
      </c>
      <c r="P26154" t="s">
        <v>179858</v>
      </c>
    </row>
    <row r="26155" spans="1:16" x14ac:dyDescent="0.2">
      <c r="A26155" t="s">
        <v>28947</v>
      </c>
      <c r="B26155" t="s">
        <v>270899</v>
      </c>
      <c r="C26155" t="s">
        <v>270900</v>
      </c>
      <c r="D26155" t="s">
        <v>61903</v>
      </c>
      <c r="E26155" t="s">
        <v>67783</v>
      </c>
      <c r="F26155" t="s">
        <v>132243</v>
      </c>
      <c r="G26155" t="s">
        <v>84123</v>
      </c>
      <c r="H26155" t="s">
        <v>126493</v>
      </c>
      <c r="I26155">
        <v>1.35E-16</v>
      </c>
      <c r="K26155" t="s">
        <v>212839</v>
      </c>
      <c r="L26155" t="s">
        <v>183532</v>
      </c>
      <c r="M26155" t="s">
        <v>183533</v>
      </c>
      <c r="N26155" t="s">
        <v>202250</v>
      </c>
      <c r="O26155" t="s">
        <v>183534</v>
      </c>
      <c r="P26155" t="s">
        <v>183535</v>
      </c>
    </row>
    <row r="26156" spans="1:16" x14ac:dyDescent="0.2">
      <c r="A26156" t="s">
        <v>28948</v>
      </c>
      <c r="B26156" t="s">
        <v>270901</v>
      </c>
      <c r="C26156" t="s">
        <v>270902</v>
      </c>
      <c r="D26156" t="s">
        <v>61904</v>
      </c>
      <c r="E26156" t="s">
        <v>69284</v>
      </c>
      <c r="F26156" t="s">
        <v>133726</v>
      </c>
      <c r="G26156" t="s">
        <v>85623</v>
      </c>
      <c r="H26156" t="s">
        <v>126494</v>
      </c>
      <c r="I26156">
        <v>9.5300000000000005E-19</v>
      </c>
      <c r="K26156" t="s">
        <v>205955</v>
      </c>
      <c r="L26156" t="s">
        <v>159625</v>
      </c>
      <c r="M26156" t="s">
        <v>145401</v>
      </c>
      <c r="N26156" t="s">
        <v>159627</v>
      </c>
      <c r="O26156" t="s">
        <v>159626</v>
      </c>
      <c r="P26156" t="s">
        <v>159628</v>
      </c>
    </row>
    <row r="26157" spans="1:16" x14ac:dyDescent="0.2">
      <c r="A26157" t="s">
        <v>28949</v>
      </c>
      <c r="B26157" t="s">
        <v>270903</v>
      </c>
      <c r="C26157" t="s">
        <v>270904</v>
      </c>
      <c r="D26157" t="s">
        <v>61905</v>
      </c>
      <c r="E26157" t="s">
        <v>75812</v>
      </c>
      <c r="F26157" t="s">
        <v>140110</v>
      </c>
      <c r="G26157" t="s">
        <v>92109</v>
      </c>
      <c r="H26157" t="s">
        <v>126495</v>
      </c>
      <c r="I26157">
        <v>4.0699999999999999E-22</v>
      </c>
      <c r="K26157" t="s">
        <v>211747</v>
      </c>
      <c r="L26157" t="s">
        <v>179854</v>
      </c>
      <c r="M26157" t="s">
        <v>179855</v>
      </c>
      <c r="N26157" t="s">
        <v>179857</v>
      </c>
      <c r="O26157" t="s">
        <v>179856</v>
      </c>
      <c r="P26157" t="s">
        <v>179858</v>
      </c>
    </row>
    <row r="26158" spans="1:16" x14ac:dyDescent="0.2">
      <c r="A26158" t="s">
        <v>8947</v>
      </c>
      <c r="B26158" t="s">
        <v>270905</v>
      </c>
      <c r="C26158" t="s">
        <v>270906</v>
      </c>
      <c r="D26158" t="s">
        <v>41903</v>
      </c>
      <c r="E26158" t="s">
        <v>74859</v>
      </c>
      <c r="F26158" t="s">
        <v>139186</v>
      </c>
      <c r="G26158" t="s">
        <v>91166</v>
      </c>
      <c r="H26158" t="s">
        <v>106807</v>
      </c>
      <c r="I26158">
        <v>1.3E-99</v>
      </c>
      <c r="J26158">
        <v>1.3800000000000001E-99</v>
      </c>
      <c r="K26158" t="s">
        <v>216958</v>
      </c>
      <c r="L26158" t="s">
        <v>202250</v>
      </c>
      <c r="M26158" t="s">
        <v>146496</v>
      </c>
      <c r="N26158" t="s">
        <v>202250</v>
      </c>
      <c r="O26158" t="s">
        <v>146496</v>
      </c>
      <c r="P26158" t="s">
        <v>146497</v>
      </c>
    </row>
    <row r="26159" spans="1:16" x14ac:dyDescent="0.2">
      <c r="A26159" t="s">
        <v>12103</v>
      </c>
      <c r="B26159" t="s">
        <v>270907</v>
      </c>
      <c r="C26159" t="s">
        <v>270908</v>
      </c>
      <c r="D26159" t="s">
        <v>45059</v>
      </c>
      <c r="E26159" t="s">
        <v>78015</v>
      </c>
      <c r="F26159" t="s">
        <v>142266</v>
      </c>
      <c r="G26159" t="s">
        <v>94302</v>
      </c>
      <c r="H26159" t="s">
        <v>109963</v>
      </c>
      <c r="I26159">
        <v>5.7800000000000002E-76</v>
      </c>
      <c r="J26159">
        <v>4.1100000000000002E-78</v>
      </c>
      <c r="K26159" t="s">
        <v>204712</v>
      </c>
      <c r="L26159" t="s">
        <v>155104</v>
      </c>
      <c r="M26159" t="s">
        <v>155105</v>
      </c>
      <c r="N26159" t="s">
        <v>202250</v>
      </c>
      <c r="O26159" t="s">
        <v>155106</v>
      </c>
      <c r="P26159" t="s">
        <v>155107</v>
      </c>
    </row>
    <row r="26160" spans="1:16" x14ac:dyDescent="0.2">
      <c r="A26160" t="s">
        <v>28951</v>
      </c>
      <c r="B26160" t="s">
        <v>270909</v>
      </c>
      <c r="C26160" t="s">
        <v>270910</v>
      </c>
      <c r="D26160" t="s">
        <v>61907</v>
      </c>
      <c r="E26160" t="s">
        <v>67783</v>
      </c>
      <c r="F26160" t="s">
        <v>132243</v>
      </c>
      <c r="G26160" t="s">
        <v>84123</v>
      </c>
      <c r="H26160" t="s">
        <v>126497</v>
      </c>
      <c r="I26160">
        <v>7.0200000000000012E-17</v>
      </c>
      <c r="K26160" t="s">
        <v>212839</v>
      </c>
      <c r="L26160" t="s">
        <v>183532</v>
      </c>
      <c r="M26160" t="s">
        <v>183533</v>
      </c>
      <c r="N26160" t="s">
        <v>202250</v>
      </c>
      <c r="O26160" t="s">
        <v>183534</v>
      </c>
      <c r="P26160" t="s">
        <v>183535</v>
      </c>
    </row>
    <row r="26161" spans="1:16" x14ac:dyDescent="0.2">
      <c r="A26161" t="s">
        <v>28952</v>
      </c>
      <c r="B26161" t="s">
        <v>270911</v>
      </c>
      <c r="C26161" t="s">
        <v>270912</v>
      </c>
      <c r="D26161" t="s">
        <v>61908</v>
      </c>
      <c r="E26161" t="s">
        <v>67783</v>
      </c>
      <c r="F26161" t="s">
        <v>132243</v>
      </c>
      <c r="G26161" t="s">
        <v>84123</v>
      </c>
      <c r="H26161" t="s">
        <v>126498</v>
      </c>
      <c r="I26161">
        <v>2.3499999999999998E-18</v>
      </c>
      <c r="K26161" t="s">
        <v>212839</v>
      </c>
      <c r="L26161" t="s">
        <v>183532</v>
      </c>
      <c r="M26161" t="s">
        <v>183533</v>
      </c>
      <c r="N26161" t="s">
        <v>202250</v>
      </c>
      <c r="O26161" t="s">
        <v>183534</v>
      </c>
      <c r="P26161" t="s">
        <v>183535</v>
      </c>
    </row>
    <row r="26162" spans="1:16" x14ac:dyDescent="0.2">
      <c r="A26162" t="s">
        <v>28953</v>
      </c>
      <c r="B26162" t="s">
        <v>270913</v>
      </c>
      <c r="C26162" t="s">
        <v>270914</v>
      </c>
      <c r="D26162" t="s">
        <v>61909</v>
      </c>
      <c r="E26162" t="s">
        <v>69284</v>
      </c>
      <c r="F26162" t="s">
        <v>133726</v>
      </c>
      <c r="G26162" t="s">
        <v>85623</v>
      </c>
      <c r="H26162" t="s">
        <v>126499</v>
      </c>
      <c r="I26162">
        <v>4.4100000000000008E-12</v>
      </c>
      <c r="K26162" t="s">
        <v>205955</v>
      </c>
      <c r="L26162" t="s">
        <v>159625</v>
      </c>
      <c r="M26162" t="s">
        <v>145401</v>
      </c>
      <c r="N26162" t="s">
        <v>159627</v>
      </c>
      <c r="O26162" t="s">
        <v>159626</v>
      </c>
      <c r="P26162" t="s">
        <v>159628</v>
      </c>
    </row>
    <row r="26163" spans="1:16" x14ac:dyDescent="0.2">
      <c r="A26163" t="s">
        <v>28954</v>
      </c>
      <c r="B26163" t="s">
        <v>270915</v>
      </c>
      <c r="C26163" t="s">
        <v>270916</v>
      </c>
      <c r="D26163" t="s">
        <v>61910</v>
      </c>
      <c r="E26163" t="s">
        <v>69284</v>
      </c>
      <c r="F26163" t="s">
        <v>133726</v>
      </c>
      <c r="G26163" t="s">
        <v>85623</v>
      </c>
      <c r="H26163" t="s">
        <v>126500</v>
      </c>
      <c r="I26163">
        <v>6.4399999999999996E-18</v>
      </c>
      <c r="K26163" t="s">
        <v>205955</v>
      </c>
      <c r="L26163" t="s">
        <v>159625</v>
      </c>
      <c r="M26163" t="s">
        <v>145401</v>
      </c>
      <c r="N26163" t="s">
        <v>159627</v>
      </c>
      <c r="O26163" t="s">
        <v>159626</v>
      </c>
      <c r="P26163" t="s">
        <v>159628</v>
      </c>
    </row>
    <row r="26164" spans="1:16" x14ac:dyDescent="0.2">
      <c r="A26164" t="s">
        <v>28955</v>
      </c>
      <c r="B26164" t="s">
        <v>270917</v>
      </c>
      <c r="C26164" t="s">
        <v>270918</v>
      </c>
      <c r="D26164" t="s">
        <v>61911</v>
      </c>
      <c r="E26164" t="s">
        <v>69284</v>
      </c>
      <c r="F26164" t="s">
        <v>133726</v>
      </c>
      <c r="G26164" t="s">
        <v>85623</v>
      </c>
      <c r="H26164" t="s">
        <v>126501</v>
      </c>
      <c r="I26164">
        <v>4.1300000000000001E-4</v>
      </c>
      <c r="K26164" t="s">
        <v>205955</v>
      </c>
      <c r="L26164" t="s">
        <v>159625</v>
      </c>
      <c r="M26164" t="s">
        <v>145401</v>
      </c>
      <c r="N26164" t="s">
        <v>159627</v>
      </c>
      <c r="O26164" t="s">
        <v>159626</v>
      </c>
      <c r="P26164" t="s">
        <v>159628</v>
      </c>
    </row>
    <row r="26165" spans="1:16" x14ac:dyDescent="0.2">
      <c r="A26165" t="s">
        <v>28956</v>
      </c>
      <c r="B26165" t="s">
        <v>270919</v>
      </c>
      <c r="C26165" t="s">
        <v>270920</v>
      </c>
      <c r="D26165" t="s">
        <v>61912</v>
      </c>
      <c r="E26165" t="s">
        <v>69284</v>
      </c>
      <c r="F26165" t="s">
        <v>133726</v>
      </c>
      <c r="G26165" t="s">
        <v>85623</v>
      </c>
      <c r="H26165" t="s">
        <v>126502</v>
      </c>
      <c r="I26165">
        <v>2.5400000000000001E-20</v>
      </c>
      <c r="K26165" t="s">
        <v>205955</v>
      </c>
      <c r="L26165" t="s">
        <v>159625</v>
      </c>
      <c r="M26165" t="s">
        <v>145401</v>
      </c>
      <c r="N26165" t="s">
        <v>159627</v>
      </c>
      <c r="O26165" t="s">
        <v>159626</v>
      </c>
      <c r="P26165" t="s">
        <v>159628</v>
      </c>
    </row>
    <row r="26166" spans="1:16" x14ac:dyDescent="0.2">
      <c r="A26166" t="s">
        <v>28957</v>
      </c>
      <c r="B26166" t="s">
        <v>270921</v>
      </c>
      <c r="C26166" t="s">
        <v>270922</v>
      </c>
      <c r="D26166" t="s">
        <v>61913</v>
      </c>
      <c r="E26166" t="s">
        <v>69284</v>
      </c>
      <c r="F26166" t="s">
        <v>133726</v>
      </c>
      <c r="G26166" t="s">
        <v>85623</v>
      </c>
      <c r="H26166" t="s">
        <v>126503</v>
      </c>
      <c r="I26166">
        <v>7.54E-4</v>
      </c>
      <c r="K26166" t="s">
        <v>205955</v>
      </c>
      <c r="L26166" t="s">
        <v>159625</v>
      </c>
      <c r="M26166" t="s">
        <v>145401</v>
      </c>
      <c r="N26166" t="s">
        <v>159627</v>
      </c>
      <c r="O26166" t="s">
        <v>159626</v>
      </c>
      <c r="P26166" t="s">
        <v>159628</v>
      </c>
    </row>
    <row r="26167" spans="1:16" x14ac:dyDescent="0.2">
      <c r="A26167" t="s">
        <v>28958</v>
      </c>
      <c r="B26167" t="s">
        <v>270923</v>
      </c>
      <c r="C26167" t="s">
        <v>270924</v>
      </c>
      <c r="D26167" t="s">
        <v>61914</v>
      </c>
      <c r="E26167" t="s">
        <v>69284</v>
      </c>
      <c r="F26167" t="s">
        <v>133726</v>
      </c>
      <c r="G26167" t="s">
        <v>85623</v>
      </c>
      <c r="H26167" t="s">
        <v>126504</v>
      </c>
      <c r="I26167">
        <v>7.1400000000000014E-9</v>
      </c>
      <c r="K26167" t="s">
        <v>205955</v>
      </c>
      <c r="L26167" t="s">
        <v>159625</v>
      </c>
      <c r="M26167" t="s">
        <v>145401</v>
      </c>
      <c r="N26167" t="s">
        <v>159627</v>
      </c>
      <c r="O26167" t="s">
        <v>159626</v>
      </c>
      <c r="P26167" t="s">
        <v>159628</v>
      </c>
    </row>
    <row r="26168" spans="1:16" x14ac:dyDescent="0.2">
      <c r="A26168" t="s">
        <v>28959</v>
      </c>
      <c r="B26168" t="s">
        <v>270925</v>
      </c>
      <c r="C26168" t="s">
        <v>270926</v>
      </c>
      <c r="D26168" t="s">
        <v>61915</v>
      </c>
      <c r="E26168" t="s">
        <v>81921</v>
      </c>
      <c r="F26168" t="s">
        <v>145229</v>
      </c>
      <c r="G26168" t="s">
        <v>97636</v>
      </c>
      <c r="H26168" t="s">
        <v>126505</v>
      </c>
      <c r="I26168">
        <v>7.8299999999999996E-7</v>
      </c>
      <c r="K26168" t="s">
        <v>216959</v>
      </c>
      <c r="L26168" t="s">
        <v>197266</v>
      </c>
      <c r="M26168" t="s">
        <v>148356</v>
      </c>
      <c r="N26168" t="s">
        <v>202250</v>
      </c>
      <c r="O26168" t="s">
        <v>197267</v>
      </c>
      <c r="P26168" t="s">
        <v>197268</v>
      </c>
    </row>
    <row r="26169" spans="1:16" x14ac:dyDescent="0.2">
      <c r="A26169" t="s">
        <v>28965</v>
      </c>
      <c r="B26169" t="s">
        <v>270927</v>
      </c>
      <c r="C26169" t="s">
        <v>270928</v>
      </c>
      <c r="D26169" t="s">
        <v>61921</v>
      </c>
      <c r="E26169" t="s">
        <v>77192</v>
      </c>
      <c r="F26169" t="s">
        <v>141462</v>
      </c>
      <c r="G26169" t="s">
        <v>93479</v>
      </c>
      <c r="H26169" t="s">
        <v>126511</v>
      </c>
      <c r="I26169">
        <v>3.15E-58</v>
      </c>
      <c r="K26169" t="s">
        <v>203130</v>
      </c>
      <c r="L26169" t="s">
        <v>202250</v>
      </c>
      <c r="M26169" t="s">
        <v>148990</v>
      </c>
      <c r="N26169" t="s">
        <v>148992</v>
      </c>
      <c r="O26169" t="s">
        <v>148991</v>
      </c>
      <c r="P26169" t="s">
        <v>148993</v>
      </c>
    </row>
    <row r="26170" spans="1:16" x14ac:dyDescent="0.2">
      <c r="A26170" t="s">
        <v>28960</v>
      </c>
      <c r="B26170" t="s">
        <v>270929</v>
      </c>
      <c r="C26170" t="s">
        <v>270930</v>
      </c>
      <c r="D26170" t="s">
        <v>61916</v>
      </c>
      <c r="E26170" t="s">
        <v>81922</v>
      </c>
      <c r="F26170" t="s">
        <v>145230</v>
      </c>
      <c r="G26170" t="s">
        <v>97637</v>
      </c>
      <c r="H26170" t="s">
        <v>126506</v>
      </c>
      <c r="I26170">
        <v>2.7699999999999999E-11</v>
      </c>
      <c r="K26170" t="s">
        <v>216960</v>
      </c>
      <c r="L26170" t="s">
        <v>197269</v>
      </c>
      <c r="M26170" t="s">
        <v>197270</v>
      </c>
      <c r="N26170" t="s">
        <v>197272</v>
      </c>
      <c r="O26170" t="s">
        <v>197271</v>
      </c>
      <c r="P26170" t="s">
        <v>197273</v>
      </c>
    </row>
    <row r="26171" spans="1:16" x14ac:dyDescent="0.2">
      <c r="A26171" t="s">
        <v>28961</v>
      </c>
      <c r="B26171" t="s">
        <v>270931</v>
      </c>
      <c r="C26171" t="s">
        <v>270932</v>
      </c>
      <c r="D26171" t="s">
        <v>61917</v>
      </c>
      <c r="E26171" t="s">
        <v>81923</v>
      </c>
      <c r="F26171" t="s">
        <v>132243</v>
      </c>
      <c r="G26171" t="s">
        <v>97638</v>
      </c>
      <c r="H26171" t="s">
        <v>126507</v>
      </c>
      <c r="I26171">
        <v>3.4300000000000001E-12</v>
      </c>
      <c r="K26171" t="s">
        <v>216961</v>
      </c>
      <c r="L26171" t="s">
        <v>202250</v>
      </c>
      <c r="M26171" t="s">
        <v>145507</v>
      </c>
      <c r="N26171" t="s">
        <v>202250</v>
      </c>
      <c r="O26171" t="s">
        <v>145507</v>
      </c>
      <c r="P26171" t="s">
        <v>145508</v>
      </c>
    </row>
    <row r="26172" spans="1:16" x14ac:dyDescent="0.2">
      <c r="A26172" t="s">
        <v>28962</v>
      </c>
      <c r="B26172" t="s">
        <v>270933</v>
      </c>
      <c r="C26172" t="s">
        <v>270934</v>
      </c>
      <c r="D26172" t="s">
        <v>61918</v>
      </c>
      <c r="E26172" t="s">
        <v>75971</v>
      </c>
      <c r="F26172" t="s">
        <v>140267</v>
      </c>
      <c r="G26172" t="s">
        <v>92268</v>
      </c>
      <c r="H26172" t="s">
        <v>126508</v>
      </c>
      <c r="I26172">
        <v>4.5700000000000003E-6</v>
      </c>
      <c r="K26172" t="s">
        <v>203559</v>
      </c>
      <c r="L26172" t="s">
        <v>150585</v>
      </c>
      <c r="M26172" t="s">
        <v>150586</v>
      </c>
      <c r="N26172" t="s">
        <v>150588</v>
      </c>
      <c r="O26172" t="s">
        <v>150587</v>
      </c>
      <c r="P26172" t="s">
        <v>150589</v>
      </c>
    </row>
    <row r="26173" spans="1:16" x14ac:dyDescent="0.2">
      <c r="A26173" t="s">
        <v>28963</v>
      </c>
      <c r="B26173" t="s">
        <v>270935</v>
      </c>
      <c r="C26173" t="s">
        <v>270936</v>
      </c>
      <c r="D26173" t="s">
        <v>61919</v>
      </c>
      <c r="E26173" t="s">
        <v>72479</v>
      </c>
      <c r="F26173" t="s">
        <v>136857</v>
      </c>
      <c r="G26173" t="s">
        <v>88804</v>
      </c>
      <c r="H26173" t="s">
        <v>126509</v>
      </c>
      <c r="I26173">
        <v>1.13E-12</v>
      </c>
      <c r="K26173" t="s">
        <v>210752</v>
      </c>
      <c r="L26173" t="s">
        <v>176532</v>
      </c>
      <c r="M26173" t="s">
        <v>176533</v>
      </c>
      <c r="N26173" t="s">
        <v>155119</v>
      </c>
      <c r="O26173" t="s">
        <v>176534</v>
      </c>
      <c r="P26173" t="s">
        <v>176535</v>
      </c>
    </row>
    <row r="26174" spans="1:16" x14ac:dyDescent="0.2">
      <c r="A26174" t="s">
        <v>28964</v>
      </c>
      <c r="B26174" t="s">
        <v>270937</v>
      </c>
      <c r="C26174" t="s">
        <v>270938</v>
      </c>
      <c r="D26174" t="s">
        <v>61920</v>
      </c>
      <c r="E26174" t="s">
        <v>81923</v>
      </c>
      <c r="F26174" t="s">
        <v>132243</v>
      </c>
      <c r="G26174" t="s">
        <v>97638</v>
      </c>
      <c r="H26174" t="s">
        <v>126510</v>
      </c>
      <c r="I26174">
        <v>2.64E-9</v>
      </c>
      <c r="K26174" t="s">
        <v>216961</v>
      </c>
      <c r="L26174" t="s">
        <v>202250</v>
      </c>
      <c r="M26174" t="s">
        <v>145507</v>
      </c>
      <c r="N26174" t="s">
        <v>202250</v>
      </c>
      <c r="O26174" t="s">
        <v>145507</v>
      </c>
      <c r="P26174" t="s">
        <v>145508</v>
      </c>
    </row>
    <row r="26175" spans="1:16" x14ac:dyDescent="0.2">
      <c r="A26175" t="s">
        <v>28975</v>
      </c>
      <c r="B26175" t="s">
        <v>270939</v>
      </c>
      <c r="C26175" t="s">
        <v>270940</v>
      </c>
      <c r="D26175" t="s">
        <v>61931</v>
      </c>
      <c r="E26175" t="s">
        <v>79353</v>
      </c>
      <c r="F26175" t="s">
        <v>143568</v>
      </c>
      <c r="G26175" t="s">
        <v>95622</v>
      </c>
      <c r="H26175" t="s">
        <v>111301</v>
      </c>
      <c r="I26175">
        <v>2.26E-86</v>
      </c>
      <c r="K26175" t="s">
        <v>204731</v>
      </c>
      <c r="L26175" t="s">
        <v>155182</v>
      </c>
      <c r="M26175" t="s">
        <v>155183</v>
      </c>
      <c r="N26175" t="s">
        <v>145594</v>
      </c>
      <c r="O26175" t="s">
        <v>155184</v>
      </c>
      <c r="P26175" t="s">
        <v>155185</v>
      </c>
    </row>
    <row r="26176" spans="1:16" x14ac:dyDescent="0.2">
      <c r="A26176" t="s">
        <v>28966</v>
      </c>
      <c r="B26176" t="s">
        <v>270941</v>
      </c>
      <c r="C26176" t="s">
        <v>270942</v>
      </c>
      <c r="D26176" t="s">
        <v>61922</v>
      </c>
      <c r="E26176" t="s">
        <v>81923</v>
      </c>
      <c r="F26176" t="s">
        <v>132243</v>
      </c>
      <c r="G26176" t="s">
        <v>97638</v>
      </c>
      <c r="H26176" t="s">
        <v>126512</v>
      </c>
      <c r="I26176">
        <v>2.18E-10</v>
      </c>
      <c r="K26176" t="s">
        <v>216961</v>
      </c>
      <c r="L26176" t="s">
        <v>202250</v>
      </c>
      <c r="M26176" t="s">
        <v>145507</v>
      </c>
      <c r="N26176" t="s">
        <v>202250</v>
      </c>
      <c r="O26176" t="s">
        <v>145507</v>
      </c>
      <c r="P26176" t="s">
        <v>145508</v>
      </c>
    </row>
    <row r="26177" spans="1:16" x14ac:dyDescent="0.2">
      <c r="A26177" t="s">
        <v>28967</v>
      </c>
      <c r="B26177" t="s">
        <v>270943</v>
      </c>
      <c r="C26177" t="s">
        <v>270944</v>
      </c>
      <c r="D26177" t="s">
        <v>61923</v>
      </c>
      <c r="E26177" t="s">
        <v>73825</v>
      </c>
      <c r="F26177" t="s">
        <v>138175</v>
      </c>
      <c r="G26177" t="s">
        <v>90137</v>
      </c>
      <c r="H26177" t="s">
        <v>126513</v>
      </c>
      <c r="I26177">
        <v>6.0099999999999996E-12</v>
      </c>
      <c r="K26177" t="s">
        <v>216962</v>
      </c>
      <c r="L26177" t="s">
        <v>150460</v>
      </c>
      <c r="M26177" t="s">
        <v>197274</v>
      </c>
      <c r="N26177" t="s">
        <v>202250</v>
      </c>
      <c r="O26177" t="s">
        <v>197275</v>
      </c>
      <c r="P26177" t="s">
        <v>197276</v>
      </c>
    </row>
    <row r="26178" spans="1:16" x14ac:dyDescent="0.2">
      <c r="A26178" t="s">
        <v>28968</v>
      </c>
      <c r="B26178" t="s">
        <v>270945</v>
      </c>
      <c r="C26178" t="s">
        <v>270946</v>
      </c>
      <c r="D26178" t="s">
        <v>61924</v>
      </c>
      <c r="E26178" t="s">
        <v>69284</v>
      </c>
      <c r="F26178" t="s">
        <v>133726</v>
      </c>
      <c r="G26178" t="s">
        <v>85623</v>
      </c>
      <c r="H26178" t="s">
        <v>126514</v>
      </c>
      <c r="I26178">
        <v>9.1599999999999993E-13</v>
      </c>
      <c r="K26178" t="s">
        <v>205955</v>
      </c>
      <c r="L26178" t="s">
        <v>159625</v>
      </c>
      <c r="M26178" t="s">
        <v>145401</v>
      </c>
      <c r="N26178" t="s">
        <v>159627</v>
      </c>
      <c r="O26178" t="s">
        <v>159626</v>
      </c>
      <c r="P26178" t="s">
        <v>159628</v>
      </c>
    </row>
    <row r="26179" spans="1:16" x14ac:dyDescent="0.2">
      <c r="A26179" t="s">
        <v>28969</v>
      </c>
      <c r="B26179" t="s">
        <v>270947</v>
      </c>
      <c r="C26179" t="s">
        <v>270948</v>
      </c>
      <c r="D26179" t="s">
        <v>61925</v>
      </c>
      <c r="E26179" t="s">
        <v>69284</v>
      </c>
      <c r="F26179" t="s">
        <v>133726</v>
      </c>
      <c r="G26179" t="s">
        <v>85623</v>
      </c>
      <c r="H26179" t="s">
        <v>126515</v>
      </c>
      <c r="I26179">
        <v>5.4899999999999998E-14</v>
      </c>
      <c r="K26179" t="s">
        <v>205955</v>
      </c>
      <c r="L26179" t="s">
        <v>159625</v>
      </c>
      <c r="M26179" t="s">
        <v>145401</v>
      </c>
      <c r="N26179" t="s">
        <v>159627</v>
      </c>
      <c r="O26179" t="s">
        <v>159626</v>
      </c>
      <c r="P26179" t="s">
        <v>159628</v>
      </c>
    </row>
    <row r="26180" spans="1:16" x14ac:dyDescent="0.2">
      <c r="A26180" t="s">
        <v>28970</v>
      </c>
      <c r="B26180" t="s">
        <v>270949</v>
      </c>
      <c r="C26180" t="s">
        <v>270950</v>
      </c>
      <c r="D26180" t="s">
        <v>61926</v>
      </c>
      <c r="E26180" t="s">
        <v>69284</v>
      </c>
      <c r="F26180" t="s">
        <v>133726</v>
      </c>
      <c r="G26180" t="s">
        <v>85623</v>
      </c>
      <c r="H26180" t="s">
        <v>126516</v>
      </c>
      <c r="I26180">
        <v>3.9899999999999992E-13</v>
      </c>
      <c r="K26180" t="s">
        <v>205955</v>
      </c>
      <c r="L26180" t="s">
        <v>159625</v>
      </c>
      <c r="M26180" t="s">
        <v>145401</v>
      </c>
      <c r="N26180" t="s">
        <v>159627</v>
      </c>
      <c r="O26180" t="s">
        <v>159626</v>
      </c>
      <c r="P26180" t="s">
        <v>159628</v>
      </c>
    </row>
    <row r="26181" spans="1:16" x14ac:dyDescent="0.2">
      <c r="A26181" t="s">
        <v>28971</v>
      </c>
      <c r="B26181" t="s">
        <v>270951</v>
      </c>
      <c r="C26181" t="s">
        <v>270952</v>
      </c>
      <c r="D26181" t="s">
        <v>61927</v>
      </c>
      <c r="E26181" t="s">
        <v>80113</v>
      </c>
      <c r="F26181" t="s">
        <v>138508</v>
      </c>
      <c r="G26181" t="s">
        <v>90473</v>
      </c>
      <c r="H26181" t="s">
        <v>126517</v>
      </c>
      <c r="I26181">
        <v>1.5899999999999999E-38</v>
      </c>
      <c r="K26181" t="s">
        <v>202317</v>
      </c>
      <c r="L26181" t="s">
        <v>202250</v>
      </c>
      <c r="M26181" t="s">
        <v>202250</v>
      </c>
      <c r="N26181" t="s">
        <v>145560</v>
      </c>
      <c r="O26181" t="s">
        <v>145560</v>
      </c>
      <c r="P26181" t="s">
        <v>145663</v>
      </c>
    </row>
    <row r="26182" spans="1:16" x14ac:dyDescent="0.2">
      <c r="A26182" t="s">
        <v>28972</v>
      </c>
      <c r="B26182" t="s">
        <v>270953</v>
      </c>
      <c r="C26182" t="s">
        <v>270954</v>
      </c>
      <c r="D26182" t="s">
        <v>61928</v>
      </c>
      <c r="E26182" t="s">
        <v>74548</v>
      </c>
      <c r="F26182" t="s">
        <v>138884</v>
      </c>
      <c r="G26182" t="s">
        <v>90857</v>
      </c>
      <c r="H26182" t="s">
        <v>126518</v>
      </c>
      <c r="I26182">
        <v>2.9500000000000001E-14</v>
      </c>
      <c r="K26182" t="s">
        <v>207763</v>
      </c>
      <c r="L26182" t="s">
        <v>166286</v>
      </c>
      <c r="M26182" t="s">
        <v>166287</v>
      </c>
      <c r="N26182" t="s">
        <v>202250</v>
      </c>
      <c r="O26182" t="s">
        <v>166288</v>
      </c>
      <c r="P26182" t="s">
        <v>166289</v>
      </c>
    </row>
    <row r="26183" spans="1:16" x14ac:dyDescent="0.2">
      <c r="A26183" t="s">
        <v>28973</v>
      </c>
      <c r="B26183" t="s">
        <v>270955</v>
      </c>
      <c r="C26183" t="s">
        <v>270956</v>
      </c>
      <c r="D26183" t="s">
        <v>61929</v>
      </c>
      <c r="E26183" t="s">
        <v>69284</v>
      </c>
      <c r="F26183" t="s">
        <v>133726</v>
      </c>
      <c r="G26183" t="s">
        <v>85623</v>
      </c>
      <c r="H26183" t="s">
        <v>126519</v>
      </c>
      <c r="I26183">
        <v>2.5299999999999999E-12</v>
      </c>
      <c r="K26183" t="s">
        <v>205955</v>
      </c>
      <c r="L26183" t="s">
        <v>159625</v>
      </c>
      <c r="M26183" t="s">
        <v>145401</v>
      </c>
      <c r="N26183" t="s">
        <v>159627</v>
      </c>
      <c r="O26183" t="s">
        <v>159626</v>
      </c>
      <c r="P26183" t="s">
        <v>159628</v>
      </c>
    </row>
    <row r="26184" spans="1:16" x14ac:dyDescent="0.2">
      <c r="A26184" t="s">
        <v>28974</v>
      </c>
      <c r="B26184" t="s">
        <v>270957</v>
      </c>
      <c r="C26184" t="s">
        <v>270958</v>
      </c>
      <c r="D26184" t="s">
        <v>61930</v>
      </c>
      <c r="E26184" t="s">
        <v>67783</v>
      </c>
      <c r="F26184" t="s">
        <v>132243</v>
      </c>
      <c r="G26184" t="s">
        <v>84123</v>
      </c>
      <c r="H26184" t="s">
        <v>126520</v>
      </c>
      <c r="I26184">
        <v>1.8600000000000002E-12</v>
      </c>
      <c r="K26184" t="s">
        <v>212839</v>
      </c>
      <c r="L26184" t="s">
        <v>183532</v>
      </c>
      <c r="M26184" t="s">
        <v>183533</v>
      </c>
      <c r="N26184" t="s">
        <v>202250</v>
      </c>
      <c r="O26184" t="s">
        <v>183534</v>
      </c>
      <c r="P26184" t="s">
        <v>183535</v>
      </c>
    </row>
    <row r="26185" spans="1:16" x14ac:dyDescent="0.2">
      <c r="A26185" t="s">
        <v>28979</v>
      </c>
      <c r="B26185" t="s">
        <v>270959</v>
      </c>
      <c r="C26185" t="s">
        <v>270960</v>
      </c>
      <c r="D26185" t="s">
        <v>61935</v>
      </c>
      <c r="E26185" t="s">
        <v>69910</v>
      </c>
      <c r="F26185" t="s">
        <v>134343</v>
      </c>
      <c r="G26185" t="s">
        <v>86247</v>
      </c>
      <c r="H26185" t="s">
        <v>126524</v>
      </c>
      <c r="I26185">
        <v>0</v>
      </c>
      <c r="K26185" t="s">
        <v>204741</v>
      </c>
      <c r="L26185" t="s">
        <v>155225</v>
      </c>
      <c r="M26185" t="s">
        <v>155226</v>
      </c>
      <c r="N26185" t="s">
        <v>154062</v>
      </c>
      <c r="O26185" t="s">
        <v>155227</v>
      </c>
      <c r="P26185" t="s">
        <v>155228</v>
      </c>
    </row>
    <row r="26186" spans="1:16" x14ac:dyDescent="0.2">
      <c r="A26186" t="s">
        <v>28976</v>
      </c>
      <c r="B26186" t="s">
        <v>270961</v>
      </c>
      <c r="C26186" t="s">
        <v>270962</v>
      </c>
      <c r="D26186" t="s">
        <v>61932</v>
      </c>
      <c r="E26186" t="s">
        <v>68030</v>
      </c>
      <c r="F26186" t="s">
        <v>132489</v>
      </c>
      <c r="G26186" t="s">
        <v>84370</v>
      </c>
      <c r="H26186" t="s">
        <v>126521</v>
      </c>
      <c r="I26186">
        <v>0</v>
      </c>
      <c r="K26186" t="s">
        <v>216963</v>
      </c>
      <c r="L26186" t="s">
        <v>197277</v>
      </c>
      <c r="M26186" t="s">
        <v>197278</v>
      </c>
      <c r="N26186" t="s">
        <v>197280</v>
      </c>
      <c r="O26186" t="s">
        <v>197279</v>
      </c>
      <c r="P26186" t="s">
        <v>197281</v>
      </c>
    </row>
    <row r="26187" spans="1:16" x14ac:dyDescent="0.2">
      <c r="A26187" t="s">
        <v>13330</v>
      </c>
      <c r="B26187" t="s">
        <v>270963</v>
      </c>
      <c r="C26187" t="s">
        <v>270964</v>
      </c>
      <c r="D26187" t="s">
        <v>46286</v>
      </c>
      <c r="E26187" t="s">
        <v>79242</v>
      </c>
      <c r="F26187" t="s">
        <v>143458</v>
      </c>
      <c r="G26187" t="s">
        <v>95512</v>
      </c>
      <c r="H26187" t="s">
        <v>111190</v>
      </c>
      <c r="I26187">
        <v>6.3599999999999994E-64</v>
      </c>
      <c r="J26187">
        <v>2.5299999999999989E-66</v>
      </c>
      <c r="K26187" t="s">
        <v>216964</v>
      </c>
      <c r="L26187" t="s">
        <v>197282</v>
      </c>
      <c r="M26187" t="s">
        <v>197283</v>
      </c>
      <c r="N26187" t="s">
        <v>197285</v>
      </c>
      <c r="O26187" t="s">
        <v>197284</v>
      </c>
      <c r="P26187" t="s">
        <v>197286</v>
      </c>
    </row>
    <row r="26188" spans="1:16" x14ac:dyDescent="0.2">
      <c r="A26188" t="s">
        <v>28977</v>
      </c>
      <c r="B26188" t="s">
        <v>270965</v>
      </c>
      <c r="C26188" t="s">
        <v>270966</v>
      </c>
      <c r="D26188" t="s">
        <v>61933</v>
      </c>
      <c r="E26188" t="s">
        <v>78495</v>
      </c>
      <c r="F26188" t="s">
        <v>142730</v>
      </c>
      <c r="G26188" t="s">
        <v>94774</v>
      </c>
      <c r="H26188" t="s">
        <v>126522</v>
      </c>
      <c r="I26188">
        <v>7.7299999999999995E-7</v>
      </c>
      <c r="K26188" t="s">
        <v>211325</v>
      </c>
      <c r="L26188" t="s">
        <v>150460</v>
      </c>
      <c r="M26188" t="s">
        <v>178523</v>
      </c>
      <c r="N26188" t="s">
        <v>178525</v>
      </c>
      <c r="O26188" t="s">
        <v>178524</v>
      </c>
      <c r="P26188" t="s">
        <v>178526</v>
      </c>
    </row>
    <row r="26189" spans="1:16" x14ac:dyDescent="0.2">
      <c r="A26189" t="s">
        <v>8247</v>
      </c>
      <c r="B26189" t="s">
        <v>270967</v>
      </c>
      <c r="C26189" t="s">
        <v>270968</v>
      </c>
      <c r="D26189" t="s">
        <v>41203</v>
      </c>
      <c r="E26189" t="s">
        <v>74159</v>
      </c>
      <c r="F26189" t="s">
        <v>138504</v>
      </c>
      <c r="G26189" t="s">
        <v>90469</v>
      </c>
      <c r="H26189" t="s">
        <v>106107</v>
      </c>
      <c r="I26189">
        <v>1.7800000000000001E-107</v>
      </c>
      <c r="J26189">
        <v>3.9899999999999989E-107</v>
      </c>
      <c r="K26189" t="s">
        <v>216965</v>
      </c>
      <c r="L26189" t="s">
        <v>197287</v>
      </c>
      <c r="M26189" t="s">
        <v>197288</v>
      </c>
      <c r="N26189" t="s">
        <v>202250</v>
      </c>
      <c r="O26189" t="s">
        <v>197289</v>
      </c>
      <c r="P26189" t="s">
        <v>197290</v>
      </c>
    </row>
    <row r="26190" spans="1:16" x14ac:dyDescent="0.2">
      <c r="A26190" t="s">
        <v>6865</v>
      </c>
      <c r="B26190" t="s">
        <v>270969</v>
      </c>
      <c r="C26190" t="s">
        <v>270970</v>
      </c>
      <c r="D26190" t="s">
        <v>39821</v>
      </c>
      <c r="E26190" t="s">
        <v>72777</v>
      </c>
      <c r="F26190" t="s">
        <v>137151</v>
      </c>
      <c r="G26190" t="s">
        <v>89102</v>
      </c>
      <c r="H26190" t="s">
        <v>104725</v>
      </c>
      <c r="I26190">
        <v>0</v>
      </c>
      <c r="J26190">
        <v>0</v>
      </c>
      <c r="K26190" t="s">
        <v>216966</v>
      </c>
      <c r="L26190" t="s">
        <v>197291</v>
      </c>
      <c r="M26190" t="s">
        <v>197292</v>
      </c>
      <c r="N26190" t="s">
        <v>197294</v>
      </c>
      <c r="O26190" t="s">
        <v>197293</v>
      </c>
      <c r="P26190" t="s">
        <v>197295</v>
      </c>
    </row>
    <row r="26191" spans="1:16" x14ac:dyDescent="0.2">
      <c r="A26191" t="s">
        <v>28978</v>
      </c>
      <c r="B26191" t="s">
        <v>270971</v>
      </c>
      <c r="C26191" t="s">
        <v>270972</v>
      </c>
      <c r="D26191" t="s">
        <v>61934</v>
      </c>
      <c r="E26191" t="s">
        <v>69214</v>
      </c>
      <c r="F26191" t="s">
        <v>133659</v>
      </c>
      <c r="G26191" t="s">
        <v>85553</v>
      </c>
      <c r="H26191" t="s">
        <v>126523</v>
      </c>
      <c r="I26191">
        <v>0</v>
      </c>
      <c r="K26191" t="s">
        <v>216967</v>
      </c>
      <c r="L26191" t="s">
        <v>197296</v>
      </c>
      <c r="M26191" t="s">
        <v>164525</v>
      </c>
      <c r="N26191" t="s">
        <v>146529</v>
      </c>
      <c r="O26191" t="s">
        <v>197297</v>
      </c>
      <c r="P26191" t="s">
        <v>197298</v>
      </c>
    </row>
    <row r="26192" spans="1:16" x14ac:dyDescent="0.2">
      <c r="A26192" t="s">
        <v>6786</v>
      </c>
      <c r="B26192" t="s">
        <v>270973</v>
      </c>
      <c r="C26192" t="s">
        <v>270974</v>
      </c>
      <c r="D26192" t="s">
        <v>39742</v>
      </c>
      <c r="E26192" t="s">
        <v>72698</v>
      </c>
      <c r="F26192" t="s">
        <v>137074</v>
      </c>
      <c r="G26192" t="s">
        <v>89023</v>
      </c>
      <c r="H26192" t="s">
        <v>104646</v>
      </c>
      <c r="I26192">
        <v>0</v>
      </c>
      <c r="J26192">
        <v>0</v>
      </c>
      <c r="K26192" t="s">
        <v>216968</v>
      </c>
      <c r="L26192" t="s">
        <v>202250</v>
      </c>
      <c r="M26192" t="s">
        <v>145915</v>
      </c>
      <c r="N26192" t="s">
        <v>145618</v>
      </c>
      <c r="O26192" t="s">
        <v>171495</v>
      </c>
      <c r="P26192" t="s">
        <v>171496</v>
      </c>
    </row>
    <row r="26193" spans="1:16" x14ac:dyDescent="0.2">
      <c r="A26193" t="s">
        <v>3095</v>
      </c>
      <c r="B26193" t="s">
        <v>270975</v>
      </c>
      <c r="C26193" t="s">
        <v>270976</v>
      </c>
      <c r="D26193" t="s">
        <v>36051</v>
      </c>
      <c r="E26193" t="s">
        <v>69007</v>
      </c>
      <c r="F26193" t="s">
        <v>133452</v>
      </c>
      <c r="G26193" t="s">
        <v>85346</v>
      </c>
      <c r="H26193" t="s">
        <v>100955</v>
      </c>
      <c r="I26193">
        <v>1.5299999999999999E-136</v>
      </c>
      <c r="J26193">
        <v>1.18E-136</v>
      </c>
      <c r="K26193" t="s">
        <v>216969</v>
      </c>
      <c r="L26193" t="s">
        <v>197299</v>
      </c>
      <c r="M26193" t="s">
        <v>158359</v>
      </c>
      <c r="N26193" t="s">
        <v>197301</v>
      </c>
      <c r="O26193" t="s">
        <v>197300</v>
      </c>
      <c r="P26193" t="s">
        <v>197302</v>
      </c>
    </row>
    <row r="26194" spans="1:16" x14ac:dyDescent="0.2">
      <c r="A26194" t="s">
        <v>4459</v>
      </c>
      <c r="B26194" t="s">
        <v>270977</v>
      </c>
      <c r="C26194" t="s">
        <v>270978</v>
      </c>
      <c r="D26194" t="s">
        <v>37415</v>
      </c>
      <c r="E26194" t="s">
        <v>70371</v>
      </c>
      <c r="F26194" t="s">
        <v>134794</v>
      </c>
      <c r="G26194" t="s">
        <v>86705</v>
      </c>
      <c r="H26194" t="s">
        <v>102319</v>
      </c>
      <c r="I26194">
        <v>0</v>
      </c>
      <c r="J26194">
        <v>0</v>
      </c>
      <c r="K26194" t="s">
        <v>216970</v>
      </c>
      <c r="L26194" t="s">
        <v>148757</v>
      </c>
      <c r="M26194" t="s">
        <v>145558</v>
      </c>
      <c r="N26194" t="s">
        <v>188273</v>
      </c>
      <c r="O26194" t="s">
        <v>197303</v>
      </c>
      <c r="P26194" t="s">
        <v>197304</v>
      </c>
    </row>
    <row r="26195" spans="1:16" x14ac:dyDescent="0.2">
      <c r="A26195" t="s">
        <v>28980</v>
      </c>
      <c r="B26195" t="s">
        <v>270979</v>
      </c>
      <c r="C26195" t="s">
        <v>270980</v>
      </c>
      <c r="D26195" t="s">
        <v>61936</v>
      </c>
      <c r="E26195" t="s">
        <v>71840</v>
      </c>
      <c r="F26195" t="s">
        <v>136231</v>
      </c>
      <c r="G26195" t="s">
        <v>88167</v>
      </c>
      <c r="H26195" t="s">
        <v>126525</v>
      </c>
      <c r="I26195">
        <v>1.1899999999999999E-128</v>
      </c>
      <c r="K26195" t="s">
        <v>216971</v>
      </c>
      <c r="L26195" t="s">
        <v>202250</v>
      </c>
      <c r="M26195" t="s">
        <v>197305</v>
      </c>
      <c r="N26195" t="s">
        <v>145594</v>
      </c>
      <c r="O26195" t="s">
        <v>197306</v>
      </c>
      <c r="P26195" t="s">
        <v>197307</v>
      </c>
    </row>
    <row r="26196" spans="1:16" x14ac:dyDescent="0.2">
      <c r="A26196" t="s">
        <v>5928</v>
      </c>
      <c r="B26196" t="s">
        <v>270981</v>
      </c>
      <c r="C26196" t="s">
        <v>270982</v>
      </c>
      <c r="D26196" t="s">
        <v>38884</v>
      </c>
      <c r="E26196" t="s">
        <v>71840</v>
      </c>
      <c r="F26196" t="s">
        <v>136231</v>
      </c>
      <c r="G26196" t="s">
        <v>88167</v>
      </c>
      <c r="H26196" t="s">
        <v>103788</v>
      </c>
      <c r="I26196">
        <v>3.0399999999999992E-129</v>
      </c>
      <c r="J26196">
        <v>2.3299999999999991E-129</v>
      </c>
      <c r="K26196" t="s">
        <v>216971</v>
      </c>
      <c r="L26196" t="s">
        <v>202250</v>
      </c>
      <c r="M26196" t="s">
        <v>197305</v>
      </c>
      <c r="N26196" t="s">
        <v>145594</v>
      </c>
      <c r="O26196" t="s">
        <v>197306</v>
      </c>
      <c r="P26196" t="s">
        <v>197307</v>
      </c>
    </row>
    <row r="26197" spans="1:16" x14ac:dyDescent="0.2">
      <c r="A26197" t="s">
        <v>7923</v>
      </c>
      <c r="B26197" t="s">
        <v>270983</v>
      </c>
      <c r="C26197" t="s">
        <v>270984</v>
      </c>
      <c r="D26197" t="s">
        <v>40879</v>
      </c>
      <c r="E26197" t="s">
        <v>73835</v>
      </c>
      <c r="F26197" t="s">
        <v>138185</v>
      </c>
      <c r="G26197" t="s">
        <v>90147</v>
      </c>
      <c r="H26197" t="s">
        <v>105783</v>
      </c>
      <c r="I26197">
        <v>3.9899999999999999E-48</v>
      </c>
      <c r="J26197">
        <v>1.89E-48</v>
      </c>
      <c r="K26197" t="s">
        <v>216972</v>
      </c>
      <c r="L26197" t="s">
        <v>197308</v>
      </c>
      <c r="M26197" t="s">
        <v>197309</v>
      </c>
      <c r="N26197" t="s">
        <v>149550</v>
      </c>
      <c r="O26197" t="s">
        <v>197310</v>
      </c>
      <c r="P26197" t="s">
        <v>197311</v>
      </c>
    </row>
    <row r="26198" spans="1:16" x14ac:dyDescent="0.2">
      <c r="A26198" t="s">
        <v>3187</v>
      </c>
      <c r="B26198" t="s">
        <v>270985</v>
      </c>
      <c r="C26198" t="s">
        <v>270986</v>
      </c>
      <c r="D26198" t="s">
        <v>36143</v>
      </c>
      <c r="E26198" t="s">
        <v>69099</v>
      </c>
      <c r="F26198" t="s">
        <v>133544</v>
      </c>
      <c r="G26198" t="s">
        <v>85438</v>
      </c>
      <c r="H26198" t="s">
        <v>101047</v>
      </c>
      <c r="I26198">
        <v>0</v>
      </c>
      <c r="J26198">
        <v>0</v>
      </c>
      <c r="K26198" t="s">
        <v>216973</v>
      </c>
      <c r="L26198" t="s">
        <v>161563</v>
      </c>
      <c r="M26198" t="s">
        <v>197312</v>
      </c>
      <c r="N26198" t="s">
        <v>163263</v>
      </c>
      <c r="O26198" t="s">
        <v>197313</v>
      </c>
      <c r="P26198" t="s">
        <v>197314</v>
      </c>
    </row>
    <row r="26199" spans="1:16" x14ac:dyDescent="0.2">
      <c r="A26199" t="s">
        <v>11439</v>
      </c>
      <c r="B26199" t="s">
        <v>270987</v>
      </c>
      <c r="C26199" t="s">
        <v>270988</v>
      </c>
      <c r="D26199" t="s">
        <v>44395</v>
      </c>
      <c r="E26199" t="s">
        <v>77351</v>
      </c>
      <c r="F26199" t="s">
        <v>141619</v>
      </c>
      <c r="G26199" t="s">
        <v>93638</v>
      </c>
      <c r="H26199" t="s">
        <v>109299</v>
      </c>
      <c r="I26199">
        <v>1.5500000000000001E-90</v>
      </c>
      <c r="J26199">
        <v>1.3E-90</v>
      </c>
      <c r="K26199" t="s">
        <v>212682</v>
      </c>
      <c r="L26199" t="s">
        <v>183010</v>
      </c>
      <c r="M26199" t="s">
        <v>148455</v>
      </c>
      <c r="N26199" t="s">
        <v>178850</v>
      </c>
      <c r="O26199" t="s">
        <v>183011</v>
      </c>
      <c r="P26199" t="s">
        <v>183012</v>
      </c>
    </row>
    <row r="26200" spans="1:16" x14ac:dyDescent="0.2">
      <c r="A26200" t="s">
        <v>7733</v>
      </c>
      <c r="B26200" t="s">
        <v>270989</v>
      </c>
      <c r="C26200" t="s">
        <v>270990</v>
      </c>
      <c r="D26200" t="s">
        <v>40689</v>
      </c>
      <c r="E26200" t="s">
        <v>73645</v>
      </c>
      <c r="F26200" t="s">
        <v>138002</v>
      </c>
      <c r="G26200" t="s">
        <v>89959</v>
      </c>
      <c r="H26200" t="s">
        <v>105593</v>
      </c>
      <c r="I26200">
        <v>0</v>
      </c>
      <c r="J26200">
        <v>0</v>
      </c>
      <c r="K26200" t="s">
        <v>216974</v>
      </c>
      <c r="L26200" t="s">
        <v>149978</v>
      </c>
      <c r="M26200" t="s">
        <v>160056</v>
      </c>
      <c r="N26200" t="s">
        <v>202250</v>
      </c>
      <c r="O26200" t="s">
        <v>195752</v>
      </c>
      <c r="P26200" t="s">
        <v>195753</v>
      </c>
    </row>
    <row r="26201" spans="1:16" x14ac:dyDescent="0.2">
      <c r="A26201" t="s">
        <v>9628</v>
      </c>
      <c r="B26201" t="s">
        <v>270991</v>
      </c>
      <c r="C26201" t="s">
        <v>270992</v>
      </c>
      <c r="D26201" t="s">
        <v>42584</v>
      </c>
      <c r="E26201" t="s">
        <v>75540</v>
      </c>
      <c r="F26201" t="s">
        <v>139851</v>
      </c>
      <c r="G26201" t="s">
        <v>91841</v>
      </c>
      <c r="H26201" t="s">
        <v>107488</v>
      </c>
      <c r="I26201">
        <v>0</v>
      </c>
      <c r="J26201">
        <v>0</v>
      </c>
      <c r="K26201" t="s">
        <v>216975</v>
      </c>
      <c r="L26201" t="s">
        <v>197315</v>
      </c>
      <c r="M26201" t="s">
        <v>197316</v>
      </c>
      <c r="N26201" t="s">
        <v>202250</v>
      </c>
      <c r="O26201" t="s">
        <v>197317</v>
      </c>
      <c r="P26201" t="s">
        <v>197318</v>
      </c>
    </row>
    <row r="26202" spans="1:16" x14ac:dyDescent="0.2">
      <c r="A26202" t="s">
        <v>28987</v>
      </c>
      <c r="B26202" t="s">
        <v>270993</v>
      </c>
      <c r="C26202" t="s">
        <v>270994</v>
      </c>
      <c r="D26202" t="s">
        <v>61943</v>
      </c>
      <c r="E26202" t="s">
        <v>70476</v>
      </c>
      <c r="F26202" t="s">
        <v>134897</v>
      </c>
      <c r="G26202" t="s">
        <v>86809</v>
      </c>
      <c r="H26202" t="s">
        <v>126532</v>
      </c>
      <c r="I26202">
        <v>6.8199999999999998E-21</v>
      </c>
      <c r="K26202" t="s">
        <v>204748</v>
      </c>
      <c r="L26202" t="s">
        <v>155252</v>
      </c>
      <c r="M26202" t="s">
        <v>155253</v>
      </c>
      <c r="N26202" t="s">
        <v>155255</v>
      </c>
      <c r="O26202" t="s">
        <v>155254</v>
      </c>
      <c r="P26202" t="s">
        <v>155256</v>
      </c>
    </row>
    <row r="26203" spans="1:16" x14ac:dyDescent="0.2">
      <c r="A26203" t="s">
        <v>28981</v>
      </c>
      <c r="B26203" t="s">
        <v>270995</v>
      </c>
      <c r="C26203" t="s">
        <v>270996</v>
      </c>
      <c r="D26203" t="s">
        <v>61937</v>
      </c>
      <c r="E26203" t="s">
        <v>69410</v>
      </c>
      <c r="F26203" t="s">
        <v>133852</v>
      </c>
      <c r="G26203" t="s">
        <v>85749</v>
      </c>
      <c r="H26203" t="s">
        <v>126526</v>
      </c>
      <c r="I26203">
        <v>9.0099999999999974E-158</v>
      </c>
      <c r="K26203" t="s">
        <v>215275</v>
      </c>
      <c r="L26203" t="s">
        <v>191397</v>
      </c>
      <c r="M26203" t="s">
        <v>191398</v>
      </c>
      <c r="N26203" t="s">
        <v>191400</v>
      </c>
      <c r="O26203" t="s">
        <v>191399</v>
      </c>
      <c r="P26203" t="s">
        <v>191401</v>
      </c>
    </row>
    <row r="26204" spans="1:16" x14ac:dyDescent="0.2">
      <c r="A26204" t="s">
        <v>28982</v>
      </c>
      <c r="B26204" t="s">
        <v>270997</v>
      </c>
      <c r="C26204" t="s">
        <v>270998</v>
      </c>
      <c r="D26204" t="s">
        <v>61938</v>
      </c>
      <c r="E26204" t="s">
        <v>70410</v>
      </c>
      <c r="F26204" t="s">
        <v>134833</v>
      </c>
      <c r="G26204" t="s">
        <v>86744</v>
      </c>
      <c r="H26204" t="s">
        <v>126527</v>
      </c>
      <c r="I26204">
        <v>1.2700000000000001E-173</v>
      </c>
      <c r="K26204" t="s">
        <v>215276</v>
      </c>
      <c r="L26204" t="s">
        <v>202250</v>
      </c>
      <c r="M26204" t="s">
        <v>145716</v>
      </c>
      <c r="N26204" t="s">
        <v>202250</v>
      </c>
      <c r="O26204" t="s">
        <v>145716</v>
      </c>
      <c r="P26204" t="s">
        <v>148738</v>
      </c>
    </row>
    <row r="26205" spans="1:16" x14ac:dyDescent="0.2">
      <c r="A26205" t="s">
        <v>28983</v>
      </c>
      <c r="B26205" t="s">
        <v>270999</v>
      </c>
      <c r="C26205" t="s">
        <v>271000</v>
      </c>
      <c r="D26205" t="s">
        <v>61939</v>
      </c>
      <c r="E26205" t="s">
        <v>73336</v>
      </c>
      <c r="F26205" t="s">
        <v>137699</v>
      </c>
      <c r="G26205" t="s">
        <v>89655</v>
      </c>
      <c r="H26205" t="s">
        <v>126528</v>
      </c>
      <c r="I26205">
        <v>6.9199999999999982E-171</v>
      </c>
      <c r="K26205" t="s">
        <v>215277</v>
      </c>
      <c r="L26205" t="s">
        <v>146592</v>
      </c>
      <c r="M26205" t="s">
        <v>145616</v>
      </c>
      <c r="N26205" t="s">
        <v>145560</v>
      </c>
      <c r="O26205" t="s">
        <v>178080</v>
      </c>
      <c r="P26205" t="s">
        <v>178081</v>
      </c>
    </row>
    <row r="26206" spans="1:16" x14ac:dyDescent="0.2">
      <c r="A26206" t="s">
        <v>28984</v>
      </c>
      <c r="B26206" t="s">
        <v>271001</v>
      </c>
      <c r="C26206" t="s">
        <v>271002</v>
      </c>
      <c r="D26206" t="s">
        <v>61940</v>
      </c>
      <c r="E26206" t="s">
        <v>71880</v>
      </c>
      <c r="F26206" t="s">
        <v>136270</v>
      </c>
      <c r="G26206" t="s">
        <v>88207</v>
      </c>
      <c r="H26206" t="s">
        <v>126529</v>
      </c>
      <c r="I26206">
        <v>0</v>
      </c>
      <c r="K26206" t="s">
        <v>215278</v>
      </c>
      <c r="L26206" t="s">
        <v>191402</v>
      </c>
      <c r="M26206" t="s">
        <v>191403</v>
      </c>
      <c r="N26206" t="s">
        <v>191405</v>
      </c>
      <c r="O26206" t="s">
        <v>191404</v>
      </c>
      <c r="P26206" t="s">
        <v>191406</v>
      </c>
    </row>
    <row r="26207" spans="1:16" x14ac:dyDescent="0.2">
      <c r="A26207" t="s">
        <v>1857</v>
      </c>
      <c r="B26207" t="s">
        <v>271003</v>
      </c>
      <c r="C26207" t="s">
        <v>271004</v>
      </c>
      <c r="D26207" t="s">
        <v>34813</v>
      </c>
      <c r="E26207" t="s">
        <v>67769</v>
      </c>
      <c r="F26207" t="s">
        <v>132230</v>
      </c>
      <c r="G26207" t="s">
        <v>84109</v>
      </c>
      <c r="H26207" t="s">
        <v>99717</v>
      </c>
      <c r="I26207">
        <v>0</v>
      </c>
      <c r="J26207">
        <v>0</v>
      </c>
      <c r="K26207" t="s">
        <v>215281</v>
      </c>
      <c r="L26207" t="s">
        <v>191414</v>
      </c>
      <c r="M26207" t="s">
        <v>191415</v>
      </c>
      <c r="N26207" t="s">
        <v>202250</v>
      </c>
      <c r="O26207" t="s">
        <v>191416</v>
      </c>
      <c r="P26207" t="s">
        <v>191417</v>
      </c>
    </row>
    <row r="26208" spans="1:16" x14ac:dyDescent="0.2">
      <c r="A26208" t="s">
        <v>289</v>
      </c>
      <c r="B26208" t="s">
        <v>271005</v>
      </c>
      <c r="C26208" t="s">
        <v>271006</v>
      </c>
      <c r="D26208" t="s">
        <v>33245</v>
      </c>
      <c r="E26208" t="s">
        <v>66201</v>
      </c>
      <c r="F26208" t="s">
        <v>130693</v>
      </c>
      <c r="G26208" t="s">
        <v>82542</v>
      </c>
      <c r="H26208" t="s">
        <v>98149</v>
      </c>
      <c r="I26208">
        <v>0</v>
      </c>
      <c r="J26208">
        <v>0</v>
      </c>
      <c r="K26208" t="s">
        <v>211265</v>
      </c>
      <c r="L26208" t="s">
        <v>178334</v>
      </c>
      <c r="M26208" t="s">
        <v>178335</v>
      </c>
      <c r="N26208" t="s">
        <v>152508</v>
      </c>
      <c r="O26208" t="s">
        <v>178336</v>
      </c>
      <c r="P26208" t="s">
        <v>178337</v>
      </c>
    </row>
    <row r="26209" spans="1:16" x14ac:dyDescent="0.2">
      <c r="A26209" t="s">
        <v>28985</v>
      </c>
      <c r="B26209" t="s">
        <v>271007</v>
      </c>
      <c r="C26209" t="s">
        <v>271008</v>
      </c>
      <c r="D26209" t="s">
        <v>61941</v>
      </c>
      <c r="E26209" t="s">
        <v>69853</v>
      </c>
      <c r="F26209" t="s">
        <v>134287</v>
      </c>
      <c r="G26209" t="s">
        <v>86191</v>
      </c>
      <c r="H26209" t="s">
        <v>126530</v>
      </c>
      <c r="I26209">
        <v>8.6700000000000008E-11</v>
      </c>
      <c r="K26209" t="s">
        <v>210766</v>
      </c>
      <c r="L26209" t="s">
        <v>176585</v>
      </c>
      <c r="M26209" t="s">
        <v>176586</v>
      </c>
      <c r="N26209" t="s">
        <v>176588</v>
      </c>
      <c r="O26209" t="s">
        <v>176587</v>
      </c>
      <c r="P26209" t="s">
        <v>176589</v>
      </c>
    </row>
    <row r="26210" spans="1:16" x14ac:dyDescent="0.2">
      <c r="A26210" t="s">
        <v>28986</v>
      </c>
      <c r="B26210" t="s">
        <v>271009</v>
      </c>
      <c r="C26210" t="s">
        <v>271010</v>
      </c>
      <c r="D26210" t="s">
        <v>61942</v>
      </c>
      <c r="E26210" t="s">
        <v>74546</v>
      </c>
      <c r="F26210" t="s">
        <v>138882</v>
      </c>
      <c r="G26210" t="s">
        <v>90855</v>
      </c>
      <c r="H26210" t="s">
        <v>126531</v>
      </c>
      <c r="I26210">
        <v>1.17E-16</v>
      </c>
      <c r="K26210" t="s">
        <v>206682</v>
      </c>
      <c r="L26210" t="s">
        <v>162310</v>
      </c>
      <c r="M26210" t="s">
        <v>146192</v>
      </c>
      <c r="N26210" t="s">
        <v>162312</v>
      </c>
      <c r="O26210" t="s">
        <v>162311</v>
      </c>
      <c r="P26210" t="s">
        <v>162313</v>
      </c>
    </row>
    <row r="26211" spans="1:16" x14ac:dyDescent="0.2">
      <c r="A26211" t="s">
        <v>28995</v>
      </c>
      <c r="B26211" t="s">
        <v>271011</v>
      </c>
      <c r="C26211" t="s">
        <v>271012</v>
      </c>
      <c r="D26211" t="s">
        <v>61951</v>
      </c>
      <c r="E26211" t="s">
        <v>69857</v>
      </c>
      <c r="F26211" t="s">
        <v>134290</v>
      </c>
      <c r="G26211" t="s">
        <v>86194</v>
      </c>
      <c r="H26211" t="s">
        <v>126540</v>
      </c>
      <c r="I26211">
        <v>1.59E-43</v>
      </c>
      <c r="K26211" t="s">
        <v>202279</v>
      </c>
      <c r="L26211" t="s">
        <v>202250</v>
      </c>
      <c r="M26211" t="s">
        <v>145507</v>
      </c>
      <c r="N26211" t="s">
        <v>202250</v>
      </c>
      <c r="O26211" t="s">
        <v>145507</v>
      </c>
      <c r="P26211" t="s">
        <v>145508</v>
      </c>
    </row>
    <row r="26212" spans="1:16" x14ac:dyDescent="0.2">
      <c r="A26212" t="s">
        <v>28988</v>
      </c>
      <c r="B26212" t="s">
        <v>271013</v>
      </c>
      <c r="C26212" t="s">
        <v>271014</v>
      </c>
      <c r="D26212" t="s">
        <v>61944</v>
      </c>
      <c r="E26212" t="s">
        <v>72036</v>
      </c>
      <c r="F26212" t="s">
        <v>136423</v>
      </c>
      <c r="G26212" t="s">
        <v>88363</v>
      </c>
      <c r="H26212" t="s">
        <v>126533</v>
      </c>
      <c r="I26212">
        <v>0</v>
      </c>
      <c r="K26212" t="s">
        <v>215285</v>
      </c>
      <c r="L26212" t="s">
        <v>191423</v>
      </c>
      <c r="M26212" t="s">
        <v>191424</v>
      </c>
      <c r="N26212" t="s">
        <v>191426</v>
      </c>
      <c r="O26212" t="s">
        <v>191425</v>
      </c>
      <c r="P26212" t="s">
        <v>191427</v>
      </c>
    </row>
    <row r="26213" spans="1:16" x14ac:dyDescent="0.2">
      <c r="A26213" t="s">
        <v>28989</v>
      </c>
      <c r="B26213" t="s">
        <v>271015</v>
      </c>
      <c r="C26213" t="s">
        <v>271016</v>
      </c>
      <c r="D26213" t="s">
        <v>61945</v>
      </c>
      <c r="E26213" t="s">
        <v>73068</v>
      </c>
      <c r="F26213" t="s">
        <v>137435</v>
      </c>
      <c r="G26213" t="s">
        <v>89390</v>
      </c>
      <c r="H26213" t="s">
        <v>126534</v>
      </c>
      <c r="I26213">
        <v>3.3999999999999988E-72</v>
      </c>
      <c r="K26213" t="s">
        <v>215808</v>
      </c>
      <c r="L26213" t="s">
        <v>193310</v>
      </c>
      <c r="M26213" t="s">
        <v>193311</v>
      </c>
      <c r="N26213" t="s">
        <v>174160</v>
      </c>
      <c r="O26213" t="s">
        <v>193312</v>
      </c>
      <c r="P26213" t="s">
        <v>193313</v>
      </c>
    </row>
    <row r="26214" spans="1:16" x14ac:dyDescent="0.2">
      <c r="A26214" t="s">
        <v>28990</v>
      </c>
      <c r="B26214" t="s">
        <v>271017</v>
      </c>
      <c r="C26214" t="s">
        <v>271018</v>
      </c>
      <c r="D26214" t="s">
        <v>61946</v>
      </c>
      <c r="E26214" t="s">
        <v>76068</v>
      </c>
      <c r="F26214" t="s">
        <v>140359</v>
      </c>
      <c r="G26214" t="s">
        <v>92364</v>
      </c>
      <c r="H26214" t="s">
        <v>126535</v>
      </c>
      <c r="I26214">
        <v>0</v>
      </c>
      <c r="K26214" t="s">
        <v>215286</v>
      </c>
      <c r="L26214" t="s">
        <v>191428</v>
      </c>
      <c r="M26214" t="s">
        <v>191429</v>
      </c>
      <c r="N26214" t="s">
        <v>191431</v>
      </c>
      <c r="O26214" t="s">
        <v>191430</v>
      </c>
      <c r="P26214" t="s">
        <v>191432</v>
      </c>
    </row>
    <row r="26215" spans="1:16" x14ac:dyDescent="0.2">
      <c r="A26215" t="s">
        <v>28991</v>
      </c>
      <c r="B26215" t="s">
        <v>271019</v>
      </c>
      <c r="C26215" t="s">
        <v>271020</v>
      </c>
      <c r="D26215" t="s">
        <v>61947</v>
      </c>
      <c r="E26215" t="s">
        <v>76100</v>
      </c>
      <c r="F26215" t="s">
        <v>140390</v>
      </c>
      <c r="G26215" t="s">
        <v>92396</v>
      </c>
      <c r="H26215" t="s">
        <v>126536</v>
      </c>
      <c r="I26215">
        <v>2.1699999999999988E-115</v>
      </c>
      <c r="K26215" t="s">
        <v>215287</v>
      </c>
      <c r="L26215" t="s">
        <v>191433</v>
      </c>
      <c r="M26215" t="s">
        <v>191434</v>
      </c>
      <c r="N26215" t="s">
        <v>191436</v>
      </c>
      <c r="O26215" t="s">
        <v>191435</v>
      </c>
      <c r="P26215" t="s">
        <v>191437</v>
      </c>
    </row>
    <row r="26216" spans="1:16" x14ac:dyDescent="0.2">
      <c r="A26216" t="s">
        <v>28992</v>
      </c>
      <c r="B26216" t="s">
        <v>271021</v>
      </c>
      <c r="C26216" t="s">
        <v>271022</v>
      </c>
      <c r="D26216" t="s">
        <v>61948</v>
      </c>
      <c r="E26216" t="s">
        <v>76004</v>
      </c>
      <c r="F26216" t="s">
        <v>140299</v>
      </c>
      <c r="G26216" t="s">
        <v>92301</v>
      </c>
      <c r="H26216" t="s">
        <v>126537</v>
      </c>
      <c r="I26216">
        <v>1.09E-149</v>
      </c>
      <c r="K26216" t="s">
        <v>210515</v>
      </c>
      <c r="L26216" t="s">
        <v>175688</v>
      </c>
      <c r="M26216" t="s">
        <v>175689</v>
      </c>
      <c r="N26216" t="s">
        <v>145718</v>
      </c>
      <c r="O26216" t="s">
        <v>175690</v>
      </c>
      <c r="P26216" t="s">
        <v>175691</v>
      </c>
    </row>
    <row r="26217" spans="1:16" x14ac:dyDescent="0.2">
      <c r="A26217" t="s">
        <v>28993</v>
      </c>
      <c r="B26217" t="s">
        <v>271023</v>
      </c>
      <c r="C26217" t="s">
        <v>271024</v>
      </c>
      <c r="D26217" t="s">
        <v>61949</v>
      </c>
      <c r="E26217" t="s">
        <v>66932</v>
      </c>
      <c r="F26217" t="s">
        <v>131413</v>
      </c>
      <c r="G26217" t="s">
        <v>83272</v>
      </c>
      <c r="H26217" t="s">
        <v>126538</v>
      </c>
      <c r="I26217">
        <v>0</v>
      </c>
      <c r="K26217" t="s">
        <v>215291</v>
      </c>
      <c r="L26217" t="s">
        <v>191446</v>
      </c>
      <c r="M26217" t="s">
        <v>191447</v>
      </c>
      <c r="N26217" t="s">
        <v>150186</v>
      </c>
      <c r="O26217" t="s">
        <v>191448</v>
      </c>
      <c r="P26217" t="s">
        <v>191449</v>
      </c>
    </row>
    <row r="26218" spans="1:16" x14ac:dyDescent="0.2">
      <c r="A26218" t="s">
        <v>4242</v>
      </c>
      <c r="B26218" t="s">
        <v>271025</v>
      </c>
      <c r="C26218" t="s">
        <v>271026</v>
      </c>
      <c r="D26218" t="s">
        <v>37198</v>
      </c>
      <c r="E26218" t="s">
        <v>70154</v>
      </c>
      <c r="F26218" t="s">
        <v>134579</v>
      </c>
      <c r="G26218" t="s">
        <v>86488</v>
      </c>
      <c r="H26218" t="s">
        <v>102102</v>
      </c>
      <c r="I26218">
        <v>3.2699999999999989E-175</v>
      </c>
      <c r="J26218">
        <v>6.1399999999999976E-160</v>
      </c>
      <c r="K26218" t="s">
        <v>215292</v>
      </c>
      <c r="L26218" t="s">
        <v>191450</v>
      </c>
      <c r="M26218" t="s">
        <v>191451</v>
      </c>
      <c r="N26218" t="s">
        <v>191453</v>
      </c>
      <c r="O26218" t="s">
        <v>191452</v>
      </c>
      <c r="P26218" t="s">
        <v>191454</v>
      </c>
    </row>
    <row r="26219" spans="1:16" x14ac:dyDescent="0.2">
      <c r="A26219" t="s">
        <v>28994</v>
      </c>
      <c r="B26219" t="s">
        <v>271027</v>
      </c>
      <c r="C26219" t="s">
        <v>271028</v>
      </c>
      <c r="D26219" t="s">
        <v>61950</v>
      </c>
      <c r="E26219" t="s">
        <v>68750</v>
      </c>
      <c r="F26219" t="s">
        <v>133203</v>
      </c>
      <c r="G26219" t="s">
        <v>85089</v>
      </c>
      <c r="H26219" t="s">
        <v>126539</v>
      </c>
      <c r="I26219">
        <v>2.0200000000000001E-9</v>
      </c>
      <c r="K26219" t="s">
        <v>215293</v>
      </c>
      <c r="L26219" t="s">
        <v>191455</v>
      </c>
      <c r="M26219" t="s">
        <v>191456</v>
      </c>
      <c r="N26219" t="s">
        <v>191458</v>
      </c>
      <c r="O26219" t="s">
        <v>191457</v>
      </c>
      <c r="P26219" t="s">
        <v>191459</v>
      </c>
    </row>
    <row r="26220" spans="1:16" x14ac:dyDescent="0.2">
      <c r="A26220" t="s">
        <v>29001</v>
      </c>
      <c r="B26220" t="s">
        <v>271029</v>
      </c>
      <c r="C26220" t="s">
        <v>271030</v>
      </c>
      <c r="D26220" t="s">
        <v>61957</v>
      </c>
      <c r="E26220" t="s">
        <v>76767</v>
      </c>
      <c r="F26220" t="s">
        <v>141043</v>
      </c>
      <c r="G26220" t="s">
        <v>93059</v>
      </c>
      <c r="H26220" t="s">
        <v>126546</v>
      </c>
      <c r="I26220">
        <v>0</v>
      </c>
      <c r="K26220" t="s">
        <v>204759</v>
      </c>
      <c r="L26220" t="s">
        <v>202250</v>
      </c>
      <c r="M26220" t="s">
        <v>147359</v>
      </c>
      <c r="N26220" t="s">
        <v>155282</v>
      </c>
      <c r="O26220" t="s">
        <v>155281</v>
      </c>
      <c r="P26220" t="s">
        <v>155283</v>
      </c>
    </row>
    <row r="26221" spans="1:16" x14ac:dyDescent="0.2">
      <c r="A26221" t="s">
        <v>9242</v>
      </c>
      <c r="B26221" t="s">
        <v>271031</v>
      </c>
      <c r="C26221" t="s">
        <v>271032</v>
      </c>
      <c r="D26221" t="s">
        <v>42198</v>
      </c>
      <c r="E26221" t="s">
        <v>75154</v>
      </c>
      <c r="F26221" t="s">
        <v>139475</v>
      </c>
      <c r="G26221" t="s">
        <v>91460</v>
      </c>
      <c r="H26221" t="s">
        <v>107102</v>
      </c>
      <c r="I26221">
        <v>0</v>
      </c>
      <c r="J26221">
        <v>0</v>
      </c>
      <c r="K26221" t="s">
        <v>215294</v>
      </c>
      <c r="L26221" t="s">
        <v>191460</v>
      </c>
      <c r="M26221" t="s">
        <v>183374</v>
      </c>
      <c r="N26221" t="s">
        <v>191462</v>
      </c>
      <c r="O26221" t="s">
        <v>191461</v>
      </c>
      <c r="P26221" t="s">
        <v>191463</v>
      </c>
    </row>
    <row r="26222" spans="1:16" x14ac:dyDescent="0.2">
      <c r="A26222" t="s">
        <v>28996</v>
      </c>
      <c r="B26222" t="s">
        <v>271033</v>
      </c>
      <c r="C26222" t="s">
        <v>271034</v>
      </c>
      <c r="D26222" t="s">
        <v>61952</v>
      </c>
      <c r="E26222" t="s">
        <v>77515</v>
      </c>
      <c r="F26222" t="s">
        <v>141778</v>
      </c>
      <c r="G26222" t="s">
        <v>93802</v>
      </c>
      <c r="H26222" t="s">
        <v>126541</v>
      </c>
      <c r="I26222">
        <v>0</v>
      </c>
      <c r="K26222" t="s">
        <v>210413</v>
      </c>
      <c r="L26222" t="s">
        <v>175300</v>
      </c>
      <c r="M26222" t="s">
        <v>145489</v>
      </c>
      <c r="N26222" t="s">
        <v>175302</v>
      </c>
      <c r="O26222" t="s">
        <v>175301</v>
      </c>
      <c r="P26222" t="s">
        <v>175303</v>
      </c>
    </row>
    <row r="26223" spans="1:16" x14ac:dyDescent="0.2">
      <c r="A26223" t="s">
        <v>14094</v>
      </c>
      <c r="B26223" t="s">
        <v>271035</v>
      </c>
      <c r="C26223" t="s">
        <v>271036</v>
      </c>
      <c r="D26223" t="s">
        <v>47050</v>
      </c>
      <c r="E26223" t="s">
        <v>80006</v>
      </c>
      <c r="F26223" t="s">
        <v>144199</v>
      </c>
      <c r="G26223" t="s">
        <v>96269</v>
      </c>
      <c r="H26223" t="s">
        <v>111954</v>
      </c>
      <c r="I26223">
        <v>9.8499999999999988E-33</v>
      </c>
      <c r="J26223">
        <v>1.9400000000000001E-34</v>
      </c>
      <c r="K26223" t="s">
        <v>215296</v>
      </c>
      <c r="L26223" t="s">
        <v>191468</v>
      </c>
      <c r="M26223" t="s">
        <v>191469</v>
      </c>
      <c r="N26223" t="s">
        <v>191471</v>
      </c>
      <c r="O26223" t="s">
        <v>191470</v>
      </c>
      <c r="P26223" t="s">
        <v>191472</v>
      </c>
    </row>
    <row r="26224" spans="1:16" x14ac:dyDescent="0.2">
      <c r="A26224" t="s">
        <v>10207</v>
      </c>
      <c r="B26224" t="s">
        <v>271037</v>
      </c>
      <c r="C26224" t="s">
        <v>271038</v>
      </c>
      <c r="D26224" t="s">
        <v>43163</v>
      </c>
      <c r="E26224" t="s">
        <v>76119</v>
      </c>
      <c r="F26224" t="s">
        <v>140408</v>
      </c>
      <c r="G26224" t="s">
        <v>92414</v>
      </c>
      <c r="H26224" t="s">
        <v>108067</v>
      </c>
      <c r="I26224">
        <v>0</v>
      </c>
      <c r="J26224">
        <v>0</v>
      </c>
      <c r="K26224" t="s">
        <v>215297</v>
      </c>
      <c r="L26224" t="s">
        <v>191473</v>
      </c>
      <c r="M26224" t="s">
        <v>151337</v>
      </c>
      <c r="N26224" t="s">
        <v>158795</v>
      </c>
      <c r="O26224" t="s">
        <v>191474</v>
      </c>
      <c r="P26224" t="s">
        <v>191475</v>
      </c>
    </row>
    <row r="26225" spans="1:16" x14ac:dyDescent="0.2">
      <c r="A26225" t="s">
        <v>28997</v>
      </c>
      <c r="B26225" t="s">
        <v>271039</v>
      </c>
      <c r="C26225" t="s">
        <v>271040</v>
      </c>
      <c r="D26225" t="s">
        <v>61953</v>
      </c>
      <c r="E26225" t="s">
        <v>81924</v>
      </c>
      <c r="F26225" t="s">
        <v>145231</v>
      </c>
      <c r="G26225" t="s">
        <v>93840</v>
      </c>
      <c r="H26225" t="s">
        <v>126542</v>
      </c>
      <c r="I26225">
        <v>6.7500000000000002E-8</v>
      </c>
      <c r="K26225" t="s">
        <v>216976</v>
      </c>
      <c r="L26225" t="s">
        <v>202250</v>
      </c>
      <c r="M26225" t="s">
        <v>145716</v>
      </c>
      <c r="N26225" t="s">
        <v>197320</v>
      </c>
      <c r="O26225" t="s">
        <v>197319</v>
      </c>
      <c r="P26225" t="s">
        <v>197321</v>
      </c>
    </row>
    <row r="26226" spans="1:16" x14ac:dyDescent="0.2">
      <c r="A26226" t="s">
        <v>28998</v>
      </c>
      <c r="B26226" t="s">
        <v>271041</v>
      </c>
      <c r="C26226" t="s">
        <v>271042</v>
      </c>
      <c r="D26226" t="s">
        <v>61954</v>
      </c>
      <c r="E26226" t="s">
        <v>77809</v>
      </c>
      <c r="F26226" t="s">
        <v>142066</v>
      </c>
      <c r="G26226" t="s">
        <v>94096</v>
      </c>
      <c r="H26226" t="s">
        <v>126543</v>
      </c>
      <c r="I26226">
        <v>0</v>
      </c>
      <c r="K26226" t="s">
        <v>215299</v>
      </c>
      <c r="L26226" t="s">
        <v>191480</v>
      </c>
      <c r="M26226" t="s">
        <v>191481</v>
      </c>
      <c r="N26226" t="s">
        <v>191483</v>
      </c>
      <c r="O26226" t="s">
        <v>191482</v>
      </c>
      <c r="P26226" t="s">
        <v>191484</v>
      </c>
    </row>
    <row r="26227" spans="1:16" x14ac:dyDescent="0.2">
      <c r="A26227" t="s">
        <v>28999</v>
      </c>
      <c r="B26227" t="s">
        <v>271043</v>
      </c>
      <c r="C26227" t="s">
        <v>271044</v>
      </c>
      <c r="D26227" t="s">
        <v>61955</v>
      </c>
      <c r="E26227" t="s">
        <v>70141</v>
      </c>
      <c r="F26227" t="s">
        <v>134567</v>
      </c>
      <c r="G26227" t="s">
        <v>86475</v>
      </c>
      <c r="H26227" t="s">
        <v>126544</v>
      </c>
      <c r="I26227">
        <v>0</v>
      </c>
      <c r="K26227" t="s">
        <v>215300</v>
      </c>
      <c r="L26227" t="s">
        <v>191485</v>
      </c>
      <c r="M26227" t="s">
        <v>145489</v>
      </c>
      <c r="N26227" t="s">
        <v>191487</v>
      </c>
      <c r="O26227" t="s">
        <v>191486</v>
      </c>
      <c r="P26227" t="s">
        <v>191488</v>
      </c>
    </row>
    <row r="26228" spans="1:16" x14ac:dyDescent="0.2">
      <c r="A26228" t="s">
        <v>5377</v>
      </c>
      <c r="B26228" t="s">
        <v>271045</v>
      </c>
      <c r="C26228" t="s">
        <v>271046</v>
      </c>
      <c r="D26228" t="s">
        <v>38333</v>
      </c>
      <c r="E26228" t="s">
        <v>71289</v>
      </c>
      <c r="F26228" t="s">
        <v>135692</v>
      </c>
      <c r="G26228" t="s">
        <v>87618</v>
      </c>
      <c r="H26228" t="s">
        <v>103237</v>
      </c>
      <c r="I26228">
        <v>4.2299999999999988E-145</v>
      </c>
      <c r="J26228">
        <v>5.3199999999999983E-156</v>
      </c>
      <c r="K26228" t="s">
        <v>215301</v>
      </c>
      <c r="L26228" t="s">
        <v>202250</v>
      </c>
      <c r="M26228" t="s">
        <v>202250</v>
      </c>
      <c r="N26228" t="s">
        <v>148775</v>
      </c>
      <c r="O26228" t="s">
        <v>148775</v>
      </c>
      <c r="P26228" t="s">
        <v>151482</v>
      </c>
    </row>
    <row r="26229" spans="1:16" x14ac:dyDescent="0.2">
      <c r="A26229" t="s">
        <v>29000</v>
      </c>
      <c r="B26229" t="s">
        <v>271047</v>
      </c>
      <c r="C26229" t="s">
        <v>271048</v>
      </c>
      <c r="D26229" t="s">
        <v>61956</v>
      </c>
      <c r="E26229" t="s">
        <v>69681</v>
      </c>
      <c r="F26229" t="s">
        <v>134120</v>
      </c>
      <c r="G26229" t="s">
        <v>86020</v>
      </c>
      <c r="H26229" t="s">
        <v>126545</v>
      </c>
      <c r="I26229">
        <v>0</v>
      </c>
      <c r="K26229" t="s">
        <v>215303</v>
      </c>
      <c r="L26229" t="s">
        <v>202250</v>
      </c>
      <c r="M26229" t="s">
        <v>145507</v>
      </c>
      <c r="N26229" t="s">
        <v>202250</v>
      </c>
      <c r="O26229" t="s">
        <v>145507</v>
      </c>
      <c r="P26229" t="s">
        <v>145508</v>
      </c>
    </row>
    <row r="26230" spans="1:16" x14ac:dyDescent="0.2">
      <c r="A26230" t="s">
        <v>11207</v>
      </c>
      <c r="B26230" t="s">
        <v>271049</v>
      </c>
      <c r="C26230" t="s">
        <v>271050</v>
      </c>
      <c r="D26230" t="s">
        <v>44163</v>
      </c>
      <c r="E26230" t="s">
        <v>77119</v>
      </c>
      <c r="F26230" t="s">
        <v>141390</v>
      </c>
      <c r="G26230" t="s">
        <v>93407</v>
      </c>
      <c r="H26230" t="s">
        <v>109067</v>
      </c>
      <c r="I26230">
        <v>0</v>
      </c>
      <c r="J26230">
        <v>0</v>
      </c>
      <c r="K26230" t="s">
        <v>215305</v>
      </c>
      <c r="L26230" t="s">
        <v>191497</v>
      </c>
      <c r="M26230" t="s">
        <v>191498</v>
      </c>
      <c r="N26230" t="s">
        <v>191500</v>
      </c>
      <c r="O26230" t="s">
        <v>191499</v>
      </c>
      <c r="P26230" t="s">
        <v>191501</v>
      </c>
    </row>
    <row r="26231" spans="1:16" x14ac:dyDescent="0.2">
      <c r="A26231" t="s">
        <v>1556</v>
      </c>
      <c r="B26231" t="s">
        <v>271051</v>
      </c>
      <c r="C26231" t="s">
        <v>271052</v>
      </c>
      <c r="D26231" t="s">
        <v>34512</v>
      </c>
      <c r="E26231" t="s">
        <v>67468</v>
      </c>
      <c r="F26231" t="s">
        <v>131935</v>
      </c>
      <c r="G26231" t="s">
        <v>83808</v>
      </c>
      <c r="H26231" t="s">
        <v>99416</v>
      </c>
      <c r="I26231">
        <v>1.6700000000000001E-167</v>
      </c>
      <c r="J26231">
        <v>1.34E-167</v>
      </c>
      <c r="K26231" t="s">
        <v>215306</v>
      </c>
      <c r="L26231" t="s">
        <v>191502</v>
      </c>
      <c r="M26231" t="s">
        <v>191503</v>
      </c>
      <c r="N26231" t="s">
        <v>191505</v>
      </c>
      <c r="O26231" t="s">
        <v>191504</v>
      </c>
      <c r="P26231" t="s">
        <v>191506</v>
      </c>
    </row>
    <row r="26232" spans="1:16" x14ac:dyDescent="0.2">
      <c r="A26232" t="s">
        <v>4133</v>
      </c>
      <c r="B26232" t="s">
        <v>271053</v>
      </c>
      <c r="C26232" t="s">
        <v>271054</v>
      </c>
      <c r="D26232" t="s">
        <v>37089</v>
      </c>
      <c r="E26232" t="s">
        <v>70045</v>
      </c>
      <c r="F26232" t="s">
        <v>134475</v>
      </c>
      <c r="G26232" t="s">
        <v>86380</v>
      </c>
      <c r="H26232" t="s">
        <v>101993</v>
      </c>
      <c r="I26232">
        <v>0</v>
      </c>
      <c r="J26232">
        <v>0</v>
      </c>
      <c r="K26232" t="s">
        <v>215308</v>
      </c>
      <c r="L26232" t="s">
        <v>191511</v>
      </c>
      <c r="M26232" t="s">
        <v>191512</v>
      </c>
      <c r="N26232" t="s">
        <v>191514</v>
      </c>
      <c r="O26232" t="s">
        <v>191513</v>
      </c>
      <c r="P26232" t="s">
        <v>191515</v>
      </c>
    </row>
    <row r="26233" spans="1:16" x14ac:dyDescent="0.2">
      <c r="A26233" t="s">
        <v>29002</v>
      </c>
      <c r="B26233" t="s">
        <v>271055</v>
      </c>
      <c r="C26233" t="s">
        <v>271056</v>
      </c>
      <c r="D26233" t="s">
        <v>61958</v>
      </c>
      <c r="E26233" t="s">
        <v>75985</v>
      </c>
      <c r="F26233" t="s">
        <v>140281</v>
      </c>
      <c r="G26233" t="s">
        <v>92282</v>
      </c>
      <c r="H26233" t="s">
        <v>126547</v>
      </c>
      <c r="I26233">
        <v>0</v>
      </c>
      <c r="K26233" t="s">
        <v>215311</v>
      </c>
      <c r="L26233" t="s">
        <v>191520</v>
      </c>
      <c r="M26233" t="s">
        <v>191521</v>
      </c>
      <c r="N26233" t="s">
        <v>191523</v>
      </c>
      <c r="O26233" t="s">
        <v>191522</v>
      </c>
      <c r="P26233" t="s">
        <v>191524</v>
      </c>
    </row>
    <row r="26234" spans="1:16" x14ac:dyDescent="0.2">
      <c r="A26234" t="s">
        <v>13653</v>
      </c>
      <c r="B26234" t="s">
        <v>271057</v>
      </c>
      <c r="C26234" t="s">
        <v>271058</v>
      </c>
      <c r="D26234" t="s">
        <v>46609</v>
      </c>
      <c r="E26234" t="s">
        <v>79565</v>
      </c>
      <c r="F26234" t="s">
        <v>143772</v>
      </c>
      <c r="G26234" t="s">
        <v>95833</v>
      </c>
      <c r="H26234" t="s">
        <v>111513</v>
      </c>
      <c r="I26234">
        <v>0</v>
      </c>
      <c r="J26234">
        <v>0</v>
      </c>
      <c r="K26234" t="s">
        <v>215313</v>
      </c>
      <c r="L26234" t="s">
        <v>191529</v>
      </c>
      <c r="M26234" t="s">
        <v>191530</v>
      </c>
      <c r="N26234" t="s">
        <v>191532</v>
      </c>
      <c r="O26234" t="s">
        <v>191531</v>
      </c>
      <c r="P26234" t="s">
        <v>191533</v>
      </c>
    </row>
    <row r="26235" spans="1:16" x14ac:dyDescent="0.2">
      <c r="A26235" t="s">
        <v>29003</v>
      </c>
      <c r="B26235" t="s">
        <v>271059</v>
      </c>
      <c r="C26235" t="s">
        <v>271060</v>
      </c>
      <c r="D26235" t="s">
        <v>61959</v>
      </c>
      <c r="E26235" t="s">
        <v>70361</v>
      </c>
      <c r="F26235" t="s">
        <v>134784</v>
      </c>
      <c r="G26235" t="s">
        <v>86695</v>
      </c>
      <c r="H26235" t="s">
        <v>126548</v>
      </c>
      <c r="I26235">
        <v>0</v>
      </c>
      <c r="K26235" t="s">
        <v>211421</v>
      </c>
      <c r="L26235" t="s">
        <v>175596</v>
      </c>
      <c r="M26235" t="s">
        <v>175597</v>
      </c>
      <c r="N26235" t="s">
        <v>202250</v>
      </c>
      <c r="O26235" t="s">
        <v>175598</v>
      </c>
      <c r="P26235" t="s">
        <v>175599</v>
      </c>
    </row>
    <row r="26236" spans="1:16" x14ac:dyDescent="0.2">
      <c r="A26236" t="s">
        <v>29004</v>
      </c>
      <c r="B26236" t="s">
        <v>271061</v>
      </c>
      <c r="C26236" t="s">
        <v>271062</v>
      </c>
      <c r="D26236" t="s">
        <v>61960</v>
      </c>
      <c r="E26236" t="s">
        <v>68866</v>
      </c>
      <c r="F26236" t="s">
        <v>133317</v>
      </c>
      <c r="G26236" t="s">
        <v>85205</v>
      </c>
      <c r="H26236" t="s">
        <v>126549</v>
      </c>
      <c r="I26236">
        <v>9.8500000000000002E-8</v>
      </c>
      <c r="K26236" t="s">
        <v>210494</v>
      </c>
      <c r="L26236" t="s">
        <v>175604</v>
      </c>
      <c r="M26236" t="s">
        <v>175605</v>
      </c>
      <c r="N26236" t="s">
        <v>169139</v>
      </c>
      <c r="O26236" t="s">
        <v>175606</v>
      </c>
      <c r="P26236" t="s">
        <v>175607</v>
      </c>
    </row>
    <row r="26237" spans="1:16" x14ac:dyDescent="0.2">
      <c r="A26237" t="s">
        <v>29005</v>
      </c>
      <c r="B26237" t="s">
        <v>271063</v>
      </c>
      <c r="C26237" t="s">
        <v>271064</v>
      </c>
      <c r="D26237" t="s">
        <v>61961</v>
      </c>
      <c r="E26237" t="s">
        <v>81925</v>
      </c>
      <c r="F26237" t="s">
        <v>145127</v>
      </c>
      <c r="G26237" t="s">
        <v>97506</v>
      </c>
      <c r="H26237" t="s">
        <v>126550</v>
      </c>
      <c r="I26237">
        <v>2.8699999999999999E-60</v>
      </c>
      <c r="K26237" t="s">
        <v>216977</v>
      </c>
      <c r="L26237" t="s">
        <v>197322</v>
      </c>
      <c r="M26237" t="s">
        <v>197323</v>
      </c>
      <c r="N26237" t="s">
        <v>197325</v>
      </c>
      <c r="O26237" t="s">
        <v>197324</v>
      </c>
      <c r="P26237" t="s">
        <v>197326</v>
      </c>
    </row>
    <row r="26238" spans="1:16" x14ac:dyDescent="0.2">
      <c r="A26238" t="s">
        <v>29006</v>
      </c>
      <c r="B26238" t="s">
        <v>271065</v>
      </c>
      <c r="C26238" t="s">
        <v>271066</v>
      </c>
      <c r="D26238" t="s">
        <v>61962</v>
      </c>
      <c r="E26238" t="s">
        <v>70660</v>
      </c>
      <c r="F26238" t="s">
        <v>135077</v>
      </c>
      <c r="G26238" t="s">
        <v>86992</v>
      </c>
      <c r="H26238" t="s">
        <v>126551</v>
      </c>
      <c r="I26238">
        <v>4.6499999999999997E-133</v>
      </c>
      <c r="K26238" t="s">
        <v>215315</v>
      </c>
      <c r="L26238" t="s">
        <v>191535</v>
      </c>
      <c r="M26238" t="s">
        <v>191536</v>
      </c>
      <c r="N26238" t="s">
        <v>191538</v>
      </c>
      <c r="O26238" t="s">
        <v>191537</v>
      </c>
      <c r="P26238" t="s">
        <v>191539</v>
      </c>
    </row>
    <row r="26239" spans="1:16" x14ac:dyDescent="0.2">
      <c r="A26239" t="s">
        <v>29007</v>
      </c>
      <c r="B26239" t="s">
        <v>271067</v>
      </c>
      <c r="C26239" t="s">
        <v>271068</v>
      </c>
      <c r="D26239" t="s">
        <v>61963</v>
      </c>
      <c r="E26239" t="s">
        <v>68552</v>
      </c>
      <c r="F26239" t="s">
        <v>133009</v>
      </c>
      <c r="G26239" t="s">
        <v>84892</v>
      </c>
      <c r="H26239" t="s">
        <v>126552</v>
      </c>
      <c r="I26239">
        <v>0</v>
      </c>
      <c r="K26239" t="s">
        <v>215317</v>
      </c>
      <c r="L26239" t="s">
        <v>191543</v>
      </c>
      <c r="M26239" t="s">
        <v>191544</v>
      </c>
      <c r="N26239" t="s">
        <v>147674</v>
      </c>
      <c r="O26239" t="s">
        <v>191545</v>
      </c>
      <c r="P26239" t="s">
        <v>191546</v>
      </c>
    </row>
    <row r="26240" spans="1:16" x14ac:dyDescent="0.2">
      <c r="A26240" t="s">
        <v>29008</v>
      </c>
      <c r="B26240" t="s">
        <v>271069</v>
      </c>
      <c r="C26240" t="s">
        <v>271070</v>
      </c>
      <c r="D26240" t="s">
        <v>61964</v>
      </c>
      <c r="E26240" t="s">
        <v>68552</v>
      </c>
      <c r="F26240" t="s">
        <v>133009</v>
      </c>
      <c r="G26240" t="s">
        <v>84892</v>
      </c>
      <c r="H26240" t="s">
        <v>126553</v>
      </c>
      <c r="I26240">
        <v>9.1199999999999987E-149</v>
      </c>
      <c r="K26240" t="s">
        <v>215317</v>
      </c>
      <c r="L26240" t="s">
        <v>191543</v>
      </c>
      <c r="M26240" t="s">
        <v>191544</v>
      </c>
      <c r="N26240" t="s">
        <v>147674</v>
      </c>
      <c r="O26240" t="s">
        <v>191545</v>
      </c>
      <c r="P26240" t="s">
        <v>191546</v>
      </c>
    </row>
    <row r="26241" spans="1:16" x14ac:dyDescent="0.2">
      <c r="A26241" t="s">
        <v>29009</v>
      </c>
      <c r="B26241" t="s">
        <v>271071</v>
      </c>
      <c r="C26241" t="s">
        <v>271072</v>
      </c>
      <c r="D26241" t="s">
        <v>61965</v>
      </c>
      <c r="E26241" t="s">
        <v>70660</v>
      </c>
      <c r="F26241" t="s">
        <v>135077</v>
      </c>
      <c r="G26241" t="s">
        <v>86992</v>
      </c>
      <c r="H26241" t="s">
        <v>126554</v>
      </c>
      <c r="I26241">
        <v>2.8999999999999992E-178</v>
      </c>
      <c r="K26241" t="s">
        <v>215315</v>
      </c>
      <c r="L26241" t="s">
        <v>191535</v>
      </c>
      <c r="M26241" t="s">
        <v>191536</v>
      </c>
      <c r="N26241" t="s">
        <v>191538</v>
      </c>
      <c r="O26241" t="s">
        <v>191537</v>
      </c>
      <c r="P26241" t="s">
        <v>191539</v>
      </c>
    </row>
    <row r="26242" spans="1:16" x14ac:dyDescent="0.2">
      <c r="A26242" t="s">
        <v>29010</v>
      </c>
      <c r="B26242" t="s">
        <v>271073</v>
      </c>
      <c r="C26242" t="s">
        <v>271074</v>
      </c>
      <c r="D26242" t="s">
        <v>61966</v>
      </c>
      <c r="E26242" t="s">
        <v>81926</v>
      </c>
      <c r="F26242" t="s">
        <v>145232</v>
      </c>
      <c r="G26242" t="s">
        <v>97639</v>
      </c>
      <c r="H26242" t="s">
        <v>126555</v>
      </c>
      <c r="I26242">
        <v>2.6599999999999997E-141</v>
      </c>
      <c r="K26242" t="s">
        <v>216978</v>
      </c>
      <c r="L26242" t="s">
        <v>202250</v>
      </c>
      <c r="M26242" t="s">
        <v>197327</v>
      </c>
      <c r="N26242" t="s">
        <v>147674</v>
      </c>
      <c r="O26242" t="s">
        <v>197328</v>
      </c>
      <c r="P26242" t="s">
        <v>197329</v>
      </c>
    </row>
    <row r="26243" spans="1:16" x14ac:dyDescent="0.2">
      <c r="A26243" t="s">
        <v>29011</v>
      </c>
      <c r="B26243" t="s">
        <v>271075</v>
      </c>
      <c r="C26243" t="s">
        <v>271076</v>
      </c>
      <c r="D26243" t="s">
        <v>61967</v>
      </c>
      <c r="E26243" t="s">
        <v>81747</v>
      </c>
      <c r="F26243" t="s">
        <v>145129</v>
      </c>
      <c r="G26243" t="s">
        <v>97508</v>
      </c>
      <c r="H26243" t="s">
        <v>126556</v>
      </c>
      <c r="I26243">
        <v>1.929999999999999E-142</v>
      </c>
      <c r="K26243" t="s">
        <v>215320</v>
      </c>
      <c r="L26243" t="s">
        <v>191555</v>
      </c>
      <c r="M26243" t="s">
        <v>191556</v>
      </c>
      <c r="N26243" t="s">
        <v>191558</v>
      </c>
      <c r="O26243" t="s">
        <v>191557</v>
      </c>
      <c r="P26243" t="s">
        <v>191559</v>
      </c>
    </row>
    <row r="26244" spans="1:16" x14ac:dyDescent="0.2">
      <c r="A26244" t="s">
        <v>12035</v>
      </c>
      <c r="B26244" t="s">
        <v>271077</v>
      </c>
      <c r="C26244" t="s">
        <v>271078</v>
      </c>
      <c r="D26244" t="s">
        <v>44991</v>
      </c>
      <c r="E26244" t="s">
        <v>77947</v>
      </c>
      <c r="F26244" t="s">
        <v>142200</v>
      </c>
      <c r="G26244" t="s">
        <v>94234</v>
      </c>
      <c r="H26244" t="s">
        <v>109895</v>
      </c>
      <c r="I26244">
        <v>8.1399999999999983E-109</v>
      </c>
      <c r="J26244">
        <v>1.7E-107</v>
      </c>
      <c r="K26244" t="s">
        <v>215321</v>
      </c>
      <c r="L26244" t="s">
        <v>191560</v>
      </c>
      <c r="M26244" t="s">
        <v>191561</v>
      </c>
      <c r="N26244" t="s">
        <v>147674</v>
      </c>
      <c r="O26244" t="s">
        <v>191562</v>
      </c>
      <c r="P26244" t="s">
        <v>191563</v>
      </c>
    </row>
    <row r="26245" spans="1:16" x14ac:dyDescent="0.2">
      <c r="A26245" t="s">
        <v>29012</v>
      </c>
      <c r="B26245" t="s">
        <v>271079</v>
      </c>
      <c r="C26245" t="s">
        <v>271080</v>
      </c>
      <c r="D26245" t="s">
        <v>61968</v>
      </c>
      <c r="E26245" t="s">
        <v>81747</v>
      </c>
      <c r="F26245" t="s">
        <v>145129</v>
      </c>
      <c r="G26245" t="s">
        <v>97508</v>
      </c>
      <c r="H26245" t="s">
        <v>126557</v>
      </c>
      <c r="I26245">
        <v>1.0199999999999999E-58</v>
      </c>
      <c r="K26245" t="s">
        <v>215320</v>
      </c>
      <c r="L26245" t="s">
        <v>191555</v>
      </c>
      <c r="M26245" t="s">
        <v>191556</v>
      </c>
      <c r="N26245" t="s">
        <v>191558</v>
      </c>
      <c r="O26245" t="s">
        <v>191557</v>
      </c>
      <c r="P26245" t="s">
        <v>191559</v>
      </c>
    </row>
    <row r="26246" spans="1:16" x14ac:dyDescent="0.2">
      <c r="A26246" t="s">
        <v>29013</v>
      </c>
      <c r="B26246" t="s">
        <v>271081</v>
      </c>
      <c r="C26246" t="s">
        <v>271082</v>
      </c>
      <c r="D26246" t="s">
        <v>61969</v>
      </c>
      <c r="E26246" t="s">
        <v>71153</v>
      </c>
      <c r="F26246" t="s">
        <v>135560</v>
      </c>
      <c r="G26246" t="s">
        <v>87484</v>
      </c>
      <c r="H26246" t="s">
        <v>126558</v>
      </c>
      <c r="I26246">
        <v>5.4099999999999991E-156</v>
      </c>
      <c r="K26246" t="s">
        <v>215325</v>
      </c>
      <c r="L26246" t="s">
        <v>191575</v>
      </c>
      <c r="M26246" t="s">
        <v>191576</v>
      </c>
      <c r="N26246" t="s">
        <v>147674</v>
      </c>
      <c r="O26246" t="s">
        <v>191577</v>
      </c>
      <c r="P26246" t="s">
        <v>191578</v>
      </c>
    </row>
    <row r="26247" spans="1:16" x14ac:dyDescent="0.2">
      <c r="A26247" t="s">
        <v>29014</v>
      </c>
      <c r="B26247" t="s">
        <v>271083</v>
      </c>
      <c r="C26247" t="s">
        <v>271084</v>
      </c>
      <c r="D26247" t="s">
        <v>61970</v>
      </c>
      <c r="E26247" t="s">
        <v>68552</v>
      </c>
      <c r="F26247" t="s">
        <v>133009</v>
      </c>
      <c r="G26247" t="s">
        <v>84892</v>
      </c>
      <c r="H26247" t="s">
        <v>126559</v>
      </c>
      <c r="I26247">
        <v>8.6899999999999979E-126</v>
      </c>
      <c r="K26247" t="s">
        <v>215317</v>
      </c>
      <c r="L26247" t="s">
        <v>191543</v>
      </c>
      <c r="M26247" t="s">
        <v>191544</v>
      </c>
      <c r="N26247" t="s">
        <v>147674</v>
      </c>
      <c r="O26247" t="s">
        <v>191545</v>
      </c>
      <c r="P26247" t="s">
        <v>191546</v>
      </c>
    </row>
    <row r="26248" spans="1:16" x14ac:dyDescent="0.2">
      <c r="A26248" t="s">
        <v>582</v>
      </c>
      <c r="B26248" t="s">
        <v>271085</v>
      </c>
      <c r="C26248" t="s">
        <v>271086</v>
      </c>
      <c r="D26248" t="s">
        <v>33538</v>
      </c>
      <c r="E26248" t="s">
        <v>66494</v>
      </c>
      <c r="F26248" t="s">
        <v>130984</v>
      </c>
      <c r="G26248" t="s">
        <v>82834</v>
      </c>
      <c r="H26248" t="s">
        <v>98442</v>
      </c>
      <c r="I26248">
        <v>2.5800000000000001E-62</v>
      </c>
      <c r="J26248">
        <v>1.97E-62</v>
      </c>
      <c r="K26248" t="s">
        <v>216979</v>
      </c>
      <c r="L26248" t="s">
        <v>202250</v>
      </c>
      <c r="M26248" t="s">
        <v>202250</v>
      </c>
      <c r="N26248" t="s">
        <v>202250</v>
      </c>
      <c r="O26248" t="s">
        <v>202250</v>
      </c>
      <c r="P26248" t="s">
        <v>202250</v>
      </c>
    </row>
    <row r="26249" spans="1:16" x14ac:dyDescent="0.2">
      <c r="A26249" t="s">
        <v>29015</v>
      </c>
      <c r="B26249" t="s">
        <v>271087</v>
      </c>
      <c r="C26249" t="s">
        <v>271088</v>
      </c>
      <c r="D26249" t="s">
        <v>61971</v>
      </c>
      <c r="E26249" t="s">
        <v>71153</v>
      </c>
      <c r="F26249" t="s">
        <v>135560</v>
      </c>
      <c r="G26249" t="s">
        <v>87484</v>
      </c>
      <c r="H26249" t="s">
        <v>126560</v>
      </c>
      <c r="I26249">
        <v>3.2799999999999979E-160</v>
      </c>
      <c r="K26249" t="s">
        <v>215325</v>
      </c>
      <c r="L26249" t="s">
        <v>191575</v>
      </c>
      <c r="M26249" t="s">
        <v>191576</v>
      </c>
      <c r="N26249" t="s">
        <v>147674</v>
      </c>
      <c r="O26249" t="s">
        <v>191577</v>
      </c>
      <c r="P26249" t="s">
        <v>191578</v>
      </c>
    </row>
    <row r="26250" spans="1:16" x14ac:dyDescent="0.2">
      <c r="A26250" t="s">
        <v>29016</v>
      </c>
      <c r="B26250" t="s">
        <v>271089</v>
      </c>
      <c r="C26250" t="s">
        <v>271090</v>
      </c>
      <c r="D26250" t="s">
        <v>61972</v>
      </c>
      <c r="E26250" t="s">
        <v>71153</v>
      </c>
      <c r="F26250" t="s">
        <v>135560</v>
      </c>
      <c r="G26250" t="s">
        <v>87484</v>
      </c>
      <c r="H26250" t="s">
        <v>126561</v>
      </c>
      <c r="I26250">
        <v>9.9699999999999972E-176</v>
      </c>
      <c r="K26250" t="s">
        <v>215325</v>
      </c>
      <c r="L26250" t="s">
        <v>191575</v>
      </c>
      <c r="M26250" t="s">
        <v>191576</v>
      </c>
      <c r="N26250" t="s">
        <v>147674</v>
      </c>
      <c r="O26250" t="s">
        <v>191577</v>
      </c>
      <c r="P26250" t="s">
        <v>191578</v>
      </c>
    </row>
    <row r="26251" spans="1:16" x14ac:dyDescent="0.2">
      <c r="A26251" t="s">
        <v>29017</v>
      </c>
      <c r="B26251" t="s">
        <v>271091</v>
      </c>
      <c r="C26251" t="s">
        <v>271092</v>
      </c>
      <c r="D26251" t="s">
        <v>61973</v>
      </c>
      <c r="E26251" t="s">
        <v>81927</v>
      </c>
      <c r="F26251" t="s">
        <v>145232</v>
      </c>
      <c r="G26251" t="s">
        <v>97639</v>
      </c>
      <c r="H26251" t="s">
        <v>126562</v>
      </c>
      <c r="I26251">
        <v>2.2099999999999999E-147</v>
      </c>
      <c r="K26251" t="s">
        <v>216980</v>
      </c>
      <c r="L26251" t="s">
        <v>197330</v>
      </c>
      <c r="M26251" t="s">
        <v>197331</v>
      </c>
      <c r="N26251" t="s">
        <v>147674</v>
      </c>
      <c r="O26251" t="s">
        <v>197332</v>
      </c>
      <c r="P26251" t="s">
        <v>197333</v>
      </c>
    </row>
    <row r="26252" spans="1:16" x14ac:dyDescent="0.2">
      <c r="A26252" t="s">
        <v>29018</v>
      </c>
      <c r="B26252" t="s">
        <v>271093</v>
      </c>
      <c r="C26252" t="s">
        <v>271094</v>
      </c>
      <c r="D26252" t="s">
        <v>61974</v>
      </c>
      <c r="E26252" t="s">
        <v>81752</v>
      </c>
      <c r="F26252" t="s">
        <v>145133</v>
      </c>
      <c r="G26252" t="s">
        <v>97512</v>
      </c>
      <c r="H26252" t="s">
        <v>126563</v>
      </c>
      <c r="I26252">
        <v>1.3400000000000001E-124</v>
      </c>
      <c r="K26252" t="s">
        <v>215328</v>
      </c>
      <c r="L26252" t="s">
        <v>191584</v>
      </c>
      <c r="M26252" t="s">
        <v>191585</v>
      </c>
      <c r="N26252" t="s">
        <v>191587</v>
      </c>
      <c r="O26252" t="s">
        <v>191586</v>
      </c>
      <c r="P26252" t="s">
        <v>191588</v>
      </c>
    </row>
    <row r="26253" spans="1:16" x14ac:dyDescent="0.2">
      <c r="A26253" t="s">
        <v>29019</v>
      </c>
      <c r="B26253" t="s">
        <v>271095</v>
      </c>
      <c r="C26253" t="s">
        <v>271096</v>
      </c>
      <c r="D26253" t="s">
        <v>61975</v>
      </c>
      <c r="E26253" t="s">
        <v>81752</v>
      </c>
      <c r="F26253" t="s">
        <v>145133</v>
      </c>
      <c r="G26253" t="s">
        <v>97512</v>
      </c>
      <c r="H26253" t="s">
        <v>126564</v>
      </c>
      <c r="I26253">
        <v>9.8999999999999972E-134</v>
      </c>
      <c r="K26253" t="s">
        <v>215328</v>
      </c>
      <c r="L26253" t="s">
        <v>191584</v>
      </c>
      <c r="M26253" t="s">
        <v>191585</v>
      </c>
      <c r="N26253" t="s">
        <v>191587</v>
      </c>
      <c r="O26253" t="s">
        <v>191586</v>
      </c>
      <c r="P26253" t="s">
        <v>191588</v>
      </c>
    </row>
    <row r="26254" spans="1:16" x14ac:dyDescent="0.2">
      <c r="A26254" t="s">
        <v>29020</v>
      </c>
      <c r="B26254" t="s">
        <v>271097</v>
      </c>
      <c r="C26254" t="s">
        <v>271098</v>
      </c>
      <c r="D26254" t="s">
        <v>61976</v>
      </c>
      <c r="E26254" t="s">
        <v>81751</v>
      </c>
      <c r="F26254" t="s">
        <v>145132</v>
      </c>
      <c r="G26254" t="s">
        <v>97511</v>
      </c>
      <c r="H26254" t="s">
        <v>126565</v>
      </c>
      <c r="I26254">
        <v>6.5699999999999979E-164</v>
      </c>
      <c r="K26254" t="s">
        <v>215327</v>
      </c>
      <c r="L26254" t="s">
        <v>202250</v>
      </c>
      <c r="M26254" t="s">
        <v>191576</v>
      </c>
      <c r="N26254" t="s">
        <v>147674</v>
      </c>
      <c r="O26254" t="s">
        <v>191582</v>
      </c>
      <c r="P26254" t="s">
        <v>191583</v>
      </c>
    </row>
    <row r="26255" spans="1:16" x14ac:dyDescent="0.2">
      <c r="A26255" t="s">
        <v>5565</v>
      </c>
      <c r="B26255" t="s">
        <v>271099</v>
      </c>
      <c r="C26255" t="s">
        <v>271100</v>
      </c>
      <c r="D26255" t="s">
        <v>38521</v>
      </c>
      <c r="E26255" t="s">
        <v>71477</v>
      </c>
      <c r="F26255" t="s">
        <v>135878</v>
      </c>
      <c r="G26255" t="s">
        <v>87805</v>
      </c>
      <c r="H26255" t="s">
        <v>103425</v>
      </c>
      <c r="I26255">
        <v>7.969999999999998E-100</v>
      </c>
      <c r="J26255">
        <v>3.5699999999999992E-100</v>
      </c>
      <c r="K26255" t="s">
        <v>215330</v>
      </c>
      <c r="L26255" t="s">
        <v>202250</v>
      </c>
      <c r="M26255" t="s">
        <v>179837</v>
      </c>
      <c r="N26255" t="s">
        <v>147674</v>
      </c>
      <c r="O26255" t="s">
        <v>191568</v>
      </c>
      <c r="P26255" t="s">
        <v>191569</v>
      </c>
    </row>
    <row r="26256" spans="1:16" x14ac:dyDescent="0.2">
      <c r="A26256" t="s">
        <v>29021</v>
      </c>
      <c r="B26256" t="s">
        <v>271101</v>
      </c>
      <c r="C26256" t="s">
        <v>271102</v>
      </c>
      <c r="D26256" t="s">
        <v>61977</v>
      </c>
      <c r="E26256" t="s">
        <v>68842</v>
      </c>
      <c r="F26256" t="s">
        <v>133293</v>
      </c>
      <c r="G26256" t="s">
        <v>85181</v>
      </c>
      <c r="H26256" t="s">
        <v>126566</v>
      </c>
      <c r="I26256">
        <v>0</v>
      </c>
      <c r="K26256" t="s">
        <v>215331</v>
      </c>
      <c r="L26256" t="s">
        <v>191593</v>
      </c>
      <c r="M26256" t="s">
        <v>191594</v>
      </c>
      <c r="N26256" t="s">
        <v>191596</v>
      </c>
      <c r="O26256" t="s">
        <v>191595</v>
      </c>
      <c r="P26256" t="s">
        <v>191597</v>
      </c>
    </row>
    <row r="26257" spans="1:16" x14ac:dyDescent="0.2">
      <c r="A26257" t="s">
        <v>29022</v>
      </c>
      <c r="B26257" t="s">
        <v>271103</v>
      </c>
      <c r="C26257" t="s">
        <v>271104</v>
      </c>
      <c r="D26257" t="s">
        <v>61978</v>
      </c>
      <c r="E26257" t="s">
        <v>72647</v>
      </c>
      <c r="F26257" t="s">
        <v>137023</v>
      </c>
      <c r="G26257" t="s">
        <v>88972</v>
      </c>
      <c r="H26257" t="s">
        <v>126567</v>
      </c>
      <c r="I26257">
        <v>4.1200000000000002E-147</v>
      </c>
      <c r="K26257" t="s">
        <v>215332</v>
      </c>
      <c r="L26257" t="s">
        <v>191598</v>
      </c>
      <c r="M26257" t="s">
        <v>191599</v>
      </c>
      <c r="N26257" t="s">
        <v>191601</v>
      </c>
      <c r="O26257" t="s">
        <v>191600</v>
      </c>
      <c r="P26257" t="s">
        <v>191602</v>
      </c>
    </row>
    <row r="26258" spans="1:16" x14ac:dyDescent="0.2">
      <c r="A26258" t="s">
        <v>860</v>
      </c>
      <c r="B26258" t="s">
        <v>271105</v>
      </c>
      <c r="C26258" t="s">
        <v>271106</v>
      </c>
      <c r="D26258" t="s">
        <v>33816</v>
      </c>
      <c r="E26258" t="s">
        <v>66772</v>
      </c>
      <c r="F26258" t="s">
        <v>131254</v>
      </c>
      <c r="G26258" t="s">
        <v>83112</v>
      </c>
      <c r="H26258" t="s">
        <v>98720</v>
      </c>
      <c r="I26258">
        <v>2E-155</v>
      </c>
      <c r="J26258">
        <v>9.3499999999999978E-162</v>
      </c>
      <c r="K26258" t="s">
        <v>215333</v>
      </c>
      <c r="L26258" t="s">
        <v>191603</v>
      </c>
      <c r="M26258" t="s">
        <v>191604</v>
      </c>
      <c r="N26258" t="s">
        <v>148988</v>
      </c>
      <c r="O26258" t="s">
        <v>191605</v>
      </c>
      <c r="P26258" t="s">
        <v>191606</v>
      </c>
    </row>
    <row r="26259" spans="1:16" x14ac:dyDescent="0.2">
      <c r="A26259" t="s">
        <v>29023</v>
      </c>
      <c r="B26259" t="s">
        <v>271107</v>
      </c>
      <c r="C26259" t="s">
        <v>271108</v>
      </c>
      <c r="D26259" t="s">
        <v>61979</v>
      </c>
      <c r="E26259" t="s">
        <v>70295</v>
      </c>
      <c r="F26259" t="s">
        <v>134719</v>
      </c>
      <c r="G26259" t="s">
        <v>86629</v>
      </c>
      <c r="H26259" t="s">
        <v>126568</v>
      </c>
      <c r="I26259">
        <v>2.6799999999999991E-99</v>
      </c>
      <c r="K26259" t="s">
        <v>215334</v>
      </c>
      <c r="L26259" t="s">
        <v>191607</v>
      </c>
      <c r="M26259" t="s">
        <v>188359</v>
      </c>
      <c r="N26259" t="s">
        <v>191609</v>
      </c>
      <c r="O26259" t="s">
        <v>191608</v>
      </c>
      <c r="P26259" t="s">
        <v>191610</v>
      </c>
    </row>
    <row r="26260" spans="1:16" x14ac:dyDescent="0.2">
      <c r="A26260" t="s">
        <v>9537</v>
      </c>
      <c r="B26260" t="s">
        <v>271109</v>
      </c>
      <c r="C26260" t="s">
        <v>271110</v>
      </c>
      <c r="D26260" t="s">
        <v>42493</v>
      </c>
      <c r="E26260" t="s">
        <v>75449</v>
      </c>
      <c r="F26260" t="s">
        <v>139762</v>
      </c>
      <c r="G26260" t="s">
        <v>91751</v>
      </c>
      <c r="H26260" t="s">
        <v>107397</v>
      </c>
      <c r="I26260">
        <v>1.08E-95</v>
      </c>
      <c r="J26260">
        <v>3.1100000000000003E-104</v>
      </c>
      <c r="K26260" t="s">
        <v>215337</v>
      </c>
      <c r="L26260" t="s">
        <v>191619</v>
      </c>
      <c r="M26260" t="s">
        <v>191620</v>
      </c>
      <c r="N26260" t="s">
        <v>191622</v>
      </c>
      <c r="O26260" t="s">
        <v>191621</v>
      </c>
      <c r="P26260" t="s">
        <v>191623</v>
      </c>
    </row>
    <row r="26261" spans="1:16" x14ac:dyDescent="0.2">
      <c r="A26261" t="s">
        <v>29024</v>
      </c>
      <c r="B26261" t="s">
        <v>271111</v>
      </c>
      <c r="C26261" t="s">
        <v>271112</v>
      </c>
      <c r="D26261" t="s">
        <v>61980</v>
      </c>
      <c r="E26261" t="s">
        <v>81928</v>
      </c>
      <c r="F26261" t="s">
        <v>144406</v>
      </c>
      <c r="G26261" t="s">
        <v>92285</v>
      </c>
      <c r="H26261" t="s">
        <v>126569</v>
      </c>
      <c r="I26261">
        <v>5.0000000000000001E-3</v>
      </c>
      <c r="K26261" t="s">
        <v>216981</v>
      </c>
      <c r="L26261" t="s">
        <v>197334</v>
      </c>
      <c r="M26261" t="s">
        <v>197335</v>
      </c>
      <c r="N26261" t="s">
        <v>197337</v>
      </c>
      <c r="O26261" t="s">
        <v>197336</v>
      </c>
      <c r="P26261" t="s">
        <v>197338</v>
      </c>
    </row>
    <row r="26262" spans="1:16" x14ac:dyDescent="0.2">
      <c r="A26262" t="s">
        <v>10418</v>
      </c>
      <c r="B26262" t="s">
        <v>271113</v>
      </c>
      <c r="C26262" t="s">
        <v>271114</v>
      </c>
      <c r="D26262" t="s">
        <v>43374</v>
      </c>
      <c r="E26262" t="s">
        <v>76330</v>
      </c>
      <c r="F26262" t="s">
        <v>140616</v>
      </c>
      <c r="G26262" t="s">
        <v>92624</v>
      </c>
      <c r="H26262" t="s">
        <v>108278</v>
      </c>
      <c r="I26262">
        <v>1.4099999999999999E-22</v>
      </c>
      <c r="J26262">
        <v>3.5399999999999997E-18</v>
      </c>
      <c r="K26262" t="s">
        <v>216982</v>
      </c>
      <c r="L26262" t="s">
        <v>202250</v>
      </c>
      <c r="M26262" t="s">
        <v>202250</v>
      </c>
      <c r="N26262" t="s">
        <v>202250</v>
      </c>
      <c r="O26262" t="s">
        <v>202250</v>
      </c>
      <c r="P26262" t="s">
        <v>202250</v>
      </c>
    </row>
    <row r="26263" spans="1:16" x14ac:dyDescent="0.2">
      <c r="A26263" t="s">
        <v>11427</v>
      </c>
      <c r="B26263" t="s">
        <v>271115</v>
      </c>
      <c r="C26263" t="s">
        <v>271116</v>
      </c>
      <c r="D26263" t="s">
        <v>44383</v>
      </c>
      <c r="E26263" t="s">
        <v>77339</v>
      </c>
      <c r="F26263" t="s">
        <v>141607</v>
      </c>
      <c r="G26263" t="s">
        <v>93626</v>
      </c>
      <c r="H26263" t="s">
        <v>109287</v>
      </c>
      <c r="I26263">
        <v>0</v>
      </c>
      <c r="J26263">
        <v>0</v>
      </c>
      <c r="K26263" t="s">
        <v>215338</v>
      </c>
      <c r="L26263" t="s">
        <v>191624</v>
      </c>
      <c r="M26263" t="s">
        <v>191625</v>
      </c>
      <c r="N26263" t="s">
        <v>191627</v>
      </c>
      <c r="O26263" t="s">
        <v>191626</v>
      </c>
      <c r="P26263" t="s">
        <v>191628</v>
      </c>
    </row>
    <row r="26264" spans="1:16" x14ac:dyDescent="0.2">
      <c r="A26264" t="s">
        <v>2110</v>
      </c>
      <c r="B26264" t="s">
        <v>271117</v>
      </c>
      <c r="C26264" t="s">
        <v>271118</v>
      </c>
      <c r="D26264" t="s">
        <v>35066</v>
      </c>
      <c r="E26264" t="s">
        <v>68022</v>
      </c>
      <c r="F26264" t="s">
        <v>132481</v>
      </c>
      <c r="G26264" t="s">
        <v>84362</v>
      </c>
      <c r="H26264" t="s">
        <v>99970</v>
      </c>
      <c r="I26264">
        <v>0</v>
      </c>
      <c r="J26264">
        <v>0</v>
      </c>
      <c r="K26264" t="s">
        <v>215339</v>
      </c>
      <c r="L26264" t="s">
        <v>191629</v>
      </c>
      <c r="M26264" t="s">
        <v>191630</v>
      </c>
      <c r="N26264" t="s">
        <v>191632</v>
      </c>
      <c r="O26264" t="s">
        <v>191631</v>
      </c>
      <c r="P26264" t="s">
        <v>191633</v>
      </c>
    </row>
    <row r="26265" spans="1:16" x14ac:dyDescent="0.2">
      <c r="A26265" t="s">
        <v>29025</v>
      </c>
      <c r="B26265" t="s">
        <v>271119</v>
      </c>
      <c r="C26265" t="s">
        <v>271120</v>
      </c>
      <c r="D26265" t="s">
        <v>61981</v>
      </c>
      <c r="E26265" t="s">
        <v>67786</v>
      </c>
      <c r="F26265" t="s">
        <v>132246</v>
      </c>
      <c r="G26265" t="s">
        <v>84126</v>
      </c>
      <c r="H26265" t="s">
        <v>126570</v>
      </c>
      <c r="I26265">
        <v>1.4399999999999999E-104</v>
      </c>
      <c r="K26265" t="s">
        <v>215340</v>
      </c>
      <c r="L26265" t="s">
        <v>191634</v>
      </c>
      <c r="M26265" t="s">
        <v>191635</v>
      </c>
      <c r="N26265" t="s">
        <v>148988</v>
      </c>
      <c r="O26265" t="s">
        <v>191636</v>
      </c>
      <c r="P26265" t="s">
        <v>191637</v>
      </c>
    </row>
    <row r="26266" spans="1:16" x14ac:dyDescent="0.2">
      <c r="A26266" t="s">
        <v>13809</v>
      </c>
      <c r="B26266" t="s">
        <v>271121</v>
      </c>
      <c r="C26266" t="s">
        <v>271122</v>
      </c>
      <c r="D26266" t="s">
        <v>46765</v>
      </c>
      <c r="E26266" t="s">
        <v>79721</v>
      </c>
      <c r="F26266" t="s">
        <v>143921</v>
      </c>
      <c r="G26266" t="s">
        <v>95987</v>
      </c>
      <c r="H26266" t="s">
        <v>111669</v>
      </c>
      <c r="I26266">
        <v>0</v>
      </c>
      <c r="J26266">
        <v>0</v>
      </c>
      <c r="K26266" t="s">
        <v>215341</v>
      </c>
      <c r="L26266" t="s">
        <v>191638</v>
      </c>
      <c r="M26266" t="s">
        <v>191639</v>
      </c>
      <c r="N26266" t="s">
        <v>147161</v>
      </c>
      <c r="O26266" t="s">
        <v>191640</v>
      </c>
      <c r="P26266" t="s">
        <v>191641</v>
      </c>
    </row>
    <row r="26267" spans="1:16" x14ac:dyDescent="0.2">
      <c r="A26267" t="s">
        <v>29026</v>
      </c>
      <c r="B26267" t="s">
        <v>271123</v>
      </c>
      <c r="C26267" t="s">
        <v>271124</v>
      </c>
      <c r="D26267" t="s">
        <v>61982</v>
      </c>
      <c r="E26267" t="s">
        <v>73925</v>
      </c>
      <c r="F26267" t="s">
        <v>138275</v>
      </c>
      <c r="G26267" t="s">
        <v>90236</v>
      </c>
      <c r="H26267" t="s">
        <v>126571</v>
      </c>
      <c r="I26267">
        <v>0</v>
      </c>
      <c r="K26267" t="s">
        <v>215342</v>
      </c>
      <c r="L26267" t="s">
        <v>191642</v>
      </c>
      <c r="M26267" t="s">
        <v>191643</v>
      </c>
      <c r="N26267" t="s">
        <v>191645</v>
      </c>
      <c r="O26267" t="s">
        <v>191644</v>
      </c>
      <c r="P26267" t="s">
        <v>191646</v>
      </c>
    </row>
    <row r="26268" spans="1:16" x14ac:dyDescent="0.2">
      <c r="A26268" t="s">
        <v>29027</v>
      </c>
      <c r="B26268" t="s">
        <v>271125</v>
      </c>
      <c r="C26268" t="s">
        <v>271126</v>
      </c>
      <c r="D26268" t="s">
        <v>61983</v>
      </c>
      <c r="E26268" t="s">
        <v>69530</v>
      </c>
      <c r="F26268" t="s">
        <v>133971</v>
      </c>
      <c r="G26268" t="s">
        <v>85869</v>
      </c>
      <c r="H26268" t="s">
        <v>126572</v>
      </c>
      <c r="I26268">
        <v>3.6599999999999989E-139</v>
      </c>
      <c r="K26268" t="s">
        <v>215343</v>
      </c>
      <c r="L26268" t="s">
        <v>191647</v>
      </c>
      <c r="M26268" t="s">
        <v>191648</v>
      </c>
      <c r="N26268" t="s">
        <v>202250</v>
      </c>
      <c r="O26268" t="s">
        <v>191649</v>
      </c>
      <c r="P26268" t="s">
        <v>191650</v>
      </c>
    </row>
    <row r="26269" spans="1:16" x14ac:dyDescent="0.2">
      <c r="A26269" t="s">
        <v>29028</v>
      </c>
      <c r="B26269" t="s">
        <v>271127</v>
      </c>
      <c r="C26269" t="s">
        <v>271128</v>
      </c>
      <c r="D26269" t="s">
        <v>61984</v>
      </c>
      <c r="E26269" t="s">
        <v>81754</v>
      </c>
      <c r="F26269" t="s">
        <v>145135</v>
      </c>
      <c r="G26269" t="s">
        <v>97514</v>
      </c>
      <c r="H26269" t="s">
        <v>126573</v>
      </c>
      <c r="I26269">
        <v>9.6799999999999972E-115</v>
      </c>
      <c r="K26269" t="s">
        <v>215344</v>
      </c>
      <c r="L26269" t="s">
        <v>191651</v>
      </c>
      <c r="M26269" t="s">
        <v>191652</v>
      </c>
      <c r="N26269" t="s">
        <v>191654</v>
      </c>
      <c r="O26269" t="s">
        <v>191653</v>
      </c>
      <c r="P26269" t="s">
        <v>191655</v>
      </c>
    </row>
    <row r="26270" spans="1:16" x14ac:dyDescent="0.2">
      <c r="A26270" t="s">
        <v>29029</v>
      </c>
      <c r="B26270" t="s">
        <v>271129</v>
      </c>
      <c r="C26270" t="s">
        <v>271130</v>
      </c>
      <c r="D26270" t="s">
        <v>61985</v>
      </c>
      <c r="E26270" t="s">
        <v>67295</v>
      </c>
      <c r="F26270" t="s">
        <v>131768</v>
      </c>
      <c r="G26270" t="s">
        <v>83635</v>
      </c>
      <c r="H26270" t="s">
        <v>126574</v>
      </c>
      <c r="I26270">
        <v>0</v>
      </c>
      <c r="K26270" t="s">
        <v>215345</v>
      </c>
      <c r="L26270" t="s">
        <v>191656</v>
      </c>
      <c r="M26270" t="s">
        <v>170092</v>
      </c>
      <c r="N26270" t="s">
        <v>191658</v>
      </c>
      <c r="O26270" t="s">
        <v>191657</v>
      </c>
      <c r="P26270" t="s">
        <v>191659</v>
      </c>
    </row>
    <row r="26271" spans="1:16" x14ac:dyDescent="0.2">
      <c r="A26271" t="s">
        <v>29030</v>
      </c>
      <c r="B26271" t="s">
        <v>271131</v>
      </c>
      <c r="C26271" t="s">
        <v>271132</v>
      </c>
      <c r="D26271" t="s">
        <v>61986</v>
      </c>
      <c r="E26271" t="s">
        <v>79327</v>
      </c>
      <c r="F26271" t="s">
        <v>143542</v>
      </c>
      <c r="G26271" t="s">
        <v>95596</v>
      </c>
      <c r="H26271" t="s">
        <v>126575</v>
      </c>
      <c r="I26271">
        <v>1.41E-15</v>
      </c>
      <c r="K26271" t="s">
        <v>215348</v>
      </c>
      <c r="L26271" t="s">
        <v>191669</v>
      </c>
      <c r="M26271" t="s">
        <v>146033</v>
      </c>
      <c r="N26271" t="s">
        <v>151587</v>
      </c>
      <c r="O26271" t="s">
        <v>191670</v>
      </c>
      <c r="P26271" t="s">
        <v>191671</v>
      </c>
    </row>
    <row r="26272" spans="1:16" x14ac:dyDescent="0.2">
      <c r="A26272" t="s">
        <v>29031</v>
      </c>
      <c r="B26272" t="s">
        <v>271133</v>
      </c>
      <c r="C26272" t="s">
        <v>271134</v>
      </c>
      <c r="D26272" t="s">
        <v>61987</v>
      </c>
      <c r="E26272" t="s">
        <v>79858</v>
      </c>
      <c r="F26272" t="s">
        <v>144057</v>
      </c>
      <c r="G26272" t="s">
        <v>96124</v>
      </c>
      <c r="H26272" t="s">
        <v>126576</v>
      </c>
      <c r="I26272">
        <v>0</v>
      </c>
      <c r="K26272" t="s">
        <v>215349</v>
      </c>
      <c r="L26272" t="s">
        <v>191672</v>
      </c>
      <c r="M26272" t="s">
        <v>191673</v>
      </c>
      <c r="N26272" t="s">
        <v>165958</v>
      </c>
      <c r="O26272" t="s">
        <v>191674</v>
      </c>
      <c r="P26272" t="s">
        <v>191675</v>
      </c>
    </row>
    <row r="26273" spans="1:16" x14ac:dyDescent="0.2">
      <c r="A26273" t="s">
        <v>29032</v>
      </c>
      <c r="B26273" t="s">
        <v>271135</v>
      </c>
      <c r="C26273" t="s">
        <v>271136</v>
      </c>
      <c r="D26273" t="s">
        <v>61988</v>
      </c>
      <c r="E26273" t="s">
        <v>79834</v>
      </c>
      <c r="F26273" t="s">
        <v>144033</v>
      </c>
      <c r="G26273" t="s">
        <v>96100</v>
      </c>
      <c r="H26273" t="s">
        <v>126577</v>
      </c>
      <c r="I26273">
        <v>1.7199999999999989E-97</v>
      </c>
      <c r="K26273" t="s">
        <v>210434</v>
      </c>
      <c r="L26273" t="s">
        <v>202250</v>
      </c>
      <c r="M26273" t="s">
        <v>152881</v>
      </c>
      <c r="N26273" t="s">
        <v>202250</v>
      </c>
      <c r="O26273" t="s">
        <v>152881</v>
      </c>
      <c r="P26273" t="s">
        <v>159024</v>
      </c>
    </row>
    <row r="26274" spans="1:16" x14ac:dyDescent="0.2">
      <c r="A26274" t="s">
        <v>29033</v>
      </c>
      <c r="B26274" t="s">
        <v>271137</v>
      </c>
      <c r="C26274" t="s">
        <v>271138</v>
      </c>
      <c r="D26274" t="s">
        <v>61989</v>
      </c>
      <c r="E26274" t="s">
        <v>72524</v>
      </c>
      <c r="F26274" t="s">
        <v>136901</v>
      </c>
      <c r="G26274" t="s">
        <v>88849</v>
      </c>
      <c r="H26274" t="s">
        <v>126578</v>
      </c>
      <c r="I26274">
        <v>0</v>
      </c>
      <c r="K26274" t="s">
        <v>215351</v>
      </c>
      <c r="L26274" t="s">
        <v>191680</v>
      </c>
      <c r="M26274" t="s">
        <v>153090</v>
      </c>
      <c r="N26274" t="s">
        <v>191682</v>
      </c>
      <c r="O26274" t="s">
        <v>191681</v>
      </c>
      <c r="P26274" t="s">
        <v>191683</v>
      </c>
    </row>
    <row r="26275" spans="1:16" x14ac:dyDescent="0.2">
      <c r="A26275" t="s">
        <v>29034</v>
      </c>
      <c r="B26275" t="s">
        <v>271139</v>
      </c>
      <c r="C26275" t="s">
        <v>271140</v>
      </c>
      <c r="D26275" t="s">
        <v>61990</v>
      </c>
      <c r="E26275" t="s">
        <v>70468</v>
      </c>
      <c r="F26275" t="s">
        <v>134889</v>
      </c>
      <c r="G26275" t="s">
        <v>86801</v>
      </c>
      <c r="H26275" t="s">
        <v>126579</v>
      </c>
      <c r="I26275">
        <v>1.4499999999999989E-119</v>
      </c>
      <c r="K26275" t="s">
        <v>205149</v>
      </c>
      <c r="L26275" t="s">
        <v>156702</v>
      </c>
      <c r="M26275" t="s">
        <v>156703</v>
      </c>
      <c r="N26275" t="s">
        <v>156705</v>
      </c>
      <c r="O26275" t="s">
        <v>156704</v>
      </c>
      <c r="P26275" t="s">
        <v>156706</v>
      </c>
    </row>
    <row r="26276" spans="1:16" x14ac:dyDescent="0.2">
      <c r="A26276" t="s">
        <v>4538</v>
      </c>
      <c r="B26276" t="s">
        <v>271141</v>
      </c>
      <c r="C26276" t="s">
        <v>271142</v>
      </c>
      <c r="D26276" t="s">
        <v>37494</v>
      </c>
      <c r="E26276" t="s">
        <v>70450</v>
      </c>
      <c r="F26276" t="s">
        <v>134871</v>
      </c>
      <c r="G26276" t="s">
        <v>86783</v>
      </c>
      <c r="H26276" t="s">
        <v>102398</v>
      </c>
      <c r="I26276">
        <v>0</v>
      </c>
      <c r="J26276">
        <v>0</v>
      </c>
      <c r="K26276" t="s">
        <v>215352</v>
      </c>
      <c r="L26276" t="s">
        <v>191684</v>
      </c>
      <c r="M26276" t="s">
        <v>191685</v>
      </c>
      <c r="N26276" t="s">
        <v>191687</v>
      </c>
      <c r="O26276" t="s">
        <v>191686</v>
      </c>
      <c r="P26276" t="s">
        <v>191688</v>
      </c>
    </row>
    <row r="26277" spans="1:16" x14ac:dyDescent="0.2">
      <c r="A26277" t="s">
        <v>13430</v>
      </c>
      <c r="B26277" t="s">
        <v>271143</v>
      </c>
      <c r="C26277" t="s">
        <v>271144</v>
      </c>
      <c r="D26277" t="s">
        <v>46386</v>
      </c>
      <c r="E26277" t="s">
        <v>79342</v>
      </c>
      <c r="F26277" t="s">
        <v>143557</v>
      </c>
      <c r="G26277" t="s">
        <v>95611</v>
      </c>
      <c r="H26277" t="s">
        <v>111290</v>
      </c>
      <c r="I26277">
        <v>1.3000000000000001E-47</v>
      </c>
      <c r="J26277">
        <v>1.2E-47</v>
      </c>
      <c r="K26277" t="s">
        <v>204638</v>
      </c>
      <c r="L26277" t="s">
        <v>154798</v>
      </c>
      <c r="M26277" t="s">
        <v>154799</v>
      </c>
      <c r="N26277" t="s">
        <v>202250</v>
      </c>
      <c r="O26277" t="s">
        <v>154800</v>
      </c>
      <c r="P26277" t="s">
        <v>154801</v>
      </c>
    </row>
    <row r="26278" spans="1:16" x14ac:dyDescent="0.2">
      <c r="A26278" t="s">
        <v>29035</v>
      </c>
      <c r="B26278" t="s">
        <v>271145</v>
      </c>
      <c r="C26278" t="s">
        <v>271146</v>
      </c>
      <c r="D26278" t="s">
        <v>61991</v>
      </c>
      <c r="E26278" t="s">
        <v>80209</v>
      </c>
      <c r="F26278" t="s">
        <v>144354</v>
      </c>
      <c r="G26278" t="s">
        <v>96439</v>
      </c>
      <c r="H26278" t="s">
        <v>126580</v>
      </c>
      <c r="I26278">
        <v>1.56E-35</v>
      </c>
      <c r="K26278" t="s">
        <v>203276</v>
      </c>
      <c r="L26278" t="s">
        <v>149497</v>
      </c>
      <c r="M26278" t="s">
        <v>149498</v>
      </c>
      <c r="N26278" t="s">
        <v>149500</v>
      </c>
      <c r="O26278" t="s">
        <v>149499</v>
      </c>
      <c r="P26278" t="s">
        <v>149501</v>
      </c>
    </row>
    <row r="26279" spans="1:16" x14ac:dyDescent="0.2">
      <c r="A26279" t="s">
        <v>29036</v>
      </c>
      <c r="B26279" t="s">
        <v>271147</v>
      </c>
      <c r="C26279" t="s">
        <v>271148</v>
      </c>
      <c r="D26279" t="s">
        <v>61992</v>
      </c>
      <c r="E26279" t="s">
        <v>76688</v>
      </c>
      <c r="F26279" t="s">
        <v>140965</v>
      </c>
      <c r="G26279" t="s">
        <v>92980</v>
      </c>
      <c r="H26279" t="s">
        <v>126581</v>
      </c>
      <c r="I26279">
        <v>0</v>
      </c>
      <c r="K26279" t="s">
        <v>215354</v>
      </c>
      <c r="L26279" t="s">
        <v>191689</v>
      </c>
      <c r="M26279" t="s">
        <v>191690</v>
      </c>
      <c r="N26279" t="s">
        <v>191692</v>
      </c>
      <c r="O26279" t="s">
        <v>191691</v>
      </c>
      <c r="P26279" t="s">
        <v>191693</v>
      </c>
    </row>
    <row r="26280" spans="1:16" x14ac:dyDescent="0.2">
      <c r="A26280" t="s">
        <v>29037</v>
      </c>
      <c r="B26280" t="s">
        <v>271149</v>
      </c>
      <c r="C26280" t="s">
        <v>271150</v>
      </c>
      <c r="D26280" t="s">
        <v>61993</v>
      </c>
      <c r="E26280" t="s">
        <v>76968</v>
      </c>
      <c r="F26280" t="s">
        <v>141242</v>
      </c>
      <c r="G26280" t="s">
        <v>93258</v>
      </c>
      <c r="H26280" t="s">
        <v>126582</v>
      </c>
      <c r="I26280">
        <v>4.339999999999999E-122</v>
      </c>
      <c r="K26280" t="s">
        <v>215357</v>
      </c>
      <c r="L26280" t="s">
        <v>191703</v>
      </c>
      <c r="M26280" t="s">
        <v>145915</v>
      </c>
      <c r="N26280" t="s">
        <v>191705</v>
      </c>
      <c r="O26280" t="s">
        <v>191704</v>
      </c>
      <c r="P26280" t="s">
        <v>191706</v>
      </c>
    </row>
    <row r="26281" spans="1:16" x14ac:dyDescent="0.2">
      <c r="A26281" t="s">
        <v>29038</v>
      </c>
      <c r="B26281" t="s">
        <v>271151</v>
      </c>
      <c r="C26281" t="s">
        <v>271152</v>
      </c>
      <c r="D26281" t="s">
        <v>61994</v>
      </c>
      <c r="E26281" t="s">
        <v>77921</v>
      </c>
      <c r="F26281" t="s">
        <v>142175</v>
      </c>
      <c r="G26281" t="s">
        <v>94208</v>
      </c>
      <c r="H26281" t="s">
        <v>126583</v>
      </c>
      <c r="I26281">
        <v>8.53E-49</v>
      </c>
      <c r="K26281" t="s">
        <v>215358</v>
      </c>
      <c r="L26281" t="s">
        <v>191707</v>
      </c>
      <c r="M26281" t="s">
        <v>191708</v>
      </c>
      <c r="N26281" t="s">
        <v>191710</v>
      </c>
      <c r="O26281" t="s">
        <v>191709</v>
      </c>
      <c r="P26281" t="s">
        <v>191711</v>
      </c>
    </row>
    <row r="26282" spans="1:16" x14ac:dyDescent="0.2">
      <c r="A26282" t="s">
        <v>29039</v>
      </c>
      <c r="B26282" t="s">
        <v>271153</v>
      </c>
      <c r="C26282" t="s">
        <v>271154</v>
      </c>
      <c r="D26282" t="s">
        <v>61995</v>
      </c>
      <c r="E26282" t="s">
        <v>75698</v>
      </c>
      <c r="F26282" t="s">
        <v>140003</v>
      </c>
      <c r="G26282" t="s">
        <v>91998</v>
      </c>
      <c r="H26282" t="s">
        <v>126584</v>
      </c>
      <c r="I26282">
        <v>1.2300000000000001E-50</v>
      </c>
      <c r="K26282" t="s">
        <v>216372</v>
      </c>
      <c r="L26282" t="s">
        <v>195277</v>
      </c>
      <c r="M26282" t="s">
        <v>195278</v>
      </c>
      <c r="N26282" t="s">
        <v>160542</v>
      </c>
      <c r="O26282" t="s">
        <v>195279</v>
      </c>
      <c r="P26282" t="s">
        <v>195280</v>
      </c>
    </row>
    <row r="26283" spans="1:16" x14ac:dyDescent="0.2">
      <c r="A26283" t="s">
        <v>11291</v>
      </c>
      <c r="B26283" t="s">
        <v>271155</v>
      </c>
      <c r="C26283" t="s">
        <v>271156</v>
      </c>
      <c r="D26283" t="s">
        <v>44247</v>
      </c>
      <c r="E26283" t="s">
        <v>77203</v>
      </c>
      <c r="F26283" t="s">
        <v>141473</v>
      </c>
      <c r="G26283" t="s">
        <v>93490</v>
      </c>
      <c r="H26283" t="s">
        <v>109151</v>
      </c>
      <c r="I26283">
        <v>0</v>
      </c>
      <c r="J26283">
        <v>0</v>
      </c>
      <c r="K26283" t="s">
        <v>215359</v>
      </c>
      <c r="L26283" t="s">
        <v>191712</v>
      </c>
      <c r="M26283" t="s">
        <v>191713</v>
      </c>
      <c r="N26283" t="s">
        <v>191715</v>
      </c>
      <c r="O26283" t="s">
        <v>191714</v>
      </c>
      <c r="P26283" t="s">
        <v>191716</v>
      </c>
    </row>
    <row r="26284" spans="1:16" x14ac:dyDescent="0.2">
      <c r="A26284" t="s">
        <v>10741</v>
      </c>
      <c r="B26284" t="s">
        <v>271157</v>
      </c>
      <c r="C26284" t="s">
        <v>271158</v>
      </c>
      <c r="D26284" t="s">
        <v>43697</v>
      </c>
      <c r="E26284" t="s">
        <v>76653</v>
      </c>
      <c r="F26284" t="s">
        <v>140930</v>
      </c>
      <c r="G26284" t="s">
        <v>92945</v>
      </c>
      <c r="H26284" t="s">
        <v>108601</v>
      </c>
      <c r="I26284">
        <v>1.6899999999999999E-38</v>
      </c>
      <c r="J26284">
        <v>4.6499999999999999E-39</v>
      </c>
      <c r="K26284" t="s">
        <v>216983</v>
      </c>
      <c r="L26284" t="s">
        <v>197339</v>
      </c>
      <c r="M26284" t="s">
        <v>197340</v>
      </c>
      <c r="N26284" t="s">
        <v>197342</v>
      </c>
      <c r="O26284" t="s">
        <v>197341</v>
      </c>
      <c r="P26284" t="s">
        <v>197343</v>
      </c>
    </row>
    <row r="26285" spans="1:16" x14ac:dyDescent="0.2">
      <c r="A26285" t="s">
        <v>6206</v>
      </c>
      <c r="B26285" t="s">
        <v>271159</v>
      </c>
      <c r="C26285" t="s">
        <v>271160</v>
      </c>
      <c r="D26285" t="s">
        <v>39162</v>
      </c>
      <c r="E26285" t="s">
        <v>72118</v>
      </c>
      <c r="F26285" t="s">
        <v>136504</v>
      </c>
      <c r="G26285" t="s">
        <v>88445</v>
      </c>
      <c r="H26285" t="s">
        <v>104066</v>
      </c>
      <c r="I26285">
        <v>8.4599999999999988E-160</v>
      </c>
      <c r="J26285">
        <v>1.229999999999999E-168</v>
      </c>
      <c r="K26285" t="s">
        <v>215360</v>
      </c>
      <c r="L26285" t="s">
        <v>191717</v>
      </c>
      <c r="M26285" t="s">
        <v>145460</v>
      </c>
      <c r="N26285" t="s">
        <v>191719</v>
      </c>
      <c r="O26285" t="s">
        <v>191718</v>
      </c>
      <c r="P26285" t="s">
        <v>191720</v>
      </c>
    </row>
    <row r="26286" spans="1:16" x14ac:dyDescent="0.2">
      <c r="A26286" t="s">
        <v>29040</v>
      </c>
      <c r="B26286" t="s">
        <v>271161</v>
      </c>
      <c r="C26286" t="s">
        <v>271162</v>
      </c>
      <c r="D26286" t="s">
        <v>61996</v>
      </c>
      <c r="E26286" t="s">
        <v>69769</v>
      </c>
      <c r="F26286" t="s">
        <v>134206</v>
      </c>
      <c r="G26286" t="s">
        <v>86107</v>
      </c>
      <c r="H26286" t="s">
        <v>126585</v>
      </c>
      <c r="I26286">
        <v>0</v>
      </c>
      <c r="K26286" t="s">
        <v>215361</v>
      </c>
      <c r="L26286" t="s">
        <v>202250</v>
      </c>
      <c r="M26286" t="s">
        <v>156451</v>
      </c>
      <c r="N26286" t="s">
        <v>145389</v>
      </c>
      <c r="O26286" t="s">
        <v>191721</v>
      </c>
      <c r="P26286" t="s">
        <v>191722</v>
      </c>
    </row>
    <row r="26287" spans="1:16" x14ac:dyDescent="0.2">
      <c r="A26287" t="s">
        <v>12704</v>
      </c>
      <c r="B26287" t="s">
        <v>271163</v>
      </c>
      <c r="C26287" t="s">
        <v>271164</v>
      </c>
      <c r="D26287" t="s">
        <v>45660</v>
      </c>
      <c r="E26287" t="s">
        <v>78616</v>
      </c>
      <c r="F26287" t="s">
        <v>142847</v>
      </c>
      <c r="G26287" t="s">
        <v>94894</v>
      </c>
      <c r="H26287" t="s">
        <v>110564</v>
      </c>
      <c r="I26287">
        <v>0</v>
      </c>
      <c r="J26287">
        <v>0</v>
      </c>
      <c r="K26287" t="s">
        <v>210584</v>
      </c>
      <c r="L26287" t="s">
        <v>175917</v>
      </c>
      <c r="M26287" t="s">
        <v>175918</v>
      </c>
      <c r="N26287" t="s">
        <v>175920</v>
      </c>
      <c r="O26287" t="s">
        <v>175919</v>
      </c>
      <c r="P26287" t="s">
        <v>175921</v>
      </c>
    </row>
    <row r="26288" spans="1:16" x14ac:dyDescent="0.2">
      <c r="A26288" t="s">
        <v>899</v>
      </c>
      <c r="B26288" t="s">
        <v>271165</v>
      </c>
      <c r="C26288" t="s">
        <v>271166</v>
      </c>
      <c r="D26288" t="s">
        <v>33855</v>
      </c>
      <c r="E26288" t="s">
        <v>66811</v>
      </c>
      <c r="F26288" t="s">
        <v>131292</v>
      </c>
      <c r="G26288" t="s">
        <v>83151</v>
      </c>
      <c r="H26288" t="s">
        <v>98759</v>
      </c>
      <c r="I26288">
        <v>0</v>
      </c>
      <c r="J26288">
        <v>0</v>
      </c>
      <c r="K26288" t="s">
        <v>215362</v>
      </c>
      <c r="L26288" t="s">
        <v>191723</v>
      </c>
      <c r="M26288" t="s">
        <v>191724</v>
      </c>
      <c r="N26288" t="s">
        <v>202250</v>
      </c>
      <c r="O26288" t="s">
        <v>191725</v>
      </c>
      <c r="P26288" t="s">
        <v>191726</v>
      </c>
    </row>
    <row r="26289" spans="1:16" x14ac:dyDescent="0.2">
      <c r="A26289" t="s">
        <v>29041</v>
      </c>
      <c r="B26289" t="s">
        <v>271167</v>
      </c>
      <c r="C26289" t="s">
        <v>271168</v>
      </c>
      <c r="D26289" t="s">
        <v>61997</v>
      </c>
      <c r="E26289" t="s">
        <v>71679</v>
      </c>
      <c r="F26289" t="s">
        <v>136073</v>
      </c>
      <c r="G26289" t="s">
        <v>88006</v>
      </c>
      <c r="H26289" t="s">
        <v>126586</v>
      </c>
      <c r="I26289">
        <v>2.8399999999999989E-170</v>
      </c>
      <c r="K26289" t="s">
        <v>215363</v>
      </c>
      <c r="L26289" t="s">
        <v>191727</v>
      </c>
      <c r="M26289" t="s">
        <v>191728</v>
      </c>
      <c r="N26289" t="s">
        <v>148273</v>
      </c>
      <c r="O26289" t="s">
        <v>191729</v>
      </c>
      <c r="P26289" t="s">
        <v>191730</v>
      </c>
    </row>
    <row r="26290" spans="1:16" x14ac:dyDescent="0.2">
      <c r="A26290" t="s">
        <v>9668</v>
      </c>
      <c r="B26290" t="s">
        <v>271169</v>
      </c>
      <c r="C26290" t="s">
        <v>271170</v>
      </c>
      <c r="D26290" t="s">
        <v>42624</v>
      </c>
      <c r="E26290" t="s">
        <v>75580</v>
      </c>
      <c r="F26290" t="s">
        <v>139890</v>
      </c>
      <c r="G26290" t="s">
        <v>91881</v>
      </c>
      <c r="H26290" t="s">
        <v>107528</v>
      </c>
      <c r="I26290">
        <v>1.7099999999999991E-154</v>
      </c>
      <c r="J26290">
        <v>7.3599999999999978E-162</v>
      </c>
      <c r="K26290" t="s">
        <v>215364</v>
      </c>
      <c r="L26290" t="s">
        <v>191731</v>
      </c>
      <c r="M26290" t="s">
        <v>191732</v>
      </c>
      <c r="N26290" t="s">
        <v>145560</v>
      </c>
      <c r="O26290" t="s">
        <v>191733</v>
      </c>
      <c r="P26290" t="s">
        <v>191734</v>
      </c>
    </row>
    <row r="26291" spans="1:16" x14ac:dyDescent="0.2">
      <c r="A26291" t="s">
        <v>12162</v>
      </c>
      <c r="B26291" t="s">
        <v>271171</v>
      </c>
      <c r="C26291" t="s">
        <v>271172</v>
      </c>
      <c r="D26291" t="s">
        <v>45118</v>
      </c>
      <c r="E26291" t="s">
        <v>78074</v>
      </c>
      <c r="F26291" t="s">
        <v>142322</v>
      </c>
      <c r="G26291" t="s">
        <v>94357</v>
      </c>
      <c r="H26291" t="s">
        <v>110022</v>
      </c>
      <c r="I26291">
        <v>5.6799999999999982E-126</v>
      </c>
      <c r="J26291">
        <v>2.5599999999999992E-126</v>
      </c>
      <c r="K26291" t="s">
        <v>216984</v>
      </c>
      <c r="L26291" t="s">
        <v>145669</v>
      </c>
      <c r="M26291" t="s">
        <v>197344</v>
      </c>
      <c r="N26291" t="s">
        <v>145672</v>
      </c>
      <c r="O26291" t="s">
        <v>197345</v>
      </c>
      <c r="P26291" t="s">
        <v>197346</v>
      </c>
    </row>
    <row r="26292" spans="1:16" x14ac:dyDescent="0.2">
      <c r="A26292" t="s">
        <v>29042</v>
      </c>
      <c r="B26292" t="s">
        <v>271173</v>
      </c>
      <c r="C26292" t="s">
        <v>271174</v>
      </c>
      <c r="D26292" t="s">
        <v>61998</v>
      </c>
      <c r="E26292" t="s">
        <v>66472</v>
      </c>
      <c r="F26292" t="s">
        <v>130962</v>
      </c>
      <c r="G26292" t="s">
        <v>82812</v>
      </c>
      <c r="H26292" t="s">
        <v>126587</v>
      </c>
      <c r="I26292">
        <v>0</v>
      </c>
      <c r="K26292" t="s">
        <v>210237</v>
      </c>
      <c r="L26292" t="s">
        <v>174710</v>
      </c>
      <c r="M26292" t="s">
        <v>174711</v>
      </c>
      <c r="N26292" t="s">
        <v>174713</v>
      </c>
      <c r="O26292" t="s">
        <v>174712</v>
      </c>
      <c r="P26292" t="s">
        <v>174714</v>
      </c>
    </row>
    <row r="26293" spans="1:16" x14ac:dyDescent="0.2">
      <c r="A26293" t="s">
        <v>1797</v>
      </c>
      <c r="B26293" t="s">
        <v>271175</v>
      </c>
      <c r="C26293" t="s">
        <v>271176</v>
      </c>
      <c r="D26293" t="s">
        <v>34753</v>
      </c>
      <c r="E26293" t="s">
        <v>67709</v>
      </c>
      <c r="F26293" t="s">
        <v>132170</v>
      </c>
      <c r="G26293" t="s">
        <v>84049</v>
      </c>
      <c r="H26293" t="s">
        <v>99657</v>
      </c>
      <c r="I26293">
        <v>8.1699999999999968E-152</v>
      </c>
      <c r="J26293">
        <v>7.4599999999999979E-126</v>
      </c>
      <c r="K26293" t="s">
        <v>215442</v>
      </c>
      <c r="L26293" t="s">
        <v>192013</v>
      </c>
      <c r="M26293" t="s">
        <v>192014</v>
      </c>
      <c r="N26293" t="s">
        <v>192016</v>
      </c>
      <c r="O26293" t="s">
        <v>192015</v>
      </c>
      <c r="P26293" t="s">
        <v>192017</v>
      </c>
    </row>
    <row r="26294" spans="1:16" x14ac:dyDescent="0.2">
      <c r="A26294" t="s">
        <v>29043</v>
      </c>
      <c r="B26294" t="s">
        <v>271177</v>
      </c>
      <c r="C26294" t="s">
        <v>271178</v>
      </c>
      <c r="D26294" t="s">
        <v>61999</v>
      </c>
      <c r="E26294" t="s">
        <v>70266</v>
      </c>
      <c r="F26294" t="s">
        <v>134691</v>
      </c>
      <c r="G26294" t="s">
        <v>86600</v>
      </c>
      <c r="H26294" t="s">
        <v>126588</v>
      </c>
      <c r="I26294">
        <v>3.3999999999999989E-102</v>
      </c>
      <c r="K26294" t="s">
        <v>210235</v>
      </c>
      <c r="L26294" t="s">
        <v>174703</v>
      </c>
      <c r="M26294" t="s">
        <v>153376</v>
      </c>
      <c r="N26294" t="s">
        <v>147055</v>
      </c>
      <c r="O26294" t="s">
        <v>174704</v>
      </c>
      <c r="P26294" t="s">
        <v>174705</v>
      </c>
    </row>
    <row r="26295" spans="1:16" x14ac:dyDescent="0.2">
      <c r="A26295" t="s">
        <v>29044</v>
      </c>
      <c r="B26295" t="s">
        <v>271179</v>
      </c>
      <c r="C26295" t="s">
        <v>271180</v>
      </c>
      <c r="D26295" t="s">
        <v>62000</v>
      </c>
      <c r="E26295" t="s">
        <v>68403</v>
      </c>
      <c r="F26295" t="s">
        <v>132861</v>
      </c>
      <c r="G26295" t="s">
        <v>84743</v>
      </c>
      <c r="H26295" t="s">
        <v>126589</v>
      </c>
      <c r="I26295">
        <v>0</v>
      </c>
      <c r="K26295" t="s">
        <v>215368</v>
      </c>
      <c r="L26295" t="s">
        <v>191747</v>
      </c>
      <c r="M26295" t="s">
        <v>191748</v>
      </c>
      <c r="N26295" t="s">
        <v>202250</v>
      </c>
      <c r="O26295" t="s">
        <v>191749</v>
      </c>
      <c r="P26295" t="s">
        <v>191750</v>
      </c>
    </row>
    <row r="26296" spans="1:16" x14ac:dyDescent="0.2">
      <c r="A26296" t="s">
        <v>3878</v>
      </c>
      <c r="B26296" t="s">
        <v>271181</v>
      </c>
      <c r="C26296" t="s">
        <v>271182</v>
      </c>
      <c r="D26296" t="s">
        <v>36834</v>
      </c>
      <c r="E26296" t="s">
        <v>69790</v>
      </c>
      <c r="F26296" t="s">
        <v>134227</v>
      </c>
      <c r="G26296" t="s">
        <v>86128</v>
      </c>
      <c r="H26296" t="s">
        <v>101738</v>
      </c>
      <c r="I26296">
        <v>9.6799999999999988E-156</v>
      </c>
      <c r="J26296">
        <v>4.7199999999999991E-156</v>
      </c>
      <c r="K26296" t="s">
        <v>215369</v>
      </c>
      <c r="L26296" t="s">
        <v>160660</v>
      </c>
      <c r="M26296" t="s">
        <v>191751</v>
      </c>
      <c r="N26296" t="s">
        <v>191753</v>
      </c>
      <c r="O26296" t="s">
        <v>191752</v>
      </c>
      <c r="P26296" t="s">
        <v>191754</v>
      </c>
    </row>
    <row r="26297" spans="1:16" x14ac:dyDescent="0.2">
      <c r="A26297" t="s">
        <v>5545</v>
      </c>
      <c r="B26297" t="s">
        <v>271183</v>
      </c>
      <c r="C26297" t="s">
        <v>271184</v>
      </c>
      <c r="D26297" t="s">
        <v>38501</v>
      </c>
      <c r="E26297" t="s">
        <v>71457</v>
      </c>
      <c r="F26297" t="s">
        <v>135858</v>
      </c>
      <c r="G26297" t="s">
        <v>87785</v>
      </c>
      <c r="H26297" t="s">
        <v>103405</v>
      </c>
      <c r="I26297">
        <v>1.6400000000000001E-86</v>
      </c>
      <c r="J26297">
        <v>1.06E-140</v>
      </c>
      <c r="K26297" t="s">
        <v>215373</v>
      </c>
      <c r="L26297" t="s">
        <v>151074</v>
      </c>
      <c r="M26297" t="s">
        <v>191764</v>
      </c>
      <c r="N26297" t="s">
        <v>202250</v>
      </c>
      <c r="O26297" t="s">
        <v>191765</v>
      </c>
      <c r="P26297" t="s">
        <v>191766</v>
      </c>
    </row>
    <row r="26298" spans="1:16" x14ac:dyDescent="0.2">
      <c r="A26298" t="s">
        <v>29045</v>
      </c>
      <c r="B26298" t="s">
        <v>271185</v>
      </c>
      <c r="C26298" t="s">
        <v>271186</v>
      </c>
      <c r="D26298" t="s">
        <v>62001</v>
      </c>
      <c r="E26298" t="s">
        <v>79197</v>
      </c>
      <c r="F26298" t="s">
        <v>143414</v>
      </c>
      <c r="G26298" t="s">
        <v>95467</v>
      </c>
      <c r="H26298" t="s">
        <v>111145</v>
      </c>
      <c r="I26298">
        <v>4.7499999999999988E-99</v>
      </c>
      <c r="K26298" t="s">
        <v>215370</v>
      </c>
      <c r="L26298" t="s">
        <v>191755</v>
      </c>
      <c r="M26298" t="s">
        <v>191756</v>
      </c>
      <c r="N26298" t="s">
        <v>191758</v>
      </c>
      <c r="O26298" t="s">
        <v>191757</v>
      </c>
      <c r="P26298" t="s">
        <v>191759</v>
      </c>
    </row>
    <row r="26299" spans="1:16" x14ac:dyDescent="0.2">
      <c r="A26299" t="s">
        <v>29052</v>
      </c>
      <c r="B26299" t="s">
        <v>271187</v>
      </c>
      <c r="C26299" t="s">
        <v>271188</v>
      </c>
      <c r="D26299" t="s">
        <v>62008</v>
      </c>
      <c r="E26299" t="s">
        <v>70151</v>
      </c>
      <c r="F26299" t="s">
        <v>134576</v>
      </c>
      <c r="G26299" t="s">
        <v>86485</v>
      </c>
      <c r="H26299" t="s">
        <v>126596</v>
      </c>
      <c r="I26299">
        <v>3.0400000000000001E-6</v>
      </c>
      <c r="K26299" t="s">
        <v>204817</v>
      </c>
      <c r="L26299" t="s">
        <v>155504</v>
      </c>
      <c r="M26299" t="s">
        <v>155505</v>
      </c>
      <c r="N26299" t="s">
        <v>152878</v>
      </c>
      <c r="O26299" t="s">
        <v>155506</v>
      </c>
      <c r="P26299" t="s">
        <v>155507</v>
      </c>
    </row>
    <row r="26300" spans="1:16" x14ac:dyDescent="0.2">
      <c r="A26300" t="s">
        <v>14086</v>
      </c>
      <c r="B26300" t="s">
        <v>271189</v>
      </c>
      <c r="C26300" t="s">
        <v>271190</v>
      </c>
      <c r="D26300" t="s">
        <v>47042</v>
      </c>
      <c r="E26300" t="s">
        <v>79998</v>
      </c>
      <c r="F26300" t="s">
        <v>144191</v>
      </c>
      <c r="G26300" t="s">
        <v>96261</v>
      </c>
      <c r="H26300" t="s">
        <v>111946</v>
      </c>
      <c r="I26300">
        <v>0</v>
      </c>
      <c r="J26300">
        <v>0</v>
      </c>
      <c r="K26300" t="s">
        <v>215375</v>
      </c>
      <c r="L26300" t="s">
        <v>191771</v>
      </c>
      <c r="M26300" t="s">
        <v>191772</v>
      </c>
      <c r="N26300" t="s">
        <v>191774</v>
      </c>
      <c r="O26300" t="s">
        <v>191773</v>
      </c>
      <c r="P26300" t="s">
        <v>191775</v>
      </c>
    </row>
    <row r="26301" spans="1:16" x14ac:dyDescent="0.2">
      <c r="A26301" t="s">
        <v>2384</v>
      </c>
      <c r="B26301" t="s">
        <v>271191</v>
      </c>
      <c r="C26301" t="s">
        <v>271192</v>
      </c>
      <c r="D26301" t="s">
        <v>35340</v>
      </c>
      <c r="E26301" t="s">
        <v>68296</v>
      </c>
      <c r="F26301" t="s">
        <v>132754</v>
      </c>
      <c r="G26301" t="s">
        <v>84636</v>
      </c>
      <c r="H26301" t="s">
        <v>100244</v>
      </c>
      <c r="I26301">
        <v>6.0499999999999986E-146</v>
      </c>
      <c r="J26301">
        <v>4.6299999999999984E-146</v>
      </c>
      <c r="K26301" t="s">
        <v>215376</v>
      </c>
      <c r="L26301" t="s">
        <v>157613</v>
      </c>
      <c r="M26301" t="s">
        <v>157614</v>
      </c>
      <c r="N26301" t="s">
        <v>163148</v>
      </c>
      <c r="O26301" t="s">
        <v>191776</v>
      </c>
      <c r="P26301" t="s">
        <v>191777</v>
      </c>
    </row>
    <row r="26302" spans="1:16" x14ac:dyDescent="0.2">
      <c r="A26302" t="s">
        <v>29046</v>
      </c>
      <c r="B26302" t="s">
        <v>271193</v>
      </c>
      <c r="C26302" t="s">
        <v>271194</v>
      </c>
      <c r="D26302" t="s">
        <v>62002</v>
      </c>
      <c r="E26302" t="s">
        <v>68014</v>
      </c>
      <c r="F26302" t="s">
        <v>132473</v>
      </c>
      <c r="G26302" t="s">
        <v>84354</v>
      </c>
      <c r="H26302" t="s">
        <v>126590</v>
      </c>
      <c r="I26302">
        <v>8.5599999999999978E-179</v>
      </c>
      <c r="K26302" t="s">
        <v>215377</v>
      </c>
      <c r="L26302" t="s">
        <v>191778</v>
      </c>
      <c r="M26302" t="s">
        <v>178752</v>
      </c>
      <c r="N26302" t="s">
        <v>145560</v>
      </c>
      <c r="O26302" t="s">
        <v>191779</v>
      </c>
      <c r="P26302" t="s">
        <v>191780</v>
      </c>
    </row>
    <row r="26303" spans="1:16" x14ac:dyDescent="0.2">
      <c r="A26303" t="s">
        <v>29047</v>
      </c>
      <c r="B26303" t="s">
        <v>271195</v>
      </c>
      <c r="C26303" t="s">
        <v>271196</v>
      </c>
      <c r="D26303" t="s">
        <v>62003</v>
      </c>
      <c r="E26303" t="s">
        <v>68398</v>
      </c>
      <c r="F26303" t="s">
        <v>132856</v>
      </c>
      <c r="G26303" t="s">
        <v>84738</v>
      </c>
      <c r="H26303" t="s">
        <v>126591</v>
      </c>
      <c r="I26303">
        <v>0</v>
      </c>
      <c r="K26303" t="s">
        <v>215378</v>
      </c>
      <c r="L26303" t="s">
        <v>191781</v>
      </c>
      <c r="M26303" t="s">
        <v>191782</v>
      </c>
      <c r="N26303" t="s">
        <v>191784</v>
      </c>
      <c r="O26303" t="s">
        <v>191783</v>
      </c>
      <c r="P26303" t="s">
        <v>191785</v>
      </c>
    </row>
    <row r="26304" spans="1:16" x14ac:dyDescent="0.2">
      <c r="A26304" t="s">
        <v>29048</v>
      </c>
      <c r="B26304" t="s">
        <v>271197</v>
      </c>
      <c r="C26304" t="s">
        <v>271198</v>
      </c>
      <c r="D26304" t="s">
        <v>62004</v>
      </c>
      <c r="E26304" t="s">
        <v>73885</v>
      </c>
      <c r="F26304" t="s">
        <v>138235</v>
      </c>
      <c r="G26304" t="s">
        <v>90197</v>
      </c>
      <c r="H26304" t="s">
        <v>126592</v>
      </c>
      <c r="I26304">
        <v>0</v>
      </c>
      <c r="K26304" t="s">
        <v>215379</v>
      </c>
      <c r="L26304" t="s">
        <v>191786</v>
      </c>
      <c r="M26304" t="s">
        <v>150159</v>
      </c>
      <c r="N26304" t="s">
        <v>149430</v>
      </c>
      <c r="O26304" t="s">
        <v>191787</v>
      </c>
      <c r="P26304" t="s">
        <v>191788</v>
      </c>
    </row>
    <row r="26305" spans="1:16" x14ac:dyDescent="0.2">
      <c r="A26305" t="s">
        <v>29049</v>
      </c>
      <c r="B26305" t="s">
        <v>271199</v>
      </c>
      <c r="C26305" t="s">
        <v>271200</v>
      </c>
      <c r="D26305" t="s">
        <v>62005</v>
      </c>
      <c r="E26305" t="s">
        <v>66690</v>
      </c>
      <c r="F26305" t="s">
        <v>131175</v>
      </c>
      <c r="G26305" t="s">
        <v>83030</v>
      </c>
      <c r="H26305" t="s">
        <v>126593</v>
      </c>
      <c r="I26305">
        <v>7.1999999999999999E-7</v>
      </c>
      <c r="K26305" t="s">
        <v>215381</v>
      </c>
      <c r="L26305" t="s">
        <v>162689</v>
      </c>
      <c r="M26305" t="s">
        <v>145401</v>
      </c>
      <c r="N26305" t="s">
        <v>145778</v>
      </c>
      <c r="O26305" t="s">
        <v>191789</v>
      </c>
      <c r="P26305" t="s">
        <v>191790</v>
      </c>
    </row>
    <row r="26306" spans="1:16" x14ac:dyDescent="0.2">
      <c r="A26306" t="s">
        <v>29050</v>
      </c>
      <c r="B26306" t="s">
        <v>271201</v>
      </c>
      <c r="C26306" t="s">
        <v>271202</v>
      </c>
      <c r="D26306" t="s">
        <v>62006</v>
      </c>
      <c r="E26306" t="s">
        <v>75705</v>
      </c>
      <c r="F26306" t="s">
        <v>140010</v>
      </c>
      <c r="G26306" t="s">
        <v>92005</v>
      </c>
      <c r="H26306" t="s">
        <v>126594</v>
      </c>
      <c r="I26306">
        <v>1.3700000000000001E-179</v>
      </c>
      <c r="K26306" t="s">
        <v>215382</v>
      </c>
      <c r="L26306" t="s">
        <v>191791</v>
      </c>
      <c r="M26306" t="s">
        <v>191792</v>
      </c>
      <c r="N26306" t="s">
        <v>191794</v>
      </c>
      <c r="O26306" t="s">
        <v>191793</v>
      </c>
      <c r="P26306" t="s">
        <v>191795</v>
      </c>
    </row>
    <row r="26307" spans="1:16" x14ac:dyDescent="0.2">
      <c r="A26307" t="s">
        <v>8816</v>
      </c>
      <c r="B26307" t="s">
        <v>271203</v>
      </c>
      <c r="C26307" t="s">
        <v>271204</v>
      </c>
      <c r="D26307" t="s">
        <v>41772</v>
      </c>
      <c r="E26307" t="s">
        <v>74728</v>
      </c>
      <c r="F26307" t="s">
        <v>139057</v>
      </c>
      <c r="G26307" t="s">
        <v>91035</v>
      </c>
      <c r="H26307" t="s">
        <v>106676</v>
      </c>
      <c r="I26307">
        <v>0</v>
      </c>
      <c r="J26307">
        <v>0</v>
      </c>
      <c r="K26307" t="s">
        <v>215383</v>
      </c>
      <c r="L26307" t="s">
        <v>148998</v>
      </c>
      <c r="M26307" t="s">
        <v>146457</v>
      </c>
      <c r="N26307" t="s">
        <v>145472</v>
      </c>
      <c r="O26307" t="s">
        <v>191796</v>
      </c>
      <c r="P26307" t="s">
        <v>191797</v>
      </c>
    </row>
    <row r="26308" spans="1:16" x14ac:dyDescent="0.2">
      <c r="A26308" t="s">
        <v>29051</v>
      </c>
      <c r="B26308" t="s">
        <v>271205</v>
      </c>
      <c r="C26308" t="s">
        <v>271206</v>
      </c>
      <c r="D26308" t="s">
        <v>62007</v>
      </c>
      <c r="E26308" t="s">
        <v>81929</v>
      </c>
      <c r="F26308" t="s">
        <v>142342</v>
      </c>
      <c r="G26308" t="s">
        <v>97640</v>
      </c>
      <c r="H26308" t="s">
        <v>126595</v>
      </c>
      <c r="I26308">
        <v>0</v>
      </c>
      <c r="K26308" t="s">
        <v>216985</v>
      </c>
      <c r="L26308" t="s">
        <v>191798</v>
      </c>
      <c r="M26308" t="s">
        <v>149188</v>
      </c>
      <c r="N26308" t="s">
        <v>202250</v>
      </c>
      <c r="O26308" t="s">
        <v>191799</v>
      </c>
      <c r="P26308" t="s">
        <v>191800</v>
      </c>
    </row>
    <row r="26309" spans="1:16" x14ac:dyDescent="0.2">
      <c r="A26309" t="s">
        <v>243</v>
      </c>
      <c r="B26309" t="s">
        <v>271207</v>
      </c>
      <c r="C26309" t="s">
        <v>271208</v>
      </c>
      <c r="D26309" t="s">
        <v>33199</v>
      </c>
      <c r="E26309" t="s">
        <v>66155</v>
      </c>
      <c r="F26309" t="s">
        <v>130649</v>
      </c>
      <c r="G26309" t="s">
        <v>82496</v>
      </c>
      <c r="H26309" t="s">
        <v>98103</v>
      </c>
      <c r="I26309">
        <v>1.0700000000000001E-81</v>
      </c>
      <c r="J26309">
        <v>1.23E-81</v>
      </c>
      <c r="K26309" t="s">
        <v>204807</v>
      </c>
      <c r="L26309" t="s">
        <v>202250</v>
      </c>
      <c r="M26309" t="s">
        <v>155461</v>
      </c>
      <c r="N26309" t="s">
        <v>145403</v>
      </c>
      <c r="O26309" t="s">
        <v>155462</v>
      </c>
      <c r="P26309" t="s">
        <v>155463</v>
      </c>
    </row>
    <row r="26310" spans="1:16" x14ac:dyDescent="0.2">
      <c r="A26310" t="s">
        <v>29053</v>
      </c>
      <c r="B26310" t="s">
        <v>271209</v>
      </c>
      <c r="C26310" t="s">
        <v>271210</v>
      </c>
      <c r="D26310" t="s">
        <v>62009</v>
      </c>
      <c r="E26310" t="s">
        <v>81930</v>
      </c>
      <c r="F26310" t="s">
        <v>140608</v>
      </c>
      <c r="G26310" t="s">
        <v>97641</v>
      </c>
      <c r="H26310" t="s">
        <v>126597</v>
      </c>
      <c r="I26310">
        <v>6.4199999999999982E-137</v>
      </c>
      <c r="K26310" t="s">
        <v>216986</v>
      </c>
      <c r="L26310" t="s">
        <v>202250</v>
      </c>
      <c r="M26310" t="s">
        <v>202250</v>
      </c>
      <c r="N26310" t="s">
        <v>145560</v>
      </c>
      <c r="O26310" t="s">
        <v>145560</v>
      </c>
      <c r="P26310" t="s">
        <v>145663</v>
      </c>
    </row>
    <row r="26311" spans="1:16" x14ac:dyDescent="0.2">
      <c r="A26311" t="s">
        <v>29054</v>
      </c>
      <c r="B26311" t="s">
        <v>271211</v>
      </c>
      <c r="C26311" t="s">
        <v>271212</v>
      </c>
      <c r="D26311" t="s">
        <v>62010</v>
      </c>
      <c r="E26311" t="s">
        <v>81759</v>
      </c>
      <c r="F26311" t="s">
        <v>145137</v>
      </c>
      <c r="G26311" t="s">
        <v>97516</v>
      </c>
      <c r="H26311" t="s">
        <v>126598</v>
      </c>
      <c r="I26311">
        <v>4.299999999999999E-152</v>
      </c>
      <c r="K26311" t="s">
        <v>215386</v>
      </c>
      <c r="L26311" t="s">
        <v>191805</v>
      </c>
      <c r="M26311" t="s">
        <v>191806</v>
      </c>
      <c r="N26311" t="s">
        <v>191808</v>
      </c>
      <c r="O26311" t="s">
        <v>191807</v>
      </c>
      <c r="P26311" t="s">
        <v>191809</v>
      </c>
    </row>
    <row r="26312" spans="1:16" x14ac:dyDescent="0.2">
      <c r="A26312" t="s">
        <v>29055</v>
      </c>
      <c r="B26312" t="s">
        <v>271213</v>
      </c>
      <c r="C26312" t="s">
        <v>271214</v>
      </c>
      <c r="D26312" t="s">
        <v>62011</v>
      </c>
      <c r="E26312" t="s">
        <v>81760</v>
      </c>
      <c r="F26312" t="s">
        <v>145138</v>
      </c>
      <c r="G26312" t="s">
        <v>97517</v>
      </c>
      <c r="H26312" t="s">
        <v>126599</v>
      </c>
      <c r="I26312">
        <v>2.0300000000000001E-102</v>
      </c>
      <c r="K26312" t="s">
        <v>215387</v>
      </c>
      <c r="L26312" t="s">
        <v>191810</v>
      </c>
      <c r="M26312" t="s">
        <v>191811</v>
      </c>
      <c r="N26312" t="s">
        <v>191813</v>
      </c>
      <c r="O26312" t="s">
        <v>191812</v>
      </c>
      <c r="P26312" t="s">
        <v>191814</v>
      </c>
    </row>
    <row r="26313" spans="1:16" x14ac:dyDescent="0.2">
      <c r="A26313" t="s">
        <v>9535</v>
      </c>
      <c r="B26313" t="s">
        <v>271215</v>
      </c>
      <c r="C26313" t="s">
        <v>271216</v>
      </c>
      <c r="D26313" t="s">
        <v>42491</v>
      </c>
      <c r="E26313" t="s">
        <v>75447</v>
      </c>
      <c r="F26313" t="s">
        <v>139760</v>
      </c>
      <c r="G26313" t="s">
        <v>91749</v>
      </c>
      <c r="H26313" t="s">
        <v>107395</v>
      </c>
      <c r="I26313">
        <v>2.12E-70</v>
      </c>
      <c r="J26313">
        <v>1.0800000000000001E-71</v>
      </c>
      <c r="K26313" t="s">
        <v>216987</v>
      </c>
      <c r="L26313" t="s">
        <v>150102</v>
      </c>
      <c r="M26313" t="s">
        <v>197347</v>
      </c>
      <c r="N26313" t="s">
        <v>145672</v>
      </c>
      <c r="O26313" t="s">
        <v>197348</v>
      </c>
      <c r="P26313" t="s">
        <v>197349</v>
      </c>
    </row>
    <row r="26314" spans="1:16" x14ac:dyDescent="0.2">
      <c r="A26314" t="s">
        <v>6373</v>
      </c>
      <c r="B26314" t="s">
        <v>271217</v>
      </c>
      <c r="C26314" t="s">
        <v>271218</v>
      </c>
      <c r="D26314" t="s">
        <v>39329</v>
      </c>
      <c r="E26314" t="s">
        <v>72285</v>
      </c>
      <c r="F26314" t="s">
        <v>136668</v>
      </c>
      <c r="G26314" t="s">
        <v>88612</v>
      </c>
      <c r="H26314" t="s">
        <v>104233</v>
      </c>
      <c r="I26314">
        <v>0</v>
      </c>
      <c r="J26314">
        <v>0</v>
      </c>
      <c r="K26314" t="s">
        <v>216988</v>
      </c>
      <c r="L26314" t="s">
        <v>202250</v>
      </c>
      <c r="M26314" t="s">
        <v>149955</v>
      </c>
      <c r="N26314" t="s">
        <v>175255</v>
      </c>
      <c r="O26314" t="s">
        <v>197350</v>
      </c>
      <c r="P26314" t="s">
        <v>197351</v>
      </c>
    </row>
    <row r="26315" spans="1:16" x14ac:dyDescent="0.2">
      <c r="A26315" t="s">
        <v>29056</v>
      </c>
      <c r="B26315" t="s">
        <v>271219</v>
      </c>
      <c r="C26315" t="s">
        <v>271220</v>
      </c>
      <c r="D26315" t="s">
        <v>62012</v>
      </c>
      <c r="E26315" t="s">
        <v>75570</v>
      </c>
      <c r="F26315" t="s">
        <v>139880</v>
      </c>
      <c r="G26315" t="s">
        <v>91871</v>
      </c>
      <c r="H26315" t="s">
        <v>126600</v>
      </c>
      <c r="I26315">
        <v>3.0600000000000001E-93</v>
      </c>
      <c r="K26315" t="s">
        <v>215389</v>
      </c>
      <c r="L26315" t="s">
        <v>191815</v>
      </c>
      <c r="M26315" t="s">
        <v>191816</v>
      </c>
      <c r="N26315" t="s">
        <v>146594</v>
      </c>
      <c r="O26315" t="s">
        <v>191817</v>
      </c>
      <c r="P26315" t="s">
        <v>191818</v>
      </c>
    </row>
    <row r="26316" spans="1:16" x14ac:dyDescent="0.2">
      <c r="A26316" t="s">
        <v>29057</v>
      </c>
      <c r="B26316" t="s">
        <v>271221</v>
      </c>
      <c r="C26316" t="s">
        <v>271222</v>
      </c>
      <c r="D26316" t="s">
        <v>62013</v>
      </c>
      <c r="E26316" t="s">
        <v>70919</v>
      </c>
      <c r="F26316" t="s">
        <v>135333</v>
      </c>
      <c r="G26316" t="s">
        <v>87251</v>
      </c>
      <c r="H26316" t="s">
        <v>126601</v>
      </c>
      <c r="I26316">
        <v>0</v>
      </c>
      <c r="K26316" t="s">
        <v>215390</v>
      </c>
      <c r="L26316" t="s">
        <v>191819</v>
      </c>
      <c r="M26316" t="s">
        <v>156918</v>
      </c>
      <c r="N26316" t="s">
        <v>191821</v>
      </c>
      <c r="O26316" t="s">
        <v>191820</v>
      </c>
      <c r="P26316" t="s">
        <v>191822</v>
      </c>
    </row>
    <row r="26317" spans="1:16" x14ac:dyDescent="0.2">
      <c r="A26317" t="s">
        <v>29058</v>
      </c>
      <c r="B26317" t="s">
        <v>271223</v>
      </c>
      <c r="C26317" t="s">
        <v>271224</v>
      </c>
      <c r="D26317" t="s">
        <v>62014</v>
      </c>
      <c r="E26317" t="s">
        <v>80543</v>
      </c>
      <c r="F26317" t="s">
        <v>144539</v>
      </c>
      <c r="G26317" t="s">
        <v>96680</v>
      </c>
      <c r="H26317" t="s">
        <v>126602</v>
      </c>
      <c r="I26317">
        <v>4.9600000000000002E-9</v>
      </c>
      <c r="K26317" t="s">
        <v>205879</v>
      </c>
      <c r="L26317" t="s">
        <v>159327</v>
      </c>
      <c r="M26317" t="s">
        <v>159328</v>
      </c>
      <c r="N26317" t="s">
        <v>159330</v>
      </c>
      <c r="O26317" t="s">
        <v>159329</v>
      </c>
      <c r="P26317" t="s">
        <v>159331</v>
      </c>
    </row>
    <row r="26318" spans="1:16" x14ac:dyDescent="0.2">
      <c r="A26318" t="s">
        <v>4239</v>
      </c>
      <c r="B26318" t="s">
        <v>271225</v>
      </c>
      <c r="C26318" t="s">
        <v>271226</v>
      </c>
      <c r="D26318" t="s">
        <v>37195</v>
      </c>
      <c r="E26318" t="s">
        <v>70151</v>
      </c>
      <c r="F26318" t="s">
        <v>134576</v>
      </c>
      <c r="G26318" t="s">
        <v>86485</v>
      </c>
      <c r="H26318" t="s">
        <v>102099</v>
      </c>
      <c r="I26318">
        <v>5.4799999999999992E-91</v>
      </c>
      <c r="J26318">
        <v>3.44E-90</v>
      </c>
      <c r="K26318" t="s">
        <v>204817</v>
      </c>
      <c r="L26318" t="s">
        <v>155504</v>
      </c>
      <c r="M26318" t="s">
        <v>155505</v>
      </c>
      <c r="N26318" t="s">
        <v>152878</v>
      </c>
      <c r="O26318" t="s">
        <v>155506</v>
      </c>
      <c r="P26318" t="s">
        <v>155507</v>
      </c>
    </row>
    <row r="26319" spans="1:16" x14ac:dyDescent="0.2">
      <c r="A26319" t="s">
        <v>8349</v>
      </c>
      <c r="B26319" t="s">
        <v>271227</v>
      </c>
      <c r="C26319" t="s">
        <v>271228</v>
      </c>
      <c r="D26319" t="s">
        <v>41305</v>
      </c>
      <c r="E26319" t="s">
        <v>74261</v>
      </c>
      <c r="F26319" t="s">
        <v>138604</v>
      </c>
      <c r="G26319" t="s">
        <v>90571</v>
      </c>
      <c r="H26319" t="s">
        <v>106209</v>
      </c>
      <c r="I26319">
        <v>2.1499999999999999E-120</v>
      </c>
      <c r="J26319">
        <v>1.89E-120</v>
      </c>
      <c r="K26319" t="s">
        <v>216989</v>
      </c>
      <c r="L26319" t="s">
        <v>197352</v>
      </c>
      <c r="M26319" t="s">
        <v>145915</v>
      </c>
      <c r="N26319" t="s">
        <v>197354</v>
      </c>
      <c r="O26319" t="s">
        <v>197353</v>
      </c>
      <c r="P26319" t="s">
        <v>197355</v>
      </c>
    </row>
    <row r="26320" spans="1:16" x14ac:dyDescent="0.2">
      <c r="A26320" t="s">
        <v>29059</v>
      </c>
      <c r="B26320" t="s">
        <v>271229</v>
      </c>
      <c r="C26320" t="s">
        <v>271230</v>
      </c>
      <c r="D26320" t="s">
        <v>62015</v>
      </c>
      <c r="E26320" t="s">
        <v>77366</v>
      </c>
      <c r="F26320" t="s">
        <v>141634</v>
      </c>
      <c r="G26320" t="s">
        <v>93653</v>
      </c>
      <c r="H26320" t="s">
        <v>126603</v>
      </c>
      <c r="I26320">
        <v>0</v>
      </c>
      <c r="K26320" t="s">
        <v>215392</v>
      </c>
      <c r="L26320" t="s">
        <v>191823</v>
      </c>
      <c r="M26320" t="s">
        <v>191824</v>
      </c>
      <c r="N26320" t="s">
        <v>191826</v>
      </c>
      <c r="O26320" t="s">
        <v>191825</v>
      </c>
      <c r="P26320" t="s">
        <v>191827</v>
      </c>
    </row>
    <row r="26321" spans="1:16" x14ac:dyDescent="0.2">
      <c r="A26321" t="s">
        <v>4322</v>
      </c>
      <c r="B26321" t="s">
        <v>271231</v>
      </c>
      <c r="C26321" t="s">
        <v>271232</v>
      </c>
      <c r="D26321" t="s">
        <v>37278</v>
      </c>
      <c r="E26321" t="s">
        <v>70234</v>
      </c>
      <c r="F26321" t="s">
        <v>134659</v>
      </c>
      <c r="G26321" t="s">
        <v>86568</v>
      </c>
      <c r="H26321" t="s">
        <v>102182</v>
      </c>
      <c r="I26321">
        <v>0</v>
      </c>
      <c r="J26321">
        <v>0</v>
      </c>
      <c r="K26321" t="s">
        <v>215393</v>
      </c>
      <c r="L26321" t="s">
        <v>191828</v>
      </c>
      <c r="M26321" t="s">
        <v>191829</v>
      </c>
      <c r="N26321" t="s">
        <v>191831</v>
      </c>
      <c r="O26321" t="s">
        <v>191830</v>
      </c>
      <c r="P26321" t="s">
        <v>191832</v>
      </c>
    </row>
    <row r="26322" spans="1:16" x14ac:dyDescent="0.2">
      <c r="A26322" t="s">
        <v>29060</v>
      </c>
      <c r="B26322" t="s">
        <v>271233</v>
      </c>
      <c r="C26322" t="s">
        <v>271234</v>
      </c>
      <c r="D26322" t="s">
        <v>62016</v>
      </c>
      <c r="E26322" t="s">
        <v>65918</v>
      </c>
      <c r="F26322" t="s">
        <v>130418</v>
      </c>
      <c r="G26322" t="s">
        <v>82259</v>
      </c>
      <c r="H26322" t="s">
        <v>126604</v>
      </c>
      <c r="I26322">
        <v>7.2099999999999976E-91</v>
      </c>
      <c r="K26322" t="s">
        <v>215395</v>
      </c>
      <c r="L26322" t="s">
        <v>191837</v>
      </c>
      <c r="M26322" t="s">
        <v>191838</v>
      </c>
      <c r="N26322" t="s">
        <v>191840</v>
      </c>
      <c r="O26322" t="s">
        <v>191839</v>
      </c>
      <c r="P26322" t="s">
        <v>191841</v>
      </c>
    </row>
    <row r="26323" spans="1:16" x14ac:dyDescent="0.2">
      <c r="A26323" t="s">
        <v>3818</v>
      </c>
      <c r="B26323" t="s">
        <v>271235</v>
      </c>
      <c r="C26323" t="s">
        <v>271236</v>
      </c>
      <c r="D26323" t="s">
        <v>36774</v>
      </c>
      <c r="E26323" t="s">
        <v>69730</v>
      </c>
      <c r="F26323" t="s">
        <v>134169</v>
      </c>
      <c r="G26323" t="s">
        <v>86069</v>
      </c>
      <c r="H26323" t="s">
        <v>101678</v>
      </c>
      <c r="I26323">
        <v>9.5599999999999984E-83</v>
      </c>
      <c r="J26323">
        <v>7.8299999999999981E-83</v>
      </c>
      <c r="K26323" t="s">
        <v>216990</v>
      </c>
      <c r="L26323" t="s">
        <v>153824</v>
      </c>
      <c r="M26323" t="s">
        <v>147058</v>
      </c>
      <c r="N26323" t="s">
        <v>160542</v>
      </c>
      <c r="O26323" t="s">
        <v>175170</v>
      </c>
      <c r="P26323" t="s">
        <v>175171</v>
      </c>
    </row>
    <row r="26324" spans="1:16" x14ac:dyDescent="0.2">
      <c r="A26324" t="s">
        <v>4599</v>
      </c>
      <c r="B26324" t="s">
        <v>271237</v>
      </c>
      <c r="C26324" t="s">
        <v>271238</v>
      </c>
      <c r="D26324" t="s">
        <v>37555</v>
      </c>
      <c r="E26324" t="s">
        <v>70511</v>
      </c>
      <c r="F26324" t="s">
        <v>134931</v>
      </c>
      <c r="G26324" t="s">
        <v>86844</v>
      </c>
      <c r="H26324" t="s">
        <v>102459</v>
      </c>
      <c r="I26324">
        <v>1.71E-103</v>
      </c>
      <c r="J26324">
        <v>2.6099999999999999E-101</v>
      </c>
      <c r="K26324" t="s">
        <v>216991</v>
      </c>
      <c r="L26324" t="s">
        <v>197356</v>
      </c>
      <c r="M26324" t="s">
        <v>197357</v>
      </c>
      <c r="N26324" t="s">
        <v>197359</v>
      </c>
      <c r="O26324" t="s">
        <v>197358</v>
      </c>
      <c r="P26324" t="s">
        <v>197360</v>
      </c>
    </row>
    <row r="26325" spans="1:16" x14ac:dyDescent="0.2">
      <c r="A26325" t="s">
        <v>6464</v>
      </c>
      <c r="B26325" t="s">
        <v>271239</v>
      </c>
      <c r="C26325" t="s">
        <v>271240</v>
      </c>
      <c r="D26325" t="s">
        <v>39420</v>
      </c>
      <c r="E26325" t="s">
        <v>72376</v>
      </c>
      <c r="F26325" t="s">
        <v>136757</v>
      </c>
      <c r="G26325" t="s">
        <v>88702</v>
      </c>
      <c r="H26325" t="s">
        <v>104324</v>
      </c>
      <c r="I26325">
        <v>2.11E-74</v>
      </c>
      <c r="J26325">
        <v>1.7200000000000001E-83</v>
      </c>
      <c r="K26325" t="s">
        <v>215396</v>
      </c>
      <c r="L26325" t="s">
        <v>191842</v>
      </c>
      <c r="M26325" t="s">
        <v>146518</v>
      </c>
      <c r="N26325" t="s">
        <v>191844</v>
      </c>
      <c r="O26325" t="s">
        <v>191843</v>
      </c>
      <c r="P26325" t="s">
        <v>191845</v>
      </c>
    </row>
    <row r="26326" spans="1:16" x14ac:dyDescent="0.2">
      <c r="A26326" t="s">
        <v>7771</v>
      </c>
      <c r="B26326" t="s">
        <v>271241</v>
      </c>
      <c r="C26326" t="s">
        <v>271242</v>
      </c>
      <c r="D26326" t="s">
        <v>40727</v>
      </c>
      <c r="E26326" t="s">
        <v>73683</v>
      </c>
      <c r="F26326" t="s">
        <v>138038</v>
      </c>
      <c r="G26326" t="s">
        <v>89996</v>
      </c>
      <c r="H26326" t="s">
        <v>105631</v>
      </c>
      <c r="I26326">
        <v>3.1599999999999991E-117</v>
      </c>
      <c r="J26326">
        <v>9.4399999999999974E-112</v>
      </c>
      <c r="K26326" t="s">
        <v>216992</v>
      </c>
      <c r="L26326" t="s">
        <v>197361</v>
      </c>
      <c r="M26326" t="s">
        <v>145455</v>
      </c>
      <c r="N26326" t="s">
        <v>148736</v>
      </c>
      <c r="O26326" t="s">
        <v>197362</v>
      </c>
      <c r="P26326" t="s">
        <v>197363</v>
      </c>
    </row>
    <row r="26327" spans="1:16" x14ac:dyDescent="0.2">
      <c r="A26327" t="s">
        <v>2081</v>
      </c>
      <c r="B26327" t="s">
        <v>271243</v>
      </c>
      <c r="C26327" t="s">
        <v>271244</v>
      </c>
      <c r="D26327" t="s">
        <v>35037</v>
      </c>
      <c r="E26327" t="s">
        <v>67993</v>
      </c>
      <c r="F26327" t="s">
        <v>132452</v>
      </c>
      <c r="G26327" t="s">
        <v>84333</v>
      </c>
      <c r="H26327" t="s">
        <v>99941</v>
      </c>
      <c r="I26327">
        <v>3.9799999999999988E-154</v>
      </c>
      <c r="J26327">
        <v>5.6999999999999968E-145</v>
      </c>
      <c r="K26327" t="s">
        <v>215397</v>
      </c>
      <c r="L26327" t="s">
        <v>191846</v>
      </c>
      <c r="M26327" t="s">
        <v>145455</v>
      </c>
      <c r="N26327" t="s">
        <v>152069</v>
      </c>
      <c r="O26327" t="s">
        <v>191847</v>
      </c>
      <c r="P26327" t="s">
        <v>191848</v>
      </c>
    </row>
    <row r="26328" spans="1:16" x14ac:dyDescent="0.2">
      <c r="A26328" t="s">
        <v>29061</v>
      </c>
      <c r="B26328" t="s">
        <v>271245</v>
      </c>
      <c r="C26328" t="s">
        <v>271246</v>
      </c>
      <c r="D26328" t="s">
        <v>62017</v>
      </c>
      <c r="E26328" t="s">
        <v>66285</v>
      </c>
      <c r="F26328" t="s">
        <v>130775</v>
      </c>
      <c r="G26328" t="s">
        <v>82626</v>
      </c>
      <c r="H26328" t="s">
        <v>126605</v>
      </c>
      <c r="I26328">
        <v>7.229999999999999E-68</v>
      </c>
      <c r="K26328" t="s">
        <v>202937</v>
      </c>
      <c r="L26328" t="s">
        <v>148241</v>
      </c>
      <c r="M26328" t="s">
        <v>145455</v>
      </c>
      <c r="N26328" t="s">
        <v>148243</v>
      </c>
      <c r="O26328" t="s">
        <v>148242</v>
      </c>
      <c r="P26328" t="s">
        <v>148244</v>
      </c>
    </row>
    <row r="26329" spans="1:16" x14ac:dyDescent="0.2">
      <c r="A26329" t="s">
        <v>4345</v>
      </c>
      <c r="B26329" t="s">
        <v>271247</v>
      </c>
      <c r="C26329" t="s">
        <v>271248</v>
      </c>
      <c r="D26329" t="s">
        <v>37301</v>
      </c>
      <c r="E26329" t="s">
        <v>70257</v>
      </c>
      <c r="F26329" t="s">
        <v>134682</v>
      </c>
      <c r="G26329" t="s">
        <v>86591</v>
      </c>
      <c r="H26329" t="s">
        <v>102205</v>
      </c>
      <c r="I26329">
        <v>1.9499999999999999E-99</v>
      </c>
      <c r="J26329">
        <v>1.2400000000000001E-106</v>
      </c>
      <c r="K26329" t="s">
        <v>215399</v>
      </c>
      <c r="L26329" t="s">
        <v>191853</v>
      </c>
      <c r="M26329" t="s">
        <v>191854</v>
      </c>
      <c r="N26329" t="s">
        <v>148273</v>
      </c>
      <c r="O26329" t="s">
        <v>191855</v>
      </c>
      <c r="P26329" t="s">
        <v>191856</v>
      </c>
    </row>
    <row r="26330" spans="1:16" x14ac:dyDescent="0.2">
      <c r="A26330" t="s">
        <v>6059</v>
      </c>
      <c r="B26330" t="s">
        <v>271249</v>
      </c>
      <c r="C26330" t="s">
        <v>271250</v>
      </c>
      <c r="D26330" t="s">
        <v>39015</v>
      </c>
      <c r="E26330" t="s">
        <v>71971</v>
      </c>
      <c r="F26330" t="s">
        <v>136358</v>
      </c>
      <c r="G26330" t="s">
        <v>88298</v>
      </c>
      <c r="H26330" t="s">
        <v>103919</v>
      </c>
      <c r="I26330">
        <v>1.9799999999999991E-117</v>
      </c>
      <c r="J26330">
        <v>2.7599999999999989E-120</v>
      </c>
      <c r="K26330" t="s">
        <v>215400</v>
      </c>
      <c r="L26330" t="s">
        <v>191857</v>
      </c>
      <c r="M26330" t="s">
        <v>145460</v>
      </c>
      <c r="N26330" t="s">
        <v>191859</v>
      </c>
      <c r="O26330" t="s">
        <v>191858</v>
      </c>
      <c r="P26330" t="s">
        <v>191860</v>
      </c>
    </row>
    <row r="26331" spans="1:16" x14ac:dyDescent="0.2">
      <c r="A26331" t="s">
        <v>4067</v>
      </c>
      <c r="B26331" t="s">
        <v>271251</v>
      </c>
      <c r="C26331" t="s">
        <v>271252</v>
      </c>
      <c r="D26331" t="s">
        <v>37023</v>
      </c>
      <c r="E26331" t="s">
        <v>69979</v>
      </c>
      <c r="F26331" t="s">
        <v>134411</v>
      </c>
      <c r="G26331" t="s">
        <v>86316</v>
      </c>
      <c r="H26331" t="s">
        <v>101927</v>
      </c>
      <c r="I26331">
        <v>1.3800000000000001E-108</v>
      </c>
      <c r="J26331">
        <v>1.3800000000000001E-108</v>
      </c>
      <c r="K26331" t="s">
        <v>215401</v>
      </c>
      <c r="L26331" t="s">
        <v>191861</v>
      </c>
      <c r="M26331" t="s">
        <v>147620</v>
      </c>
      <c r="N26331" t="s">
        <v>151565</v>
      </c>
      <c r="O26331" t="s">
        <v>191862</v>
      </c>
      <c r="P26331" t="s">
        <v>191863</v>
      </c>
    </row>
    <row r="26332" spans="1:16" x14ac:dyDescent="0.2">
      <c r="A26332" t="s">
        <v>29062</v>
      </c>
      <c r="B26332" t="s">
        <v>271253</v>
      </c>
      <c r="C26332" t="s">
        <v>271254</v>
      </c>
      <c r="D26332" t="s">
        <v>62018</v>
      </c>
      <c r="E26332" t="s">
        <v>73176</v>
      </c>
      <c r="F26332" t="s">
        <v>137542</v>
      </c>
      <c r="G26332" t="s">
        <v>89497</v>
      </c>
      <c r="H26332" t="s">
        <v>126606</v>
      </c>
      <c r="I26332">
        <v>2.4899999999999992E-157</v>
      </c>
      <c r="K26332" t="s">
        <v>215402</v>
      </c>
      <c r="L26332" t="s">
        <v>191864</v>
      </c>
      <c r="M26332" t="s">
        <v>145455</v>
      </c>
      <c r="N26332" t="s">
        <v>187870</v>
      </c>
      <c r="O26332" t="s">
        <v>191865</v>
      </c>
      <c r="P26332" t="s">
        <v>191866</v>
      </c>
    </row>
    <row r="26333" spans="1:16" x14ac:dyDescent="0.2">
      <c r="A26333" t="s">
        <v>29063</v>
      </c>
      <c r="B26333" t="s">
        <v>271255</v>
      </c>
      <c r="C26333" t="s">
        <v>271256</v>
      </c>
      <c r="D26333" t="s">
        <v>62019</v>
      </c>
      <c r="E26333" t="s">
        <v>76258</v>
      </c>
      <c r="F26333" t="s">
        <v>140545</v>
      </c>
      <c r="G26333" t="s">
        <v>92553</v>
      </c>
      <c r="H26333" t="s">
        <v>126607</v>
      </c>
      <c r="I26333">
        <v>4.2799999999999991E-89</v>
      </c>
      <c r="K26333" t="s">
        <v>215403</v>
      </c>
      <c r="L26333" t="s">
        <v>191867</v>
      </c>
      <c r="M26333" t="s">
        <v>152257</v>
      </c>
      <c r="N26333" t="s">
        <v>148265</v>
      </c>
      <c r="O26333" t="s">
        <v>191868</v>
      </c>
      <c r="P26333" t="s">
        <v>191869</v>
      </c>
    </row>
    <row r="26334" spans="1:16" x14ac:dyDescent="0.2">
      <c r="A26334" t="s">
        <v>29064</v>
      </c>
      <c r="B26334" t="s">
        <v>271257</v>
      </c>
      <c r="C26334" t="s">
        <v>271258</v>
      </c>
      <c r="D26334" t="s">
        <v>62020</v>
      </c>
      <c r="E26334" t="s">
        <v>80700</v>
      </c>
      <c r="F26334" t="s">
        <v>138716</v>
      </c>
      <c r="G26334" t="s">
        <v>96795</v>
      </c>
      <c r="H26334" t="s">
        <v>126608</v>
      </c>
      <c r="I26334">
        <v>1.9399999999999998E-55</v>
      </c>
      <c r="K26334" t="s">
        <v>207783</v>
      </c>
      <c r="L26334" t="s">
        <v>202250</v>
      </c>
      <c r="M26334" t="s">
        <v>202250</v>
      </c>
      <c r="N26334" t="s">
        <v>145389</v>
      </c>
      <c r="O26334" t="s">
        <v>145389</v>
      </c>
      <c r="P26334" t="s">
        <v>145924</v>
      </c>
    </row>
    <row r="26335" spans="1:16" x14ac:dyDescent="0.2">
      <c r="A26335" t="s">
        <v>29065</v>
      </c>
      <c r="B26335" t="s">
        <v>271259</v>
      </c>
      <c r="C26335" t="s">
        <v>271260</v>
      </c>
      <c r="D26335" t="s">
        <v>62021</v>
      </c>
      <c r="E26335" t="s">
        <v>73415</v>
      </c>
      <c r="F26335" t="s">
        <v>137777</v>
      </c>
      <c r="G26335" t="s">
        <v>89732</v>
      </c>
      <c r="H26335" t="s">
        <v>126609</v>
      </c>
      <c r="I26335">
        <v>4.5600000000000004E-46</v>
      </c>
      <c r="K26335" t="s">
        <v>215408</v>
      </c>
      <c r="L26335" t="s">
        <v>191888</v>
      </c>
      <c r="M26335" t="s">
        <v>191889</v>
      </c>
      <c r="N26335" t="s">
        <v>191891</v>
      </c>
      <c r="O26335" t="s">
        <v>191890</v>
      </c>
      <c r="P26335" t="s">
        <v>191892</v>
      </c>
    </row>
    <row r="26336" spans="1:16" x14ac:dyDescent="0.2">
      <c r="A26336" t="s">
        <v>10859</v>
      </c>
      <c r="B26336" t="s">
        <v>271261</v>
      </c>
      <c r="C26336" t="s">
        <v>271262</v>
      </c>
      <c r="D26336" t="s">
        <v>43815</v>
      </c>
      <c r="E26336" t="s">
        <v>76771</v>
      </c>
      <c r="F26336" t="s">
        <v>141047</v>
      </c>
      <c r="G26336" t="s">
        <v>93063</v>
      </c>
      <c r="H26336" t="s">
        <v>108719</v>
      </c>
      <c r="I26336">
        <v>3.5599999999999988E-179</v>
      </c>
      <c r="J26336">
        <v>1.6099999999999999E-172</v>
      </c>
      <c r="K26336" t="s">
        <v>215407</v>
      </c>
      <c r="L26336" t="s">
        <v>191884</v>
      </c>
      <c r="M26336" t="s">
        <v>146432</v>
      </c>
      <c r="N26336" t="s">
        <v>191886</v>
      </c>
      <c r="O26336" t="s">
        <v>191885</v>
      </c>
      <c r="P26336" t="s">
        <v>191887</v>
      </c>
    </row>
    <row r="26337" spans="1:16" x14ac:dyDescent="0.2">
      <c r="A26337" t="s">
        <v>9801</v>
      </c>
      <c r="B26337" t="s">
        <v>271263</v>
      </c>
      <c r="C26337" t="s">
        <v>271264</v>
      </c>
      <c r="D26337" t="s">
        <v>42757</v>
      </c>
      <c r="E26337" t="s">
        <v>75713</v>
      </c>
      <c r="F26337" t="s">
        <v>140018</v>
      </c>
      <c r="G26337" t="s">
        <v>92013</v>
      </c>
      <c r="H26337" t="s">
        <v>107661</v>
      </c>
      <c r="I26337">
        <v>0</v>
      </c>
      <c r="J26337">
        <v>0</v>
      </c>
      <c r="K26337" t="s">
        <v>216993</v>
      </c>
      <c r="L26337" t="s">
        <v>197364</v>
      </c>
      <c r="M26337" t="s">
        <v>202250</v>
      </c>
      <c r="N26337" t="s">
        <v>197366</v>
      </c>
      <c r="O26337" t="s">
        <v>197365</v>
      </c>
      <c r="P26337" t="s">
        <v>197367</v>
      </c>
    </row>
    <row r="26338" spans="1:16" x14ac:dyDescent="0.2">
      <c r="A26338" t="s">
        <v>29070</v>
      </c>
      <c r="B26338" t="s">
        <v>271265</v>
      </c>
      <c r="C26338" t="s">
        <v>271266</v>
      </c>
      <c r="D26338" t="s">
        <v>62026</v>
      </c>
      <c r="E26338" t="s">
        <v>70879</v>
      </c>
      <c r="F26338" t="s">
        <v>135293</v>
      </c>
      <c r="G26338" t="s">
        <v>87211</v>
      </c>
      <c r="H26338" t="s">
        <v>126614</v>
      </c>
      <c r="I26338">
        <v>2.2000000000000001E-75</v>
      </c>
      <c r="K26338" t="s">
        <v>209734</v>
      </c>
      <c r="L26338" t="s">
        <v>202250</v>
      </c>
      <c r="M26338" t="s">
        <v>202250</v>
      </c>
      <c r="N26338" t="s">
        <v>202250</v>
      </c>
      <c r="O26338" t="s">
        <v>202250</v>
      </c>
      <c r="P26338" t="s">
        <v>202250</v>
      </c>
    </row>
    <row r="26339" spans="1:16" x14ac:dyDescent="0.2">
      <c r="A26339" t="s">
        <v>12178</v>
      </c>
      <c r="B26339" t="s">
        <v>271267</v>
      </c>
      <c r="C26339" t="s">
        <v>271268</v>
      </c>
      <c r="D26339" t="s">
        <v>45134</v>
      </c>
      <c r="E26339" t="s">
        <v>78090</v>
      </c>
      <c r="F26339" t="s">
        <v>142336</v>
      </c>
      <c r="G26339" t="s">
        <v>94373</v>
      </c>
      <c r="H26339" t="s">
        <v>110038</v>
      </c>
      <c r="I26339">
        <v>1.3500000000000001E-172</v>
      </c>
      <c r="J26339">
        <v>1.04E-172</v>
      </c>
      <c r="K26339" t="s">
        <v>215406</v>
      </c>
      <c r="L26339" t="s">
        <v>191879</v>
      </c>
      <c r="M26339" t="s">
        <v>191880</v>
      </c>
      <c r="N26339" t="s">
        <v>191882</v>
      </c>
      <c r="O26339" t="s">
        <v>191881</v>
      </c>
      <c r="P26339" t="s">
        <v>191883</v>
      </c>
    </row>
    <row r="26340" spans="1:16" x14ac:dyDescent="0.2">
      <c r="A26340" t="s">
        <v>13048</v>
      </c>
      <c r="B26340" t="s">
        <v>271269</v>
      </c>
      <c r="C26340" t="s">
        <v>271270</v>
      </c>
      <c r="D26340" t="s">
        <v>46004</v>
      </c>
      <c r="E26340" t="s">
        <v>78960</v>
      </c>
      <c r="F26340" t="s">
        <v>143183</v>
      </c>
      <c r="G26340" t="s">
        <v>95232</v>
      </c>
      <c r="H26340" t="s">
        <v>110908</v>
      </c>
      <c r="I26340">
        <v>3.2300000000000002E-10</v>
      </c>
      <c r="J26340">
        <v>2.3800000000000001E-10</v>
      </c>
      <c r="K26340" t="s">
        <v>215404</v>
      </c>
      <c r="L26340" t="s">
        <v>191870</v>
      </c>
      <c r="M26340" t="s">
        <v>191871</v>
      </c>
      <c r="N26340" t="s">
        <v>191873</v>
      </c>
      <c r="O26340" t="s">
        <v>191872</v>
      </c>
      <c r="P26340" t="s">
        <v>191874</v>
      </c>
    </row>
    <row r="26341" spans="1:16" x14ac:dyDescent="0.2">
      <c r="A26341" t="s">
        <v>29066</v>
      </c>
      <c r="B26341" t="s">
        <v>271271</v>
      </c>
      <c r="C26341" t="s">
        <v>271272</v>
      </c>
      <c r="D26341" t="s">
        <v>62022</v>
      </c>
      <c r="E26341" t="s">
        <v>80700</v>
      </c>
      <c r="F26341" t="s">
        <v>138716</v>
      </c>
      <c r="G26341" t="s">
        <v>96795</v>
      </c>
      <c r="H26341" t="s">
        <v>126610</v>
      </c>
      <c r="I26341">
        <v>7.1399999999999992E-68</v>
      </c>
      <c r="K26341" t="s">
        <v>207783</v>
      </c>
      <c r="L26341" t="s">
        <v>202250</v>
      </c>
      <c r="M26341" t="s">
        <v>202250</v>
      </c>
      <c r="N26341" t="s">
        <v>145389</v>
      </c>
      <c r="O26341" t="s">
        <v>145389</v>
      </c>
      <c r="P26341" t="s">
        <v>145924</v>
      </c>
    </row>
    <row r="26342" spans="1:16" x14ac:dyDescent="0.2">
      <c r="A26342" t="s">
        <v>29067</v>
      </c>
      <c r="B26342" t="s">
        <v>271273</v>
      </c>
      <c r="C26342" t="s">
        <v>271274</v>
      </c>
      <c r="D26342" t="s">
        <v>62023</v>
      </c>
      <c r="E26342" t="s">
        <v>80700</v>
      </c>
      <c r="F26342" t="s">
        <v>138716</v>
      </c>
      <c r="G26342" t="s">
        <v>96795</v>
      </c>
      <c r="H26342" t="s">
        <v>126611</v>
      </c>
      <c r="I26342">
        <v>8.1499999999999999E-39</v>
      </c>
      <c r="K26342" t="s">
        <v>207783</v>
      </c>
      <c r="L26342" t="s">
        <v>202250</v>
      </c>
      <c r="M26342" t="s">
        <v>202250</v>
      </c>
      <c r="N26342" t="s">
        <v>145389</v>
      </c>
      <c r="O26342" t="s">
        <v>145389</v>
      </c>
      <c r="P26342" t="s">
        <v>145924</v>
      </c>
    </row>
    <row r="26343" spans="1:16" x14ac:dyDescent="0.2">
      <c r="A26343" t="s">
        <v>29068</v>
      </c>
      <c r="B26343" t="s">
        <v>271275</v>
      </c>
      <c r="C26343" t="s">
        <v>271276</v>
      </c>
      <c r="D26343" t="s">
        <v>62024</v>
      </c>
      <c r="E26343" t="s">
        <v>80700</v>
      </c>
      <c r="F26343" t="s">
        <v>138716</v>
      </c>
      <c r="G26343" t="s">
        <v>96795</v>
      </c>
      <c r="H26343" t="s">
        <v>126612</v>
      </c>
      <c r="I26343">
        <v>5.2899999999999998E-50</v>
      </c>
      <c r="K26343" t="s">
        <v>207783</v>
      </c>
      <c r="L26343" t="s">
        <v>202250</v>
      </c>
      <c r="M26343" t="s">
        <v>202250</v>
      </c>
      <c r="N26343" t="s">
        <v>145389</v>
      </c>
      <c r="O26343" t="s">
        <v>145389</v>
      </c>
      <c r="P26343" t="s">
        <v>145924</v>
      </c>
    </row>
    <row r="26344" spans="1:16" x14ac:dyDescent="0.2">
      <c r="A26344" t="s">
        <v>29069</v>
      </c>
      <c r="B26344" t="s">
        <v>271277</v>
      </c>
      <c r="C26344" t="s">
        <v>271278</v>
      </c>
      <c r="D26344" t="s">
        <v>62025</v>
      </c>
      <c r="E26344" t="s">
        <v>67461</v>
      </c>
      <c r="F26344" t="s">
        <v>131928</v>
      </c>
      <c r="G26344" t="s">
        <v>83801</v>
      </c>
      <c r="H26344" t="s">
        <v>126613</v>
      </c>
      <c r="I26344">
        <v>5.0699999999999989E-176</v>
      </c>
      <c r="K26344" t="s">
        <v>211199</v>
      </c>
      <c r="L26344" t="s">
        <v>178125</v>
      </c>
      <c r="M26344" t="s">
        <v>178126</v>
      </c>
      <c r="N26344" t="s">
        <v>168344</v>
      </c>
      <c r="O26344" t="s">
        <v>178127</v>
      </c>
      <c r="P26344" t="s">
        <v>178128</v>
      </c>
    </row>
    <row r="26345" spans="1:16" x14ac:dyDescent="0.2">
      <c r="A26345" t="s">
        <v>12826</v>
      </c>
      <c r="B26345" t="s">
        <v>271279</v>
      </c>
      <c r="C26345" t="s">
        <v>271280</v>
      </c>
      <c r="D26345" t="s">
        <v>45782</v>
      </c>
      <c r="E26345" t="s">
        <v>78738</v>
      </c>
      <c r="F26345" t="s">
        <v>142967</v>
      </c>
      <c r="G26345" t="s">
        <v>95014</v>
      </c>
      <c r="H26345" t="s">
        <v>110686</v>
      </c>
      <c r="I26345">
        <v>2.1499999999999992E-171</v>
      </c>
      <c r="J26345">
        <v>3.2899999999999992E-179</v>
      </c>
      <c r="K26345" t="s">
        <v>215409</v>
      </c>
      <c r="L26345" t="s">
        <v>191893</v>
      </c>
      <c r="M26345" t="s">
        <v>191894</v>
      </c>
      <c r="N26345" t="s">
        <v>145798</v>
      </c>
      <c r="O26345" t="s">
        <v>191895</v>
      </c>
      <c r="P26345" t="s">
        <v>191896</v>
      </c>
    </row>
    <row r="26346" spans="1:16" x14ac:dyDescent="0.2">
      <c r="A26346" t="s">
        <v>29071</v>
      </c>
      <c r="B26346" t="s">
        <v>271281</v>
      </c>
      <c r="C26346" t="s">
        <v>271282</v>
      </c>
      <c r="D26346" t="s">
        <v>62027</v>
      </c>
      <c r="E26346" t="s">
        <v>71718</v>
      </c>
      <c r="F26346" t="s">
        <v>136111</v>
      </c>
      <c r="G26346" t="s">
        <v>88045</v>
      </c>
      <c r="H26346" t="s">
        <v>126615</v>
      </c>
      <c r="I26346">
        <v>1.0100000000000001E-164</v>
      </c>
      <c r="K26346" t="s">
        <v>209894</v>
      </c>
      <c r="L26346" t="s">
        <v>173639</v>
      </c>
      <c r="M26346" t="s">
        <v>173640</v>
      </c>
      <c r="N26346" t="s">
        <v>173642</v>
      </c>
      <c r="O26346" t="s">
        <v>173641</v>
      </c>
      <c r="P26346" t="s">
        <v>173643</v>
      </c>
    </row>
    <row r="26347" spans="1:16" x14ac:dyDescent="0.2">
      <c r="A26347" t="s">
        <v>29072</v>
      </c>
      <c r="B26347" t="s">
        <v>271283</v>
      </c>
      <c r="C26347" t="s">
        <v>271284</v>
      </c>
      <c r="D26347" t="s">
        <v>62028</v>
      </c>
      <c r="E26347" t="s">
        <v>79787</v>
      </c>
      <c r="F26347" t="s">
        <v>143986</v>
      </c>
      <c r="G26347" t="s">
        <v>96053</v>
      </c>
      <c r="H26347" t="s">
        <v>126616</v>
      </c>
      <c r="I26347">
        <v>0</v>
      </c>
      <c r="K26347" t="s">
        <v>211105</v>
      </c>
      <c r="L26347" t="s">
        <v>177771</v>
      </c>
      <c r="M26347" t="s">
        <v>177772</v>
      </c>
      <c r="N26347" t="s">
        <v>177774</v>
      </c>
      <c r="O26347" t="s">
        <v>177773</v>
      </c>
      <c r="P26347" t="s">
        <v>177775</v>
      </c>
    </row>
    <row r="26348" spans="1:16" x14ac:dyDescent="0.2">
      <c r="A26348" t="s">
        <v>29073</v>
      </c>
      <c r="B26348" t="s">
        <v>271285</v>
      </c>
      <c r="C26348" t="s">
        <v>271286</v>
      </c>
      <c r="D26348" t="s">
        <v>62029</v>
      </c>
      <c r="E26348" t="s">
        <v>77383</v>
      </c>
      <c r="F26348" t="s">
        <v>141651</v>
      </c>
      <c r="G26348" t="s">
        <v>93670</v>
      </c>
      <c r="H26348" t="s">
        <v>126617</v>
      </c>
      <c r="I26348">
        <v>0</v>
      </c>
      <c r="K26348" t="s">
        <v>215410</v>
      </c>
      <c r="L26348" t="s">
        <v>191897</v>
      </c>
      <c r="M26348" t="s">
        <v>191898</v>
      </c>
      <c r="N26348" t="s">
        <v>191900</v>
      </c>
      <c r="O26348" t="s">
        <v>191899</v>
      </c>
      <c r="P26348" t="s">
        <v>191901</v>
      </c>
    </row>
    <row r="26349" spans="1:16" x14ac:dyDescent="0.2">
      <c r="A26349" t="s">
        <v>13737</v>
      </c>
      <c r="B26349" t="s">
        <v>271287</v>
      </c>
      <c r="C26349" t="s">
        <v>271288</v>
      </c>
      <c r="D26349" t="s">
        <v>46693</v>
      </c>
      <c r="E26349" t="s">
        <v>79649</v>
      </c>
      <c r="F26349" t="s">
        <v>143851</v>
      </c>
      <c r="G26349" t="s">
        <v>95915</v>
      </c>
      <c r="H26349" t="s">
        <v>111597</v>
      </c>
      <c r="I26349">
        <v>0</v>
      </c>
      <c r="J26349">
        <v>0</v>
      </c>
      <c r="K26349" t="s">
        <v>215411</v>
      </c>
      <c r="L26349" t="s">
        <v>176654</v>
      </c>
      <c r="M26349" t="s">
        <v>177698</v>
      </c>
      <c r="N26349" t="s">
        <v>172167</v>
      </c>
      <c r="O26349" t="s">
        <v>191902</v>
      </c>
      <c r="P26349" t="s">
        <v>191903</v>
      </c>
    </row>
    <row r="26350" spans="1:16" x14ac:dyDescent="0.2">
      <c r="A26350" t="s">
        <v>6582</v>
      </c>
      <c r="B26350" t="s">
        <v>271289</v>
      </c>
      <c r="C26350" t="s">
        <v>271290</v>
      </c>
      <c r="D26350" t="s">
        <v>39538</v>
      </c>
      <c r="E26350" t="s">
        <v>72494</v>
      </c>
      <c r="F26350" t="s">
        <v>136871</v>
      </c>
      <c r="G26350" t="s">
        <v>88819</v>
      </c>
      <c r="H26350" t="s">
        <v>104442</v>
      </c>
      <c r="I26350">
        <v>3.2999999999999999E-40</v>
      </c>
      <c r="J26350">
        <v>2.919999999999999E-163</v>
      </c>
      <c r="K26350" t="s">
        <v>216994</v>
      </c>
      <c r="L26350" t="s">
        <v>154877</v>
      </c>
      <c r="M26350" t="s">
        <v>156099</v>
      </c>
      <c r="N26350" t="s">
        <v>146217</v>
      </c>
      <c r="O26350" t="s">
        <v>197368</v>
      </c>
      <c r="P26350" t="s">
        <v>197369</v>
      </c>
    </row>
    <row r="26351" spans="1:16" x14ac:dyDescent="0.2">
      <c r="A26351" t="s">
        <v>29074</v>
      </c>
      <c r="B26351" t="s">
        <v>271291</v>
      </c>
      <c r="C26351" t="s">
        <v>271292</v>
      </c>
      <c r="D26351" t="s">
        <v>62030</v>
      </c>
      <c r="E26351" t="s">
        <v>81763</v>
      </c>
      <c r="F26351" t="s">
        <v>145141</v>
      </c>
      <c r="G26351" t="s">
        <v>97520</v>
      </c>
      <c r="H26351" t="s">
        <v>126618</v>
      </c>
      <c r="I26351">
        <v>5.1099999999999999E-24</v>
      </c>
      <c r="K26351" t="s">
        <v>215413</v>
      </c>
      <c r="L26351" t="s">
        <v>191908</v>
      </c>
      <c r="M26351" t="s">
        <v>191909</v>
      </c>
      <c r="N26351" t="s">
        <v>191911</v>
      </c>
      <c r="O26351" t="s">
        <v>191910</v>
      </c>
      <c r="P26351" t="s">
        <v>191912</v>
      </c>
    </row>
    <row r="26352" spans="1:16" x14ac:dyDescent="0.2">
      <c r="A26352" t="s">
        <v>29075</v>
      </c>
      <c r="B26352" t="s">
        <v>271293</v>
      </c>
      <c r="C26352" t="s">
        <v>271294</v>
      </c>
      <c r="D26352" t="s">
        <v>62031</v>
      </c>
      <c r="E26352" t="s">
        <v>76666</v>
      </c>
      <c r="F26352" t="s">
        <v>140943</v>
      </c>
      <c r="G26352" t="s">
        <v>92958</v>
      </c>
      <c r="H26352" t="s">
        <v>126619</v>
      </c>
      <c r="I26352">
        <v>0</v>
      </c>
      <c r="K26352" t="s">
        <v>209901</v>
      </c>
      <c r="L26352" t="s">
        <v>173659</v>
      </c>
      <c r="M26352" t="s">
        <v>173660</v>
      </c>
      <c r="N26352" t="s">
        <v>173662</v>
      </c>
      <c r="O26352" t="s">
        <v>173661</v>
      </c>
      <c r="P26352" t="s">
        <v>173663</v>
      </c>
    </row>
    <row r="26353" spans="1:16" x14ac:dyDescent="0.2">
      <c r="A26353" t="s">
        <v>29076</v>
      </c>
      <c r="B26353" t="s">
        <v>271295</v>
      </c>
      <c r="C26353" t="s">
        <v>271296</v>
      </c>
      <c r="D26353" t="s">
        <v>62032</v>
      </c>
      <c r="E26353" t="s">
        <v>73796</v>
      </c>
      <c r="F26353" t="s">
        <v>138147</v>
      </c>
      <c r="G26353" t="s">
        <v>90109</v>
      </c>
      <c r="H26353" t="s">
        <v>126620</v>
      </c>
      <c r="I26353">
        <v>4.3799999999999978E-132</v>
      </c>
      <c r="K26353" t="s">
        <v>215414</v>
      </c>
      <c r="L26353" t="s">
        <v>152106</v>
      </c>
      <c r="M26353" t="s">
        <v>191913</v>
      </c>
      <c r="N26353" t="s">
        <v>202250</v>
      </c>
      <c r="O26353" t="s">
        <v>191914</v>
      </c>
      <c r="P26353" t="s">
        <v>191915</v>
      </c>
    </row>
    <row r="26354" spans="1:16" x14ac:dyDescent="0.2">
      <c r="A26354" t="s">
        <v>29077</v>
      </c>
      <c r="B26354" t="s">
        <v>271297</v>
      </c>
      <c r="C26354" t="s">
        <v>271298</v>
      </c>
      <c r="D26354" t="s">
        <v>62033</v>
      </c>
      <c r="E26354" t="s">
        <v>77284</v>
      </c>
      <c r="F26354" t="s">
        <v>141553</v>
      </c>
      <c r="G26354" t="s">
        <v>93571</v>
      </c>
      <c r="H26354" t="s">
        <v>126621</v>
      </c>
      <c r="I26354">
        <v>2.0399999999999989E-107</v>
      </c>
      <c r="K26354" t="s">
        <v>215415</v>
      </c>
      <c r="L26354" t="s">
        <v>148567</v>
      </c>
      <c r="M26354" t="s">
        <v>202250</v>
      </c>
      <c r="N26354" t="s">
        <v>147338</v>
      </c>
      <c r="O26354" t="s">
        <v>164807</v>
      </c>
      <c r="P26354" t="s">
        <v>164808</v>
      </c>
    </row>
    <row r="26355" spans="1:16" x14ac:dyDescent="0.2">
      <c r="A26355" t="s">
        <v>8853</v>
      </c>
      <c r="B26355" t="s">
        <v>271299</v>
      </c>
      <c r="C26355" t="s">
        <v>271300</v>
      </c>
      <c r="D26355" t="s">
        <v>41809</v>
      </c>
      <c r="E26355" t="s">
        <v>74765</v>
      </c>
      <c r="F26355" t="s">
        <v>139094</v>
      </c>
      <c r="G26355" t="s">
        <v>91072</v>
      </c>
      <c r="H26355" t="s">
        <v>106713</v>
      </c>
      <c r="I26355">
        <v>0</v>
      </c>
      <c r="J26355">
        <v>0</v>
      </c>
      <c r="K26355" t="s">
        <v>216995</v>
      </c>
      <c r="L26355" t="s">
        <v>197370</v>
      </c>
      <c r="M26355" t="s">
        <v>147893</v>
      </c>
      <c r="N26355" t="s">
        <v>197372</v>
      </c>
      <c r="O26355" t="s">
        <v>197371</v>
      </c>
      <c r="P26355" t="s">
        <v>197373</v>
      </c>
    </row>
    <row r="26356" spans="1:16" x14ac:dyDescent="0.2">
      <c r="A26356" t="s">
        <v>29078</v>
      </c>
      <c r="B26356" t="s">
        <v>271301</v>
      </c>
      <c r="C26356" t="s">
        <v>271302</v>
      </c>
      <c r="D26356" t="s">
        <v>62034</v>
      </c>
      <c r="E26356" t="s">
        <v>73844</v>
      </c>
      <c r="F26356" t="s">
        <v>138194</v>
      </c>
      <c r="G26356" t="s">
        <v>90156</v>
      </c>
      <c r="H26356" t="s">
        <v>126622</v>
      </c>
      <c r="I26356">
        <v>1.1499999999999999E-173</v>
      </c>
      <c r="K26356" t="s">
        <v>215416</v>
      </c>
      <c r="L26356" t="s">
        <v>191916</v>
      </c>
      <c r="M26356" t="s">
        <v>191917</v>
      </c>
      <c r="N26356" t="s">
        <v>191919</v>
      </c>
      <c r="O26356" t="s">
        <v>191918</v>
      </c>
      <c r="P26356" t="s">
        <v>191920</v>
      </c>
    </row>
    <row r="26357" spans="1:16" x14ac:dyDescent="0.2">
      <c r="A26357" t="s">
        <v>29079</v>
      </c>
      <c r="B26357" t="s">
        <v>271303</v>
      </c>
      <c r="C26357" t="s">
        <v>271304</v>
      </c>
      <c r="D26357" t="s">
        <v>62035</v>
      </c>
      <c r="E26357" t="s">
        <v>67149</v>
      </c>
      <c r="F26357" t="s">
        <v>131625</v>
      </c>
      <c r="G26357" t="s">
        <v>83489</v>
      </c>
      <c r="H26357" t="s">
        <v>126623</v>
      </c>
      <c r="I26357">
        <v>1.06E-140</v>
      </c>
      <c r="K26357" t="s">
        <v>210111</v>
      </c>
      <c r="L26357" t="s">
        <v>174247</v>
      </c>
      <c r="M26357" t="s">
        <v>149080</v>
      </c>
      <c r="N26357" t="s">
        <v>174249</v>
      </c>
      <c r="O26357" t="s">
        <v>174248</v>
      </c>
      <c r="P26357" t="s">
        <v>174250</v>
      </c>
    </row>
    <row r="26358" spans="1:16" x14ac:dyDescent="0.2">
      <c r="A26358" t="s">
        <v>29080</v>
      </c>
      <c r="B26358" t="s">
        <v>271305</v>
      </c>
      <c r="C26358" t="s">
        <v>271306</v>
      </c>
      <c r="D26358" t="s">
        <v>62036</v>
      </c>
      <c r="E26358" t="s">
        <v>80382</v>
      </c>
      <c r="F26358" t="s">
        <v>143949</v>
      </c>
      <c r="G26358" t="s">
        <v>96567</v>
      </c>
      <c r="H26358" t="s">
        <v>126624</v>
      </c>
      <c r="I26358">
        <v>3.4300000000000003E-8</v>
      </c>
      <c r="K26358" t="s">
        <v>205135</v>
      </c>
      <c r="L26358" t="s">
        <v>202250</v>
      </c>
      <c r="M26358" t="s">
        <v>202250</v>
      </c>
      <c r="N26358" t="s">
        <v>202250</v>
      </c>
      <c r="O26358" t="s">
        <v>202250</v>
      </c>
      <c r="P26358" t="s">
        <v>202250</v>
      </c>
    </row>
    <row r="26359" spans="1:16" x14ac:dyDescent="0.2">
      <c r="A26359" t="s">
        <v>11839</v>
      </c>
      <c r="B26359" t="s">
        <v>271307</v>
      </c>
      <c r="C26359" t="s">
        <v>271308</v>
      </c>
      <c r="D26359" t="s">
        <v>44795</v>
      </c>
      <c r="E26359" t="s">
        <v>77751</v>
      </c>
      <c r="F26359" t="s">
        <v>142010</v>
      </c>
      <c r="G26359" t="s">
        <v>94038</v>
      </c>
      <c r="H26359" t="s">
        <v>109699</v>
      </c>
      <c r="I26359">
        <v>0</v>
      </c>
      <c r="J26359">
        <v>0</v>
      </c>
      <c r="K26359" t="s">
        <v>216996</v>
      </c>
      <c r="L26359" t="s">
        <v>197374</v>
      </c>
      <c r="M26359" t="s">
        <v>145616</v>
      </c>
      <c r="N26359" t="s">
        <v>197376</v>
      </c>
      <c r="O26359" t="s">
        <v>197375</v>
      </c>
      <c r="P26359" t="s">
        <v>197377</v>
      </c>
    </row>
    <row r="26360" spans="1:16" x14ac:dyDescent="0.2">
      <c r="A26360" t="s">
        <v>29081</v>
      </c>
      <c r="B26360" t="s">
        <v>271309</v>
      </c>
      <c r="C26360" t="s">
        <v>271310</v>
      </c>
      <c r="D26360" t="s">
        <v>62037</v>
      </c>
      <c r="E26360" t="s">
        <v>78679</v>
      </c>
      <c r="F26360" t="s">
        <v>142908</v>
      </c>
      <c r="G26360" t="s">
        <v>94955</v>
      </c>
      <c r="H26360" t="s">
        <v>126625</v>
      </c>
      <c r="I26360">
        <v>0</v>
      </c>
      <c r="K26360" t="s">
        <v>215420</v>
      </c>
      <c r="L26360" t="s">
        <v>191930</v>
      </c>
      <c r="M26360" t="s">
        <v>147893</v>
      </c>
      <c r="N26360" t="s">
        <v>191932</v>
      </c>
      <c r="O26360" t="s">
        <v>191931</v>
      </c>
      <c r="P26360" t="s">
        <v>191933</v>
      </c>
    </row>
    <row r="26361" spans="1:16" x14ac:dyDescent="0.2">
      <c r="A26361" t="s">
        <v>29082</v>
      </c>
      <c r="B26361" t="s">
        <v>271311</v>
      </c>
      <c r="C26361" t="s">
        <v>271312</v>
      </c>
      <c r="D26361" t="s">
        <v>62038</v>
      </c>
      <c r="E26361" t="s">
        <v>72875</v>
      </c>
      <c r="F26361" t="s">
        <v>137248</v>
      </c>
      <c r="G26361" t="s">
        <v>89200</v>
      </c>
      <c r="H26361" t="s">
        <v>126626</v>
      </c>
      <c r="I26361">
        <v>1.639999999999999E-137</v>
      </c>
      <c r="K26361" t="s">
        <v>215421</v>
      </c>
      <c r="L26361" t="s">
        <v>191934</v>
      </c>
      <c r="M26361" t="s">
        <v>191935</v>
      </c>
      <c r="N26361" t="s">
        <v>202250</v>
      </c>
      <c r="O26361" t="s">
        <v>191936</v>
      </c>
      <c r="P26361" t="s">
        <v>191937</v>
      </c>
    </row>
    <row r="26362" spans="1:16" x14ac:dyDescent="0.2">
      <c r="A26362" t="s">
        <v>29083</v>
      </c>
      <c r="B26362" t="s">
        <v>271313</v>
      </c>
      <c r="C26362" t="s">
        <v>271314</v>
      </c>
      <c r="D26362" t="s">
        <v>62039</v>
      </c>
      <c r="E26362" t="s">
        <v>81764</v>
      </c>
      <c r="F26362" t="s">
        <v>145142</v>
      </c>
      <c r="G26362" t="s">
        <v>97521</v>
      </c>
      <c r="H26362" t="s">
        <v>126627</v>
      </c>
      <c r="I26362">
        <v>3.11E-40</v>
      </c>
      <c r="K26362" t="s">
        <v>215423</v>
      </c>
      <c r="L26362" t="s">
        <v>191943</v>
      </c>
      <c r="M26362" t="s">
        <v>146496</v>
      </c>
      <c r="N26362" t="s">
        <v>146852</v>
      </c>
      <c r="O26362" t="s">
        <v>191944</v>
      </c>
      <c r="P26362" t="s">
        <v>191945</v>
      </c>
    </row>
    <row r="26363" spans="1:16" x14ac:dyDescent="0.2">
      <c r="A26363" t="s">
        <v>29084</v>
      </c>
      <c r="B26363" t="s">
        <v>271315</v>
      </c>
      <c r="C26363" t="s">
        <v>271316</v>
      </c>
      <c r="D26363" t="s">
        <v>62040</v>
      </c>
      <c r="E26363" t="s">
        <v>81764</v>
      </c>
      <c r="F26363" t="s">
        <v>145142</v>
      </c>
      <c r="G26363" t="s">
        <v>97521</v>
      </c>
      <c r="H26363" t="s">
        <v>126628</v>
      </c>
      <c r="I26363">
        <v>1.8600000000000001E-39</v>
      </c>
      <c r="K26363" t="s">
        <v>215423</v>
      </c>
      <c r="L26363" t="s">
        <v>191943</v>
      </c>
      <c r="M26363" t="s">
        <v>146496</v>
      </c>
      <c r="N26363" t="s">
        <v>146852</v>
      </c>
      <c r="O26363" t="s">
        <v>191944</v>
      </c>
      <c r="P26363" t="s">
        <v>191945</v>
      </c>
    </row>
    <row r="26364" spans="1:16" x14ac:dyDescent="0.2">
      <c r="A26364" t="s">
        <v>29085</v>
      </c>
      <c r="B26364" t="s">
        <v>271317</v>
      </c>
      <c r="C26364" t="s">
        <v>271318</v>
      </c>
      <c r="D26364" t="s">
        <v>62041</v>
      </c>
      <c r="E26364" t="s">
        <v>80339</v>
      </c>
      <c r="F26364" t="s">
        <v>144419</v>
      </c>
      <c r="G26364" t="s">
        <v>96529</v>
      </c>
      <c r="H26364" t="s">
        <v>126629</v>
      </c>
      <c r="I26364">
        <v>1.8199999999999999E-118</v>
      </c>
      <c r="K26364" t="s">
        <v>204985</v>
      </c>
      <c r="L26364" t="s">
        <v>154372</v>
      </c>
      <c r="M26364" t="s">
        <v>145401</v>
      </c>
      <c r="N26364" t="s">
        <v>149425</v>
      </c>
      <c r="O26364" t="s">
        <v>154373</v>
      </c>
      <c r="P26364" t="s">
        <v>154374</v>
      </c>
    </row>
    <row r="26365" spans="1:16" x14ac:dyDescent="0.2">
      <c r="A26365" t="s">
        <v>29086</v>
      </c>
      <c r="B26365" t="s">
        <v>271319</v>
      </c>
      <c r="C26365" t="s">
        <v>271320</v>
      </c>
      <c r="D26365" t="s">
        <v>62042</v>
      </c>
      <c r="E26365" t="s">
        <v>79190</v>
      </c>
      <c r="F26365" t="s">
        <v>143407</v>
      </c>
      <c r="G26365" t="s">
        <v>95460</v>
      </c>
      <c r="H26365" t="s">
        <v>126630</v>
      </c>
      <c r="I26365">
        <v>1.9299999999999989E-164</v>
      </c>
      <c r="K26365" t="s">
        <v>215424</v>
      </c>
      <c r="L26365" t="s">
        <v>191946</v>
      </c>
      <c r="M26365" t="s">
        <v>163393</v>
      </c>
      <c r="N26365" t="s">
        <v>178408</v>
      </c>
      <c r="O26365" t="s">
        <v>191947</v>
      </c>
      <c r="P26365" t="s">
        <v>191948</v>
      </c>
    </row>
    <row r="26366" spans="1:16" x14ac:dyDescent="0.2">
      <c r="A26366" t="s">
        <v>29087</v>
      </c>
      <c r="B26366" t="s">
        <v>271321</v>
      </c>
      <c r="C26366" t="s">
        <v>271322</v>
      </c>
      <c r="D26366" t="s">
        <v>62043</v>
      </c>
      <c r="E26366" t="s">
        <v>76899</v>
      </c>
      <c r="F26366" t="s">
        <v>141175</v>
      </c>
      <c r="G26366" t="s">
        <v>93190</v>
      </c>
      <c r="H26366" t="s">
        <v>126631</v>
      </c>
      <c r="I26366">
        <v>1.9799999999999999E-29</v>
      </c>
      <c r="K26366" t="s">
        <v>215426</v>
      </c>
      <c r="L26366" t="s">
        <v>191954</v>
      </c>
      <c r="M26366" t="s">
        <v>188413</v>
      </c>
      <c r="N26366" t="s">
        <v>160379</v>
      </c>
      <c r="O26366" t="s">
        <v>191955</v>
      </c>
      <c r="P26366" t="s">
        <v>191956</v>
      </c>
    </row>
    <row r="26367" spans="1:16" x14ac:dyDescent="0.2">
      <c r="A26367" t="s">
        <v>29088</v>
      </c>
      <c r="B26367" t="s">
        <v>271323</v>
      </c>
      <c r="C26367" t="s">
        <v>271324</v>
      </c>
      <c r="D26367" t="s">
        <v>62044</v>
      </c>
      <c r="E26367" t="s">
        <v>81765</v>
      </c>
      <c r="F26367" t="s">
        <v>145143</v>
      </c>
      <c r="G26367" t="s">
        <v>97522</v>
      </c>
      <c r="H26367" t="s">
        <v>126632</v>
      </c>
      <c r="I26367">
        <v>6.3600000000000001E-43</v>
      </c>
      <c r="K26367" t="s">
        <v>215427</v>
      </c>
      <c r="L26367" t="s">
        <v>191957</v>
      </c>
      <c r="M26367" t="s">
        <v>191958</v>
      </c>
      <c r="N26367" t="s">
        <v>191960</v>
      </c>
      <c r="O26367" t="s">
        <v>191959</v>
      </c>
      <c r="P26367" t="s">
        <v>191961</v>
      </c>
    </row>
    <row r="26368" spans="1:16" x14ac:dyDescent="0.2">
      <c r="A26368" t="s">
        <v>29089</v>
      </c>
      <c r="B26368" t="s">
        <v>271325</v>
      </c>
      <c r="C26368" t="s">
        <v>271326</v>
      </c>
      <c r="D26368" t="s">
        <v>62045</v>
      </c>
      <c r="E26368" t="s">
        <v>81931</v>
      </c>
      <c r="G26368" t="s">
        <v>97642</v>
      </c>
      <c r="H26368" t="s">
        <v>126633</v>
      </c>
      <c r="I26368">
        <v>5.3300000000000005E-4</v>
      </c>
      <c r="K26368" t="s">
        <v>216997</v>
      </c>
      <c r="L26368" t="s">
        <v>202250</v>
      </c>
      <c r="M26368" t="s">
        <v>202250</v>
      </c>
      <c r="N26368" t="s">
        <v>202250</v>
      </c>
      <c r="O26368" t="s">
        <v>202250</v>
      </c>
      <c r="P26368" t="s">
        <v>202250</v>
      </c>
    </row>
    <row r="26369" spans="1:16" x14ac:dyDescent="0.2">
      <c r="A26369" t="s">
        <v>2337</v>
      </c>
      <c r="B26369" t="s">
        <v>271327</v>
      </c>
      <c r="C26369" t="s">
        <v>271328</v>
      </c>
      <c r="D26369" t="s">
        <v>35293</v>
      </c>
      <c r="E26369" t="s">
        <v>68249</v>
      </c>
      <c r="F26369" t="s">
        <v>132707</v>
      </c>
      <c r="G26369" t="s">
        <v>84589</v>
      </c>
      <c r="H26369" t="s">
        <v>100197</v>
      </c>
      <c r="I26369">
        <v>2.49E-107</v>
      </c>
      <c r="J26369">
        <v>2.0799999999999999E-107</v>
      </c>
      <c r="K26369" t="s">
        <v>215428</v>
      </c>
      <c r="L26369" t="s">
        <v>191962</v>
      </c>
      <c r="M26369" t="s">
        <v>191963</v>
      </c>
      <c r="N26369" t="s">
        <v>191965</v>
      </c>
      <c r="O26369" t="s">
        <v>191964</v>
      </c>
      <c r="P26369" t="s">
        <v>191966</v>
      </c>
    </row>
    <row r="26370" spans="1:16" x14ac:dyDescent="0.2">
      <c r="A26370" t="s">
        <v>29090</v>
      </c>
      <c r="B26370" t="s">
        <v>271329</v>
      </c>
      <c r="C26370" t="s">
        <v>271330</v>
      </c>
      <c r="D26370" t="s">
        <v>62046</v>
      </c>
      <c r="E26370" t="s">
        <v>69748</v>
      </c>
      <c r="F26370" t="s">
        <v>134187</v>
      </c>
      <c r="G26370" t="s">
        <v>86087</v>
      </c>
      <c r="H26370" t="s">
        <v>126634</v>
      </c>
      <c r="I26370">
        <v>0</v>
      </c>
      <c r="K26370" t="s">
        <v>215429</v>
      </c>
      <c r="L26370" t="s">
        <v>145459</v>
      </c>
      <c r="M26370" t="s">
        <v>145616</v>
      </c>
      <c r="N26370" t="s">
        <v>146594</v>
      </c>
      <c r="O26370" t="s">
        <v>149353</v>
      </c>
      <c r="P26370" t="s">
        <v>149354</v>
      </c>
    </row>
    <row r="26371" spans="1:16" x14ac:dyDescent="0.2">
      <c r="A26371" t="s">
        <v>6030</v>
      </c>
      <c r="B26371" t="s">
        <v>271331</v>
      </c>
      <c r="C26371" t="s">
        <v>271332</v>
      </c>
      <c r="D26371" t="s">
        <v>38986</v>
      </c>
      <c r="E26371" t="s">
        <v>71942</v>
      </c>
      <c r="G26371" t="s">
        <v>88269</v>
      </c>
      <c r="H26371" t="s">
        <v>103890</v>
      </c>
      <c r="I26371">
        <v>0</v>
      </c>
      <c r="J26371">
        <v>0</v>
      </c>
      <c r="K26371" t="s">
        <v>215430</v>
      </c>
      <c r="L26371" t="s">
        <v>191967</v>
      </c>
      <c r="M26371" t="s">
        <v>191968</v>
      </c>
      <c r="N26371" t="s">
        <v>191970</v>
      </c>
      <c r="O26371" t="s">
        <v>191969</v>
      </c>
      <c r="P26371" t="s">
        <v>191971</v>
      </c>
    </row>
    <row r="26372" spans="1:16" x14ac:dyDescent="0.2">
      <c r="A26372" t="s">
        <v>29091</v>
      </c>
      <c r="B26372" t="s">
        <v>271333</v>
      </c>
      <c r="C26372" t="s">
        <v>271334</v>
      </c>
      <c r="D26372" t="s">
        <v>62047</v>
      </c>
      <c r="E26372" t="s">
        <v>66835</v>
      </c>
      <c r="F26372" t="s">
        <v>131316</v>
      </c>
      <c r="G26372" t="s">
        <v>83175</v>
      </c>
      <c r="H26372" t="s">
        <v>126635</v>
      </c>
      <c r="I26372">
        <v>1.529999999999999E-146</v>
      </c>
      <c r="K26372" t="s">
        <v>210078</v>
      </c>
      <c r="L26372" t="s">
        <v>174136</v>
      </c>
      <c r="M26372" t="s">
        <v>174137</v>
      </c>
      <c r="N26372" t="s">
        <v>174139</v>
      </c>
      <c r="O26372" t="s">
        <v>174138</v>
      </c>
      <c r="P26372" t="s">
        <v>174140</v>
      </c>
    </row>
    <row r="26373" spans="1:16" x14ac:dyDescent="0.2">
      <c r="A26373" t="s">
        <v>29092</v>
      </c>
      <c r="B26373" t="s">
        <v>271335</v>
      </c>
      <c r="C26373" t="s">
        <v>271336</v>
      </c>
      <c r="D26373" t="s">
        <v>62048</v>
      </c>
      <c r="E26373" t="s">
        <v>76494</v>
      </c>
      <c r="F26373" t="s">
        <v>140775</v>
      </c>
      <c r="G26373" t="s">
        <v>92787</v>
      </c>
      <c r="H26373" t="s">
        <v>126636</v>
      </c>
      <c r="I26373">
        <v>7.6099999999999979E-113</v>
      </c>
      <c r="K26373" t="s">
        <v>215431</v>
      </c>
      <c r="L26373" t="s">
        <v>148210</v>
      </c>
      <c r="M26373" t="s">
        <v>146496</v>
      </c>
      <c r="N26373" t="s">
        <v>156693</v>
      </c>
      <c r="O26373" t="s">
        <v>191972</v>
      </c>
      <c r="P26373" t="s">
        <v>191973</v>
      </c>
    </row>
    <row r="26374" spans="1:16" x14ac:dyDescent="0.2">
      <c r="A26374" t="s">
        <v>29093</v>
      </c>
      <c r="B26374" t="s">
        <v>271337</v>
      </c>
      <c r="C26374" t="s">
        <v>271338</v>
      </c>
      <c r="D26374" t="s">
        <v>62049</v>
      </c>
      <c r="E26374" t="s">
        <v>65973</v>
      </c>
      <c r="F26374" t="s">
        <v>130472</v>
      </c>
      <c r="G26374" t="s">
        <v>82314</v>
      </c>
      <c r="H26374" t="s">
        <v>126637</v>
      </c>
      <c r="I26374">
        <v>0</v>
      </c>
      <c r="K26374" t="s">
        <v>215432</v>
      </c>
      <c r="L26374" t="s">
        <v>191974</v>
      </c>
      <c r="M26374" t="s">
        <v>191975</v>
      </c>
      <c r="N26374" t="s">
        <v>151072</v>
      </c>
      <c r="O26374" t="s">
        <v>191976</v>
      </c>
      <c r="P26374" t="s">
        <v>191977</v>
      </c>
    </row>
    <row r="26375" spans="1:16" x14ac:dyDescent="0.2">
      <c r="A26375" t="s">
        <v>9063</v>
      </c>
      <c r="B26375" t="s">
        <v>271339</v>
      </c>
      <c r="C26375" t="s">
        <v>271340</v>
      </c>
      <c r="D26375" t="s">
        <v>42019</v>
      </c>
      <c r="E26375" t="s">
        <v>74975</v>
      </c>
      <c r="F26375" t="s">
        <v>139300</v>
      </c>
      <c r="G26375" t="s">
        <v>91282</v>
      </c>
      <c r="H26375" t="s">
        <v>106923</v>
      </c>
      <c r="I26375">
        <v>0</v>
      </c>
      <c r="J26375">
        <v>0</v>
      </c>
      <c r="K26375" t="s">
        <v>215433</v>
      </c>
      <c r="L26375" t="s">
        <v>191978</v>
      </c>
      <c r="M26375" t="s">
        <v>191979</v>
      </c>
      <c r="N26375" t="s">
        <v>191981</v>
      </c>
      <c r="O26375" t="s">
        <v>191980</v>
      </c>
      <c r="P26375" t="s">
        <v>191982</v>
      </c>
    </row>
    <row r="26376" spans="1:16" x14ac:dyDescent="0.2">
      <c r="A26376" t="s">
        <v>29099</v>
      </c>
      <c r="B26376" t="s">
        <v>271341</v>
      </c>
      <c r="C26376" t="s">
        <v>271342</v>
      </c>
      <c r="D26376" t="s">
        <v>62055</v>
      </c>
      <c r="E26376" t="s">
        <v>81886</v>
      </c>
      <c r="G26376" t="s">
        <v>97611</v>
      </c>
      <c r="H26376" t="s">
        <v>126643</v>
      </c>
      <c r="I26376">
        <v>2E-3</v>
      </c>
      <c r="K26376" t="s">
        <v>216863</v>
      </c>
      <c r="L26376" t="s">
        <v>202250</v>
      </c>
      <c r="M26376" t="s">
        <v>145401</v>
      </c>
      <c r="N26376" t="s">
        <v>202250</v>
      </c>
      <c r="O26376" t="s">
        <v>145401</v>
      </c>
      <c r="P26376" t="s">
        <v>146531</v>
      </c>
    </row>
    <row r="26377" spans="1:16" x14ac:dyDescent="0.2">
      <c r="A26377" t="s">
        <v>29094</v>
      </c>
      <c r="B26377" t="s">
        <v>271343</v>
      </c>
      <c r="C26377" t="s">
        <v>271344</v>
      </c>
      <c r="D26377" t="s">
        <v>62050</v>
      </c>
      <c r="E26377" t="s">
        <v>74542</v>
      </c>
      <c r="F26377" t="s">
        <v>138878</v>
      </c>
      <c r="G26377" t="s">
        <v>90851</v>
      </c>
      <c r="H26377" t="s">
        <v>126638</v>
      </c>
      <c r="I26377">
        <v>0</v>
      </c>
      <c r="K26377" t="s">
        <v>215434</v>
      </c>
      <c r="L26377" t="s">
        <v>191983</v>
      </c>
      <c r="M26377" t="s">
        <v>191984</v>
      </c>
      <c r="N26377" t="s">
        <v>191986</v>
      </c>
      <c r="O26377" t="s">
        <v>191985</v>
      </c>
      <c r="P26377" t="s">
        <v>191987</v>
      </c>
    </row>
    <row r="26378" spans="1:16" x14ac:dyDescent="0.2">
      <c r="A26378" t="s">
        <v>29095</v>
      </c>
      <c r="B26378" t="s">
        <v>271345</v>
      </c>
      <c r="C26378" t="s">
        <v>271346</v>
      </c>
      <c r="D26378" t="s">
        <v>62051</v>
      </c>
      <c r="E26378" t="s">
        <v>73798</v>
      </c>
      <c r="F26378" t="s">
        <v>138149</v>
      </c>
      <c r="G26378" t="s">
        <v>90111</v>
      </c>
      <c r="H26378" t="s">
        <v>126639</v>
      </c>
      <c r="I26378">
        <v>3.8399999999999989E-63</v>
      </c>
      <c r="K26378" t="s">
        <v>210299</v>
      </c>
      <c r="L26378" t="s">
        <v>174927</v>
      </c>
      <c r="M26378" t="s">
        <v>145460</v>
      </c>
      <c r="N26378" t="s">
        <v>148265</v>
      </c>
      <c r="O26378" t="s">
        <v>174928</v>
      </c>
      <c r="P26378" t="s">
        <v>174929</v>
      </c>
    </row>
    <row r="26379" spans="1:16" x14ac:dyDescent="0.2">
      <c r="A26379" t="s">
        <v>5704</v>
      </c>
      <c r="B26379" t="s">
        <v>271347</v>
      </c>
      <c r="C26379" t="s">
        <v>271348</v>
      </c>
      <c r="D26379" t="s">
        <v>38660</v>
      </c>
      <c r="E26379" t="s">
        <v>71616</v>
      </c>
      <c r="F26379" t="s">
        <v>136012</v>
      </c>
      <c r="G26379" t="s">
        <v>87944</v>
      </c>
      <c r="H26379" t="s">
        <v>103564</v>
      </c>
      <c r="I26379">
        <v>4.1399999999999992E-113</v>
      </c>
      <c r="J26379">
        <v>2.6999999999999988E-113</v>
      </c>
      <c r="K26379" t="s">
        <v>215436</v>
      </c>
      <c r="L26379" t="s">
        <v>191993</v>
      </c>
      <c r="M26379" t="s">
        <v>145460</v>
      </c>
      <c r="N26379" t="s">
        <v>191995</v>
      </c>
      <c r="O26379" t="s">
        <v>191994</v>
      </c>
      <c r="P26379" t="s">
        <v>191996</v>
      </c>
    </row>
    <row r="26380" spans="1:16" x14ac:dyDescent="0.2">
      <c r="A26380" t="s">
        <v>29096</v>
      </c>
      <c r="B26380" t="s">
        <v>271349</v>
      </c>
      <c r="C26380" t="s">
        <v>271350</v>
      </c>
      <c r="D26380" t="s">
        <v>62052</v>
      </c>
      <c r="E26380" t="s">
        <v>79122</v>
      </c>
      <c r="F26380" t="s">
        <v>143340</v>
      </c>
      <c r="G26380" t="s">
        <v>95392</v>
      </c>
      <c r="H26380" t="s">
        <v>126640</v>
      </c>
      <c r="I26380">
        <v>0</v>
      </c>
      <c r="K26380" t="s">
        <v>215437</v>
      </c>
      <c r="L26380" t="s">
        <v>191997</v>
      </c>
      <c r="M26380" t="s">
        <v>191998</v>
      </c>
      <c r="N26380" t="s">
        <v>192000</v>
      </c>
      <c r="O26380" t="s">
        <v>191999</v>
      </c>
      <c r="P26380" t="s">
        <v>192001</v>
      </c>
    </row>
    <row r="26381" spans="1:16" x14ac:dyDescent="0.2">
      <c r="A26381" t="s">
        <v>29097</v>
      </c>
      <c r="B26381" t="s">
        <v>271351</v>
      </c>
      <c r="C26381" t="s">
        <v>271352</v>
      </c>
      <c r="D26381" t="s">
        <v>62053</v>
      </c>
      <c r="E26381" t="s">
        <v>75724</v>
      </c>
      <c r="F26381" t="s">
        <v>140029</v>
      </c>
      <c r="G26381" t="s">
        <v>92024</v>
      </c>
      <c r="H26381" t="s">
        <v>126641</v>
      </c>
      <c r="I26381">
        <v>0</v>
      </c>
      <c r="K26381" t="s">
        <v>215438</v>
      </c>
      <c r="L26381" t="s">
        <v>192002</v>
      </c>
      <c r="M26381" t="s">
        <v>192003</v>
      </c>
      <c r="N26381" t="s">
        <v>172424</v>
      </c>
      <c r="O26381" t="s">
        <v>192004</v>
      </c>
      <c r="P26381" t="s">
        <v>192005</v>
      </c>
    </row>
    <row r="26382" spans="1:16" x14ac:dyDescent="0.2">
      <c r="A26382" t="s">
        <v>29098</v>
      </c>
      <c r="B26382" t="s">
        <v>271353</v>
      </c>
      <c r="C26382" t="s">
        <v>271354</v>
      </c>
      <c r="D26382" t="s">
        <v>62054</v>
      </c>
      <c r="E26382" t="s">
        <v>70303</v>
      </c>
      <c r="F26382" t="s">
        <v>134727</v>
      </c>
      <c r="G26382" t="s">
        <v>86637</v>
      </c>
      <c r="H26382" t="s">
        <v>126642</v>
      </c>
      <c r="I26382">
        <v>0</v>
      </c>
      <c r="K26382" t="s">
        <v>215439</v>
      </c>
      <c r="L26382" t="s">
        <v>202250</v>
      </c>
      <c r="M26382" t="s">
        <v>145616</v>
      </c>
      <c r="N26382" t="s">
        <v>147478</v>
      </c>
      <c r="O26382" t="s">
        <v>192006</v>
      </c>
      <c r="P26382" t="s">
        <v>192007</v>
      </c>
    </row>
    <row r="26383" spans="1:16" x14ac:dyDescent="0.2">
      <c r="A26383" t="s">
        <v>7330</v>
      </c>
      <c r="B26383" t="s">
        <v>271355</v>
      </c>
      <c r="C26383" t="s">
        <v>271356</v>
      </c>
      <c r="D26383" t="s">
        <v>40286</v>
      </c>
      <c r="E26383" t="s">
        <v>73242</v>
      </c>
      <c r="F26383" t="s">
        <v>137607</v>
      </c>
      <c r="G26383" t="s">
        <v>89562</v>
      </c>
      <c r="H26383" t="s">
        <v>105190</v>
      </c>
      <c r="I26383">
        <v>0</v>
      </c>
      <c r="J26383">
        <v>0</v>
      </c>
      <c r="K26383" t="s">
        <v>215440</v>
      </c>
      <c r="L26383" t="s">
        <v>192008</v>
      </c>
      <c r="M26383" t="s">
        <v>192009</v>
      </c>
      <c r="N26383" t="s">
        <v>192011</v>
      </c>
      <c r="O26383" t="s">
        <v>192010</v>
      </c>
      <c r="P26383" t="s">
        <v>192012</v>
      </c>
    </row>
    <row r="26384" spans="1:16" x14ac:dyDescent="0.2">
      <c r="A26384" t="s">
        <v>2414</v>
      </c>
      <c r="B26384" t="s">
        <v>271357</v>
      </c>
      <c r="C26384" t="s">
        <v>271358</v>
      </c>
      <c r="D26384" t="s">
        <v>35370</v>
      </c>
      <c r="E26384" t="s">
        <v>68326</v>
      </c>
      <c r="F26384" t="s">
        <v>132784</v>
      </c>
      <c r="G26384" t="s">
        <v>84666</v>
      </c>
      <c r="H26384" t="s">
        <v>100274</v>
      </c>
      <c r="I26384">
        <v>0</v>
      </c>
      <c r="J26384">
        <v>0</v>
      </c>
      <c r="K26384" t="s">
        <v>215441</v>
      </c>
      <c r="L26384" t="s">
        <v>202250</v>
      </c>
      <c r="M26384" t="s">
        <v>145507</v>
      </c>
      <c r="N26384" t="s">
        <v>202250</v>
      </c>
      <c r="O26384" t="s">
        <v>145507</v>
      </c>
      <c r="P26384" t="s">
        <v>145508</v>
      </c>
    </row>
    <row r="26385" spans="1:16" x14ac:dyDescent="0.2">
      <c r="A26385" t="s">
        <v>29100</v>
      </c>
      <c r="B26385" t="s">
        <v>271359</v>
      </c>
      <c r="C26385" t="s">
        <v>271360</v>
      </c>
      <c r="D26385" t="s">
        <v>62056</v>
      </c>
      <c r="E26385" t="s">
        <v>71809</v>
      </c>
      <c r="F26385" t="s">
        <v>136200</v>
      </c>
      <c r="G26385" t="s">
        <v>88136</v>
      </c>
      <c r="H26385" t="s">
        <v>126644</v>
      </c>
      <c r="I26385">
        <v>7.3699999999999988E-121</v>
      </c>
      <c r="K26385" t="s">
        <v>215443</v>
      </c>
      <c r="L26385" t="s">
        <v>192018</v>
      </c>
      <c r="M26385" t="s">
        <v>151102</v>
      </c>
      <c r="N26385" t="s">
        <v>202250</v>
      </c>
      <c r="O26385" t="s">
        <v>192019</v>
      </c>
      <c r="P26385" t="s">
        <v>192020</v>
      </c>
    </row>
    <row r="26386" spans="1:16" x14ac:dyDescent="0.2">
      <c r="A26386" t="s">
        <v>29101</v>
      </c>
      <c r="B26386" t="s">
        <v>271361</v>
      </c>
      <c r="C26386" t="s">
        <v>271362</v>
      </c>
      <c r="D26386" t="s">
        <v>62057</v>
      </c>
      <c r="E26386" t="s">
        <v>71321</v>
      </c>
      <c r="F26386" t="s">
        <v>135723</v>
      </c>
      <c r="G26386" t="s">
        <v>87650</v>
      </c>
      <c r="H26386" t="s">
        <v>126645</v>
      </c>
      <c r="I26386">
        <v>0</v>
      </c>
      <c r="K26386" t="s">
        <v>215444</v>
      </c>
      <c r="L26386" t="s">
        <v>192021</v>
      </c>
      <c r="M26386" t="s">
        <v>164085</v>
      </c>
      <c r="N26386" t="s">
        <v>187300</v>
      </c>
      <c r="O26386" t="s">
        <v>192022</v>
      </c>
      <c r="P26386" t="s">
        <v>192023</v>
      </c>
    </row>
    <row r="26387" spans="1:16" x14ac:dyDescent="0.2">
      <c r="A26387" t="s">
        <v>29102</v>
      </c>
      <c r="B26387" t="s">
        <v>271363</v>
      </c>
      <c r="C26387" t="s">
        <v>271364</v>
      </c>
      <c r="D26387" t="s">
        <v>62058</v>
      </c>
      <c r="E26387" t="s">
        <v>79817</v>
      </c>
      <c r="F26387" t="s">
        <v>144016</v>
      </c>
      <c r="G26387" t="s">
        <v>96083</v>
      </c>
      <c r="H26387" t="s">
        <v>126646</v>
      </c>
      <c r="I26387">
        <v>0</v>
      </c>
      <c r="K26387" t="s">
        <v>215445</v>
      </c>
      <c r="L26387" t="s">
        <v>192024</v>
      </c>
      <c r="M26387" t="s">
        <v>192025</v>
      </c>
      <c r="N26387" t="s">
        <v>192027</v>
      </c>
      <c r="O26387" t="s">
        <v>192026</v>
      </c>
      <c r="P26387" t="s">
        <v>192028</v>
      </c>
    </row>
    <row r="26388" spans="1:16" x14ac:dyDescent="0.2">
      <c r="A26388" t="s">
        <v>1990</v>
      </c>
      <c r="B26388" t="s">
        <v>271365</v>
      </c>
      <c r="C26388" t="s">
        <v>271366</v>
      </c>
      <c r="D26388" t="s">
        <v>34946</v>
      </c>
      <c r="E26388" t="s">
        <v>67902</v>
      </c>
      <c r="F26388" t="s">
        <v>132361</v>
      </c>
      <c r="G26388" t="s">
        <v>84242</v>
      </c>
      <c r="H26388" t="s">
        <v>99850</v>
      </c>
      <c r="I26388">
        <v>6.0199999999999989E-100</v>
      </c>
      <c r="J26388">
        <v>6.9499999999999997E-98</v>
      </c>
      <c r="K26388" t="s">
        <v>215446</v>
      </c>
      <c r="L26388" t="s">
        <v>192029</v>
      </c>
      <c r="M26388" t="s">
        <v>192030</v>
      </c>
      <c r="N26388" t="s">
        <v>192032</v>
      </c>
      <c r="O26388" t="s">
        <v>192031</v>
      </c>
      <c r="P26388" t="s">
        <v>192033</v>
      </c>
    </row>
    <row r="26389" spans="1:16" x14ac:dyDescent="0.2">
      <c r="A26389" t="s">
        <v>12086</v>
      </c>
      <c r="B26389" t="s">
        <v>271367</v>
      </c>
      <c r="C26389" t="s">
        <v>271368</v>
      </c>
      <c r="D26389" t="s">
        <v>45042</v>
      </c>
      <c r="E26389" t="s">
        <v>77998</v>
      </c>
      <c r="F26389" t="s">
        <v>142250</v>
      </c>
      <c r="G26389" t="s">
        <v>94285</v>
      </c>
      <c r="H26389" t="s">
        <v>109946</v>
      </c>
      <c r="I26389">
        <v>0</v>
      </c>
      <c r="J26389">
        <v>0</v>
      </c>
      <c r="K26389" t="s">
        <v>215447</v>
      </c>
      <c r="L26389" t="s">
        <v>192034</v>
      </c>
      <c r="M26389" t="s">
        <v>192035</v>
      </c>
      <c r="N26389" t="s">
        <v>192037</v>
      </c>
      <c r="O26389" t="s">
        <v>192036</v>
      </c>
      <c r="P26389" t="s">
        <v>192038</v>
      </c>
    </row>
    <row r="26390" spans="1:16" x14ac:dyDescent="0.2">
      <c r="A26390" t="s">
        <v>29103</v>
      </c>
      <c r="B26390" t="s">
        <v>271369</v>
      </c>
      <c r="C26390" t="s">
        <v>271370</v>
      </c>
      <c r="D26390" t="s">
        <v>62059</v>
      </c>
      <c r="E26390" t="s">
        <v>77489</v>
      </c>
      <c r="F26390" t="s">
        <v>141752</v>
      </c>
      <c r="G26390" t="s">
        <v>93776</v>
      </c>
      <c r="H26390" t="s">
        <v>126647</v>
      </c>
      <c r="I26390">
        <v>9.9999999999999985E-84</v>
      </c>
      <c r="K26390" t="s">
        <v>215448</v>
      </c>
      <c r="L26390" t="s">
        <v>157960</v>
      </c>
      <c r="M26390" t="s">
        <v>145507</v>
      </c>
      <c r="N26390" t="s">
        <v>202250</v>
      </c>
      <c r="O26390" t="s">
        <v>192039</v>
      </c>
      <c r="P26390" t="s">
        <v>192040</v>
      </c>
    </row>
    <row r="26391" spans="1:16" x14ac:dyDescent="0.2">
      <c r="A26391" t="s">
        <v>29104</v>
      </c>
      <c r="B26391" t="s">
        <v>271371</v>
      </c>
      <c r="C26391" t="s">
        <v>271372</v>
      </c>
      <c r="D26391" t="s">
        <v>62060</v>
      </c>
      <c r="E26391" t="s">
        <v>79593</v>
      </c>
      <c r="F26391" t="s">
        <v>143798</v>
      </c>
      <c r="G26391" t="s">
        <v>95861</v>
      </c>
      <c r="H26391" t="s">
        <v>126648</v>
      </c>
      <c r="I26391">
        <v>0</v>
      </c>
      <c r="K26391" t="s">
        <v>215451</v>
      </c>
      <c r="L26391" t="s">
        <v>192045</v>
      </c>
      <c r="M26391" t="s">
        <v>192046</v>
      </c>
      <c r="N26391" t="s">
        <v>192048</v>
      </c>
      <c r="O26391" t="s">
        <v>192047</v>
      </c>
      <c r="P26391" t="s">
        <v>192049</v>
      </c>
    </row>
    <row r="26392" spans="1:16" x14ac:dyDescent="0.2">
      <c r="A26392" t="s">
        <v>29114</v>
      </c>
      <c r="B26392" t="s">
        <v>271373</v>
      </c>
      <c r="C26392" t="s">
        <v>271374</v>
      </c>
      <c r="D26392" t="s">
        <v>62070</v>
      </c>
      <c r="E26392" t="s">
        <v>75465</v>
      </c>
      <c r="F26392" t="s">
        <v>139778</v>
      </c>
      <c r="G26392" t="s">
        <v>91767</v>
      </c>
      <c r="H26392" t="s">
        <v>126658</v>
      </c>
      <c r="I26392">
        <v>9.6599999999999968E-135</v>
      </c>
      <c r="K26392" t="s">
        <v>205009</v>
      </c>
      <c r="L26392" t="s">
        <v>156222</v>
      </c>
      <c r="M26392" t="s">
        <v>156223</v>
      </c>
      <c r="N26392" t="s">
        <v>156225</v>
      </c>
      <c r="O26392" t="s">
        <v>156224</v>
      </c>
      <c r="P26392" t="s">
        <v>156226</v>
      </c>
    </row>
    <row r="26393" spans="1:16" x14ac:dyDescent="0.2">
      <c r="A26393" t="s">
        <v>29105</v>
      </c>
      <c r="B26393" t="s">
        <v>271375</v>
      </c>
      <c r="C26393" t="s">
        <v>271376</v>
      </c>
      <c r="D26393" t="s">
        <v>62061</v>
      </c>
      <c r="E26393" t="s">
        <v>78540</v>
      </c>
      <c r="F26393" t="s">
        <v>142772</v>
      </c>
      <c r="G26393" t="s">
        <v>94818</v>
      </c>
      <c r="H26393" t="s">
        <v>126649</v>
      </c>
      <c r="I26393">
        <v>6.8599999999999996E-120</v>
      </c>
      <c r="K26393" t="s">
        <v>215454</v>
      </c>
      <c r="L26393" t="s">
        <v>202250</v>
      </c>
      <c r="M26393" t="s">
        <v>202250</v>
      </c>
      <c r="N26393" t="s">
        <v>202250</v>
      </c>
      <c r="O26393" t="s">
        <v>202250</v>
      </c>
      <c r="P26393" t="s">
        <v>202250</v>
      </c>
    </row>
    <row r="26394" spans="1:16" x14ac:dyDescent="0.2">
      <c r="A26394" t="s">
        <v>29106</v>
      </c>
      <c r="B26394" t="s">
        <v>271377</v>
      </c>
      <c r="C26394" t="s">
        <v>271378</v>
      </c>
      <c r="D26394" t="s">
        <v>62062</v>
      </c>
      <c r="E26394" t="s">
        <v>81243</v>
      </c>
      <c r="F26394" t="s">
        <v>144897</v>
      </c>
      <c r="G26394" t="s">
        <v>97173</v>
      </c>
      <c r="H26394" t="s">
        <v>126650</v>
      </c>
      <c r="I26394">
        <v>7.2799999999999997E-31</v>
      </c>
      <c r="K26394" t="s">
        <v>212140</v>
      </c>
      <c r="L26394" t="s">
        <v>181173</v>
      </c>
      <c r="M26394" t="s">
        <v>181174</v>
      </c>
      <c r="N26394" t="s">
        <v>157606</v>
      </c>
      <c r="O26394" t="s">
        <v>181175</v>
      </c>
      <c r="P26394" t="s">
        <v>181176</v>
      </c>
    </row>
    <row r="26395" spans="1:16" x14ac:dyDescent="0.2">
      <c r="A26395" t="s">
        <v>29107</v>
      </c>
      <c r="B26395" t="s">
        <v>271379</v>
      </c>
      <c r="C26395" t="s">
        <v>271380</v>
      </c>
      <c r="D26395" t="s">
        <v>62063</v>
      </c>
      <c r="E26395" t="s">
        <v>81766</v>
      </c>
      <c r="F26395" t="s">
        <v>145144</v>
      </c>
      <c r="G26395" t="s">
        <v>97523</v>
      </c>
      <c r="H26395" t="s">
        <v>126651</v>
      </c>
      <c r="I26395">
        <v>0</v>
      </c>
      <c r="K26395" t="s">
        <v>215455</v>
      </c>
      <c r="L26395" t="s">
        <v>192059</v>
      </c>
      <c r="M26395" t="s">
        <v>192060</v>
      </c>
      <c r="N26395" t="s">
        <v>192062</v>
      </c>
      <c r="O26395" t="s">
        <v>192061</v>
      </c>
      <c r="P26395" t="s">
        <v>192063</v>
      </c>
    </row>
    <row r="26396" spans="1:16" x14ac:dyDescent="0.2">
      <c r="A26396" t="s">
        <v>29108</v>
      </c>
      <c r="B26396" t="s">
        <v>271381</v>
      </c>
      <c r="C26396" t="s">
        <v>271382</v>
      </c>
      <c r="D26396" t="s">
        <v>62064</v>
      </c>
      <c r="E26396" t="s">
        <v>74227</v>
      </c>
      <c r="F26396" t="s">
        <v>138571</v>
      </c>
      <c r="G26396" t="s">
        <v>90537</v>
      </c>
      <c r="H26396" t="s">
        <v>126652</v>
      </c>
      <c r="I26396">
        <v>0</v>
      </c>
      <c r="K26396" t="s">
        <v>215457</v>
      </c>
      <c r="L26396" t="s">
        <v>192064</v>
      </c>
      <c r="M26396" t="s">
        <v>192065</v>
      </c>
      <c r="N26396" t="s">
        <v>192067</v>
      </c>
      <c r="O26396" t="s">
        <v>192066</v>
      </c>
      <c r="P26396" t="s">
        <v>192068</v>
      </c>
    </row>
    <row r="26397" spans="1:16" x14ac:dyDescent="0.2">
      <c r="A26397" t="s">
        <v>29109</v>
      </c>
      <c r="B26397" t="s">
        <v>271383</v>
      </c>
      <c r="C26397" t="s">
        <v>271384</v>
      </c>
      <c r="D26397" t="s">
        <v>62065</v>
      </c>
      <c r="E26397" t="s">
        <v>79778</v>
      </c>
      <c r="F26397" t="s">
        <v>143977</v>
      </c>
      <c r="G26397" t="s">
        <v>96044</v>
      </c>
      <c r="H26397" t="s">
        <v>126653</v>
      </c>
      <c r="I26397">
        <v>5.4799999999999998E-180</v>
      </c>
      <c r="K26397" t="s">
        <v>204951</v>
      </c>
      <c r="L26397" t="s">
        <v>156033</v>
      </c>
      <c r="M26397" t="s">
        <v>156034</v>
      </c>
      <c r="N26397" t="s">
        <v>156036</v>
      </c>
      <c r="O26397" t="s">
        <v>156035</v>
      </c>
      <c r="P26397" t="s">
        <v>156037</v>
      </c>
    </row>
    <row r="26398" spans="1:16" x14ac:dyDescent="0.2">
      <c r="A26398" t="s">
        <v>29110</v>
      </c>
      <c r="B26398" t="s">
        <v>271385</v>
      </c>
      <c r="C26398" t="s">
        <v>271386</v>
      </c>
      <c r="D26398" t="s">
        <v>62066</v>
      </c>
      <c r="E26398" t="s">
        <v>76462</v>
      </c>
      <c r="F26398" t="s">
        <v>140743</v>
      </c>
      <c r="G26398" t="s">
        <v>92755</v>
      </c>
      <c r="H26398" t="s">
        <v>126654</v>
      </c>
      <c r="I26398">
        <v>0</v>
      </c>
      <c r="K26398" t="s">
        <v>215459</v>
      </c>
      <c r="L26398" t="s">
        <v>202250</v>
      </c>
      <c r="M26398" t="s">
        <v>202250</v>
      </c>
      <c r="N26398" t="s">
        <v>202250</v>
      </c>
      <c r="O26398" t="s">
        <v>202250</v>
      </c>
      <c r="P26398" t="s">
        <v>202250</v>
      </c>
    </row>
    <row r="26399" spans="1:16" x14ac:dyDescent="0.2">
      <c r="A26399" t="s">
        <v>29111</v>
      </c>
      <c r="B26399" t="s">
        <v>271387</v>
      </c>
      <c r="C26399" t="s">
        <v>271388</v>
      </c>
      <c r="D26399" t="s">
        <v>62067</v>
      </c>
      <c r="E26399" t="s">
        <v>74773</v>
      </c>
      <c r="F26399" t="s">
        <v>139102</v>
      </c>
      <c r="G26399" t="s">
        <v>91080</v>
      </c>
      <c r="H26399" t="s">
        <v>126655</v>
      </c>
      <c r="I26399">
        <v>5.2299999999999997E-27</v>
      </c>
      <c r="K26399" t="s">
        <v>210362</v>
      </c>
      <c r="L26399" t="s">
        <v>175123</v>
      </c>
      <c r="M26399" t="s">
        <v>175124</v>
      </c>
      <c r="N26399" t="s">
        <v>175126</v>
      </c>
      <c r="O26399" t="s">
        <v>175125</v>
      </c>
      <c r="P26399" t="s">
        <v>175127</v>
      </c>
    </row>
    <row r="26400" spans="1:16" x14ac:dyDescent="0.2">
      <c r="A26400" t="s">
        <v>29112</v>
      </c>
      <c r="B26400" t="s">
        <v>271389</v>
      </c>
      <c r="C26400" t="s">
        <v>271390</v>
      </c>
      <c r="D26400" t="s">
        <v>62068</v>
      </c>
      <c r="E26400" t="s">
        <v>66750</v>
      </c>
      <c r="F26400" t="s">
        <v>131233</v>
      </c>
      <c r="G26400" t="s">
        <v>83090</v>
      </c>
      <c r="H26400" t="s">
        <v>126656</v>
      </c>
      <c r="I26400">
        <v>0</v>
      </c>
      <c r="K26400" t="s">
        <v>215460</v>
      </c>
      <c r="L26400" t="s">
        <v>192069</v>
      </c>
      <c r="M26400" t="s">
        <v>146288</v>
      </c>
      <c r="N26400" t="s">
        <v>192071</v>
      </c>
      <c r="O26400" t="s">
        <v>192070</v>
      </c>
      <c r="P26400" t="s">
        <v>192072</v>
      </c>
    </row>
    <row r="26401" spans="1:16" x14ac:dyDescent="0.2">
      <c r="A26401" t="s">
        <v>2077</v>
      </c>
      <c r="B26401" t="s">
        <v>271391</v>
      </c>
      <c r="C26401" t="s">
        <v>271392</v>
      </c>
      <c r="D26401" t="s">
        <v>35033</v>
      </c>
      <c r="E26401" t="s">
        <v>67989</v>
      </c>
      <c r="F26401" t="s">
        <v>132448</v>
      </c>
      <c r="G26401" t="s">
        <v>84329</v>
      </c>
      <c r="H26401" t="s">
        <v>99937</v>
      </c>
      <c r="I26401">
        <v>7.5799999999999978E-148</v>
      </c>
      <c r="J26401">
        <v>5.8499999999999989E-148</v>
      </c>
      <c r="K26401" t="s">
        <v>215462</v>
      </c>
      <c r="L26401" t="s">
        <v>159721</v>
      </c>
      <c r="M26401" t="s">
        <v>145507</v>
      </c>
      <c r="N26401" t="s">
        <v>202250</v>
      </c>
      <c r="O26401" t="s">
        <v>192078</v>
      </c>
      <c r="P26401" t="s">
        <v>192079</v>
      </c>
    </row>
    <row r="26402" spans="1:16" x14ac:dyDescent="0.2">
      <c r="A26402" t="s">
        <v>29113</v>
      </c>
      <c r="B26402" t="s">
        <v>271393</v>
      </c>
      <c r="C26402" t="s">
        <v>271394</v>
      </c>
      <c r="D26402" t="s">
        <v>62069</v>
      </c>
      <c r="E26402" t="s">
        <v>66190</v>
      </c>
      <c r="F26402" t="s">
        <v>130684</v>
      </c>
      <c r="G26402" t="s">
        <v>82531</v>
      </c>
      <c r="H26402" t="s">
        <v>126657</v>
      </c>
      <c r="I26402">
        <v>3.5800000000000002E-68</v>
      </c>
      <c r="K26402" t="s">
        <v>215463</v>
      </c>
      <c r="L26402" t="s">
        <v>202250</v>
      </c>
      <c r="M26402" t="s">
        <v>145915</v>
      </c>
      <c r="N26402" t="s">
        <v>202250</v>
      </c>
      <c r="O26402" t="s">
        <v>145915</v>
      </c>
      <c r="P26402" t="s">
        <v>154040</v>
      </c>
    </row>
    <row r="26403" spans="1:16" x14ac:dyDescent="0.2">
      <c r="A26403" t="s">
        <v>29171</v>
      </c>
      <c r="B26403" t="s">
        <v>271395</v>
      </c>
      <c r="C26403" t="s">
        <v>271396</v>
      </c>
      <c r="D26403" t="s">
        <v>62127</v>
      </c>
      <c r="E26403" t="s">
        <v>80445</v>
      </c>
      <c r="F26403" t="s">
        <v>131475</v>
      </c>
      <c r="G26403" t="s">
        <v>83336</v>
      </c>
      <c r="H26403" t="s">
        <v>126713</v>
      </c>
      <c r="I26403">
        <v>9.9999999999999993E-40</v>
      </c>
      <c r="K26403" t="s">
        <v>205509</v>
      </c>
      <c r="L26403" t="s">
        <v>202250</v>
      </c>
      <c r="M26403" t="s">
        <v>202250</v>
      </c>
      <c r="N26403" t="s">
        <v>145560</v>
      </c>
      <c r="O26403" t="s">
        <v>145560</v>
      </c>
      <c r="P26403" t="s">
        <v>145663</v>
      </c>
    </row>
    <row r="26404" spans="1:16" x14ac:dyDescent="0.2">
      <c r="A26404" t="s">
        <v>13064</v>
      </c>
      <c r="B26404" t="s">
        <v>271397</v>
      </c>
      <c r="C26404" t="s">
        <v>271398</v>
      </c>
      <c r="D26404" t="s">
        <v>46020</v>
      </c>
      <c r="E26404" t="s">
        <v>78976</v>
      </c>
      <c r="F26404" t="s">
        <v>143199</v>
      </c>
      <c r="G26404" t="s">
        <v>95248</v>
      </c>
      <c r="H26404" t="s">
        <v>110924</v>
      </c>
      <c r="I26404">
        <v>0</v>
      </c>
      <c r="J26404">
        <v>0</v>
      </c>
      <c r="K26404" t="s">
        <v>215465</v>
      </c>
      <c r="L26404" t="s">
        <v>192085</v>
      </c>
      <c r="M26404" t="s">
        <v>145401</v>
      </c>
      <c r="N26404" t="s">
        <v>192087</v>
      </c>
      <c r="O26404" t="s">
        <v>192086</v>
      </c>
      <c r="P26404" t="s">
        <v>192088</v>
      </c>
    </row>
    <row r="26405" spans="1:16" x14ac:dyDescent="0.2">
      <c r="A26405" t="s">
        <v>13342</v>
      </c>
      <c r="B26405" t="s">
        <v>271399</v>
      </c>
      <c r="C26405" t="s">
        <v>271400</v>
      </c>
      <c r="D26405" t="s">
        <v>46298</v>
      </c>
      <c r="E26405" t="s">
        <v>79254</v>
      </c>
      <c r="F26405" t="s">
        <v>143470</v>
      </c>
      <c r="G26405" t="s">
        <v>95524</v>
      </c>
      <c r="H26405" t="s">
        <v>111202</v>
      </c>
      <c r="I26405">
        <v>0</v>
      </c>
      <c r="J26405">
        <v>0</v>
      </c>
      <c r="K26405" t="s">
        <v>215467</v>
      </c>
      <c r="L26405" t="s">
        <v>192092</v>
      </c>
      <c r="M26405" t="s">
        <v>192093</v>
      </c>
      <c r="N26405" t="s">
        <v>192095</v>
      </c>
      <c r="O26405" t="s">
        <v>192094</v>
      </c>
      <c r="P26405" t="s">
        <v>192096</v>
      </c>
    </row>
    <row r="26406" spans="1:16" x14ac:dyDescent="0.2">
      <c r="A26406" t="s">
        <v>29115</v>
      </c>
      <c r="B26406" t="s">
        <v>271401</v>
      </c>
      <c r="C26406" t="s">
        <v>271402</v>
      </c>
      <c r="D26406" t="s">
        <v>62071</v>
      </c>
      <c r="E26406" t="s">
        <v>81932</v>
      </c>
      <c r="F26406" t="s">
        <v>145233</v>
      </c>
      <c r="G26406" t="s">
        <v>97643</v>
      </c>
      <c r="H26406" t="s">
        <v>126659</v>
      </c>
      <c r="I26406">
        <v>5.4299999999999983E-126</v>
      </c>
      <c r="K26406" t="s">
        <v>216998</v>
      </c>
      <c r="L26406" t="s">
        <v>197378</v>
      </c>
      <c r="M26406" t="s">
        <v>197379</v>
      </c>
      <c r="N26406" t="s">
        <v>156693</v>
      </c>
      <c r="O26406" t="s">
        <v>197380</v>
      </c>
      <c r="P26406" t="s">
        <v>197381</v>
      </c>
    </row>
    <row r="26407" spans="1:16" x14ac:dyDescent="0.2">
      <c r="A26407" t="s">
        <v>29116</v>
      </c>
      <c r="B26407" t="s">
        <v>271403</v>
      </c>
      <c r="C26407" t="s">
        <v>271404</v>
      </c>
      <c r="D26407" t="s">
        <v>62072</v>
      </c>
      <c r="E26407" t="s">
        <v>72727</v>
      </c>
      <c r="F26407" t="s">
        <v>137102</v>
      </c>
      <c r="G26407" t="s">
        <v>89052</v>
      </c>
      <c r="H26407" t="s">
        <v>126660</v>
      </c>
      <c r="I26407">
        <v>2.2600000000000002E-90</v>
      </c>
      <c r="K26407" t="s">
        <v>215469</v>
      </c>
      <c r="L26407" t="s">
        <v>154303</v>
      </c>
      <c r="M26407" t="s">
        <v>147058</v>
      </c>
      <c r="N26407" t="s">
        <v>192102</v>
      </c>
      <c r="O26407" t="s">
        <v>192101</v>
      </c>
      <c r="P26407" t="s">
        <v>192103</v>
      </c>
    </row>
    <row r="26408" spans="1:16" x14ac:dyDescent="0.2">
      <c r="A26408" t="s">
        <v>29117</v>
      </c>
      <c r="B26408" t="s">
        <v>271405</v>
      </c>
      <c r="C26408" t="s">
        <v>271406</v>
      </c>
      <c r="D26408" t="s">
        <v>62073</v>
      </c>
      <c r="E26408" t="s">
        <v>77444</v>
      </c>
      <c r="F26408" t="s">
        <v>141708</v>
      </c>
      <c r="G26408" t="s">
        <v>93731</v>
      </c>
      <c r="H26408" t="s">
        <v>126661</v>
      </c>
      <c r="I26408">
        <v>0</v>
      </c>
      <c r="K26408" t="s">
        <v>215471</v>
      </c>
      <c r="L26408" t="s">
        <v>192109</v>
      </c>
      <c r="M26408" t="s">
        <v>192110</v>
      </c>
      <c r="N26408" t="s">
        <v>147674</v>
      </c>
      <c r="O26408" t="s">
        <v>192111</v>
      </c>
      <c r="P26408" t="s">
        <v>192112</v>
      </c>
    </row>
    <row r="26409" spans="1:16" x14ac:dyDescent="0.2">
      <c r="A26409" t="s">
        <v>4886</v>
      </c>
      <c r="B26409" t="s">
        <v>271407</v>
      </c>
      <c r="C26409" t="s">
        <v>271408</v>
      </c>
      <c r="D26409" t="s">
        <v>37842</v>
      </c>
      <c r="E26409" t="s">
        <v>70798</v>
      </c>
      <c r="F26409" t="s">
        <v>135213</v>
      </c>
      <c r="G26409" t="s">
        <v>87130</v>
      </c>
      <c r="H26409" t="s">
        <v>102746</v>
      </c>
      <c r="I26409">
        <v>7.1499999999999982E-165</v>
      </c>
      <c r="J26409">
        <v>7.2999999999999966E-168</v>
      </c>
      <c r="K26409" t="s">
        <v>210057</v>
      </c>
      <c r="L26409" t="s">
        <v>174072</v>
      </c>
      <c r="M26409" t="s">
        <v>174073</v>
      </c>
      <c r="N26409" t="s">
        <v>174075</v>
      </c>
      <c r="O26409" t="s">
        <v>174074</v>
      </c>
      <c r="P26409" t="s">
        <v>174076</v>
      </c>
    </row>
    <row r="26410" spans="1:16" x14ac:dyDescent="0.2">
      <c r="A26410" t="s">
        <v>29118</v>
      </c>
      <c r="B26410" t="s">
        <v>271409</v>
      </c>
      <c r="C26410" t="s">
        <v>271410</v>
      </c>
      <c r="D26410" t="s">
        <v>62074</v>
      </c>
      <c r="E26410" t="s">
        <v>77637</v>
      </c>
      <c r="F26410" t="s">
        <v>141897</v>
      </c>
      <c r="G26410" t="s">
        <v>93924</v>
      </c>
      <c r="H26410" t="s">
        <v>126662</v>
      </c>
      <c r="I26410">
        <v>0</v>
      </c>
      <c r="K26410" t="s">
        <v>215472</v>
      </c>
      <c r="L26410" t="s">
        <v>192113</v>
      </c>
      <c r="M26410" t="s">
        <v>192114</v>
      </c>
      <c r="N26410" t="s">
        <v>192116</v>
      </c>
      <c r="O26410" t="s">
        <v>192115</v>
      </c>
      <c r="P26410" t="s">
        <v>192117</v>
      </c>
    </row>
    <row r="26411" spans="1:16" x14ac:dyDescent="0.2">
      <c r="A26411" t="s">
        <v>6565</v>
      </c>
      <c r="B26411" t="s">
        <v>271411</v>
      </c>
      <c r="C26411" t="s">
        <v>271412</v>
      </c>
      <c r="D26411" t="s">
        <v>39521</v>
      </c>
      <c r="E26411" t="s">
        <v>72477</v>
      </c>
      <c r="F26411" t="s">
        <v>136855</v>
      </c>
      <c r="G26411" t="s">
        <v>88802</v>
      </c>
      <c r="H26411" t="s">
        <v>104425</v>
      </c>
      <c r="I26411">
        <v>0</v>
      </c>
      <c r="J26411">
        <v>0</v>
      </c>
      <c r="K26411" t="s">
        <v>215473</v>
      </c>
      <c r="L26411" t="s">
        <v>192118</v>
      </c>
      <c r="M26411" t="s">
        <v>192119</v>
      </c>
      <c r="N26411" t="s">
        <v>192121</v>
      </c>
      <c r="O26411" t="s">
        <v>192120</v>
      </c>
      <c r="P26411" t="s">
        <v>192122</v>
      </c>
    </row>
    <row r="26412" spans="1:16" x14ac:dyDescent="0.2">
      <c r="A26412" t="s">
        <v>29125</v>
      </c>
      <c r="B26412" t="s">
        <v>271413</v>
      </c>
      <c r="C26412" t="s">
        <v>271414</v>
      </c>
      <c r="D26412" t="s">
        <v>62081</v>
      </c>
      <c r="E26412" t="s">
        <v>67934</v>
      </c>
      <c r="F26412" t="s">
        <v>132393</v>
      </c>
      <c r="G26412" t="s">
        <v>84274</v>
      </c>
      <c r="H26412" t="s">
        <v>126669</v>
      </c>
      <c r="I26412">
        <v>0</v>
      </c>
      <c r="K26412" t="s">
        <v>204986</v>
      </c>
      <c r="L26412" t="s">
        <v>156150</v>
      </c>
      <c r="M26412" t="s">
        <v>156151</v>
      </c>
      <c r="N26412" t="s">
        <v>156153</v>
      </c>
      <c r="O26412" t="s">
        <v>156152</v>
      </c>
      <c r="P26412" t="s">
        <v>156154</v>
      </c>
    </row>
    <row r="26413" spans="1:16" x14ac:dyDescent="0.2">
      <c r="A26413" t="s">
        <v>29119</v>
      </c>
      <c r="B26413" t="s">
        <v>271415</v>
      </c>
      <c r="C26413" t="s">
        <v>271416</v>
      </c>
      <c r="D26413" t="s">
        <v>62075</v>
      </c>
      <c r="E26413" t="s">
        <v>71605</v>
      </c>
      <c r="F26413" t="s">
        <v>136002</v>
      </c>
      <c r="G26413" t="s">
        <v>87933</v>
      </c>
      <c r="H26413" t="s">
        <v>126663</v>
      </c>
      <c r="I26413">
        <v>0</v>
      </c>
      <c r="K26413" t="s">
        <v>215476</v>
      </c>
      <c r="L26413" t="s">
        <v>192133</v>
      </c>
      <c r="M26413" t="s">
        <v>145915</v>
      </c>
      <c r="N26413" t="s">
        <v>202250</v>
      </c>
      <c r="O26413" t="s">
        <v>192134</v>
      </c>
      <c r="P26413" t="s">
        <v>192135</v>
      </c>
    </row>
    <row r="26414" spans="1:16" x14ac:dyDescent="0.2">
      <c r="A26414" t="s">
        <v>29120</v>
      </c>
      <c r="B26414" t="s">
        <v>271417</v>
      </c>
      <c r="C26414" t="s">
        <v>271418</v>
      </c>
      <c r="D26414" t="s">
        <v>62076</v>
      </c>
      <c r="E26414" t="s">
        <v>66824</v>
      </c>
      <c r="F26414" t="s">
        <v>131305</v>
      </c>
      <c r="G26414" t="s">
        <v>83164</v>
      </c>
      <c r="H26414" t="s">
        <v>126664</v>
      </c>
      <c r="I26414">
        <v>3.7799999999999992E-73</v>
      </c>
      <c r="K26414" t="s">
        <v>215477</v>
      </c>
      <c r="L26414" t="s">
        <v>192136</v>
      </c>
      <c r="M26414" t="s">
        <v>192137</v>
      </c>
      <c r="N26414" t="s">
        <v>192139</v>
      </c>
      <c r="O26414" t="s">
        <v>192138</v>
      </c>
      <c r="P26414" t="s">
        <v>192140</v>
      </c>
    </row>
    <row r="26415" spans="1:16" x14ac:dyDescent="0.2">
      <c r="A26415" t="s">
        <v>3520</v>
      </c>
      <c r="B26415" t="s">
        <v>271419</v>
      </c>
      <c r="C26415" t="s">
        <v>271420</v>
      </c>
      <c r="D26415" t="s">
        <v>36476</v>
      </c>
      <c r="E26415" t="s">
        <v>69432</v>
      </c>
      <c r="F26415" t="s">
        <v>133874</v>
      </c>
      <c r="G26415" t="s">
        <v>85771</v>
      </c>
      <c r="H26415" t="s">
        <v>101380</v>
      </c>
      <c r="I26415">
        <v>0</v>
      </c>
      <c r="J26415">
        <v>0</v>
      </c>
      <c r="K26415" t="s">
        <v>215480</v>
      </c>
      <c r="L26415" t="s">
        <v>192147</v>
      </c>
      <c r="M26415" t="s">
        <v>192148</v>
      </c>
      <c r="N26415" t="s">
        <v>192150</v>
      </c>
      <c r="O26415" t="s">
        <v>192149</v>
      </c>
      <c r="P26415" t="s">
        <v>192151</v>
      </c>
    </row>
    <row r="26416" spans="1:16" x14ac:dyDescent="0.2">
      <c r="A26416" t="s">
        <v>2990</v>
      </c>
      <c r="B26416" t="s">
        <v>271421</v>
      </c>
      <c r="C26416" t="s">
        <v>271422</v>
      </c>
      <c r="D26416" t="s">
        <v>35946</v>
      </c>
      <c r="E26416" t="s">
        <v>68902</v>
      </c>
      <c r="F26416" t="s">
        <v>133350</v>
      </c>
      <c r="G26416" t="s">
        <v>85241</v>
      </c>
      <c r="H26416" t="s">
        <v>100850</v>
      </c>
      <c r="I26416">
        <v>0</v>
      </c>
      <c r="J26416">
        <v>0</v>
      </c>
      <c r="K26416" t="s">
        <v>215481</v>
      </c>
      <c r="L26416" t="s">
        <v>192152</v>
      </c>
      <c r="M26416" t="s">
        <v>192153</v>
      </c>
      <c r="N26416" t="s">
        <v>192155</v>
      </c>
      <c r="O26416" t="s">
        <v>192154</v>
      </c>
      <c r="P26416" t="s">
        <v>192156</v>
      </c>
    </row>
    <row r="26417" spans="1:16" x14ac:dyDescent="0.2">
      <c r="A26417" t="s">
        <v>4111</v>
      </c>
      <c r="B26417" t="s">
        <v>271423</v>
      </c>
      <c r="C26417" t="s">
        <v>271424</v>
      </c>
      <c r="D26417" t="s">
        <v>37067</v>
      </c>
      <c r="E26417" t="s">
        <v>70023</v>
      </c>
      <c r="F26417" t="s">
        <v>134453</v>
      </c>
      <c r="G26417" t="s">
        <v>86358</v>
      </c>
      <c r="H26417" t="s">
        <v>101971</v>
      </c>
      <c r="I26417">
        <v>0</v>
      </c>
      <c r="J26417">
        <v>0</v>
      </c>
      <c r="K26417" t="s">
        <v>215482</v>
      </c>
      <c r="L26417" t="s">
        <v>178424</v>
      </c>
      <c r="M26417" t="s">
        <v>192157</v>
      </c>
      <c r="N26417" t="s">
        <v>178384</v>
      </c>
      <c r="O26417" t="s">
        <v>192158</v>
      </c>
      <c r="P26417" t="s">
        <v>192159</v>
      </c>
    </row>
    <row r="26418" spans="1:16" x14ac:dyDescent="0.2">
      <c r="A26418" t="s">
        <v>29121</v>
      </c>
      <c r="B26418" t="s">
        <v>271425</v>
      </c>
      <c r="C26418" t="s">
        <v>271426</v>
      </c>
      <c r="D26418" t="s">
        <v>62077</v>
      </c>
      <c r="E26418" t="s">
        <v>77429</v>
      </c>
      <c r="F26418" t="s">
        <v>141694</v>
      </c>
      <c r="G26418" t="s">
        <v>93716</v>
      </c>
      <c r="H26418" t="s">
        <v>126665</v>
      </c>
      <c r="I26418">
        <v>7.629999999999998E-169</v>
      </c>
      <c r="K26418" t="s">
        <v>215483</v>
      </c>
      <c r="L26418" t="s">
        <v>202250</v>
      </c>
      <c r="M26418" t="s">
        <v>192160</v>
      </c>
      <c r="N26418" t="s">
        <v>202250</v>
      </c>
      <c r="O26418" t="s">
        <v>192160</v>
      </c>
      <c r="P26418" t="s">
        <v>192161</v>
      </c>
    </row>
    <row r="26419" spans="1:16" x14ac:dyDescent="0.2">
      <c r="A26419" t="s">
        <v>29122</v>
      </c>
      <c r="B26419" t="s">
        <v>271427</v>
      </c>
      <c r="C26419" t="s">
        <v>271428</v>
      </c>
      <c r="D26419" t="s">
        <v>62078</v>
      </c>
      <c r="E26419" t="s">
        <v>65924</v>
      </c>
      <c r="F26419" t="s">
        <v>130424</v>
      </c>
      <c r="G26419" t="s">
        <v>82265</v>
      </c>
      <c r="H26419" t="s">
        <v>126666</v>
      </c>
      <c r="I26419">
        <v>6.1099999999999975E-137</v>
      </c>
      <c r="K26419" t="s">
        <v>215484</v>
      </c>
      <c r="L26419" t="s">
        <v>202250</v>
      </c>
      <c r="M26419" t="s">
        <v>192162</v>
      </c>
      <c r="N26419" t="s">
        <v>145869</v>
      </c>
      <c r="O26419" t="s">
        <v>192163</v>
      </c>
      <c r="P26419" t="s">
        <v>192164</v>
      </c>
    </row>
    <row r="26420" spans="1:16" x14ac:dyDescent="0.2">
      <c r="A26420" t="s">
        <v>29123</v>
      </c>
      <c r="B26420" t="s">
        <v>271429</v>
      </c>
      <c r="C26420" t="s">
        <v>271430</v>
      </c>
      <c r="D26420" t="s">
        <v>62079</v>
      </c>
      <c r="E26420" t="s">
        <v>72401</v>
      </c>
      <c r="F26420" t="s">
        <v>136781</v>
      </c>
      <c r="G26420" t="s">
        <v>88727</v>
      </c>
      <c r="H26420" t="s">
        <v>126667</v>
      </c>
      <c r="I26420">
        <v>0</v>
      </c>
      <c r="K26420" t="s">
        <v>210087</v>
      </c>
      <c r="L26420" t="s">
        <v>174168</v>
      </c>
      <c r="M26420" t="s">
        <v>174169</v>
      </c>
      <c r="N26420" t="s">
        <v>174171</v>
      </c>
      <c r="O26420" t="s">
        <v>174170</v>
      </c>
      <c r="P26420" t="s">
        <v>174172</v>
      </c>
    </row>
    <row r="26421" spans="1:16" x14ac:dyDescent="0.2">
      <c r="A26421" t="s">
        <v>29124</v>
      </c>
      <c r="B26421" t="s">
        <v>271431</v>
      </c>
      <c r="C26421" t="s">
        <v>271432</v>
      </c>
      <c r="D26421" t="s">
        <v>62080</v>
      </c>
      <c r="E26421" t="s">
        <v>81933</v>
      </c>
      <c r="F26421" t="s">
        <v>141411</v>
      </c>
      <c r="G26421" t="s">
        <v>97644</v>
      </c>
      <c r="H26421" t="s">
        <v>126668</v>
      </c>
      <c r="I26421">
        <v>5.7399999999999992E-107</v>
      </c>
      <c r="K26421" t="s">
        <v>216999</v>
      </c>
      <c r="L26421" t="s">
        <v>197382</v>
      </c>
      <c r="M26421" t="s">
        <v>197383</v>
      </c>
      <c r="N26421" t="s">
        <v>197385</v>
      </c>
      <c r="O26421" t="s">
        <v>197384</v>
      </c>
      <c r="P26421" t="s">
        <v>197386</v>
      </c>
    </row>
    <row r="26422" spans="1:16" x14ac:dyDescent="0.2">
      <c r="A26422" t="s">
        <v>11482</v>
      </c>
      <c r="B26422" t="s">
        <v>271433</v>
      </c>
      <c r="C26422" t="s">
        <v>271434</v>
      </c>
      <c r="D26422" t="s">
        <v>44438</v>
      </c>
      <c r="E26422" t="s">
        <v>77394</v>
      </c>
      <c r="F26422" t="s">
        <v>141661</v>
      </c>
      <c r="G26422" t="s">
        <v>93681</v>
      </c>
      <c r="H26422" t="s">
        <v>109342</v>
      </c>
      <c r="I26422">
        <v>0</v>
      </c>
      <c r="J26422">
        <v>0</v>
      </c>
      <c r="K26422" t="s">
        <v>215485</v>
      </c>
      <c r="L26422" t="s">
        <v>192165</v>
      </c>
      <c r="M26422" t="s">
        <v>192166</v>
      </c>
      <c r="N26422" t="s">
        <v>146040</v>
      </c>
      <c r="O26422" t="s">
        <v>192167</v>
      </c>
      <c r="P26422" t="s">
        <v>192168</v>
      </c>
    </row>
    <row r="26423" spans="1:16" x14ac:dyDescent="0.2">
      <c r="A26423" t="s">
        <v>6246</v>
      </c>
      <c r="B26423" t="s">
        <v>271435</v>
      </c>
      <c r="C26423" t="s">
        <v>271436</v>
      </c>
      <c r="D26423" t="s">
        <v>39202</v>
      </c>
      <c r="E26423" t="s">
        <v>72158</v>
      </c>
      <c r="F26423" t="s">
        <v>136543</v>
      </c>
      <c r="G26423" t="s">
        <v>88485</v>
      </c>
      <c r="H26423" t="s">
        <v>104106</v>
      </c>
      <c r="I26423">
        <v>0</v>
      </c>
      <c r="J26423">
        <v>0</v>
      </c>
      <c r="K26423" t="s">
        <v>215486</v>
      </c>
      <c r="L26423" t="s">
        <v>192169</v>
      </c>
      <c r="M26423" t="s">
        <v>192170</v>
      </c>
      <c r="N26423" t="s">
        <v>192172</v>
      </c>
      <c r="O26423" t="s">
        <v>192171</v>
      </c>
      <c r="P26423" t="s">
        <v>192173</v>
      </c>
    </row>
    <row r="26424" spans="1:16" x14ac:dyDescent="0.2">
      <c r="A26424" t="s">
        <v>29126</v>
      </c>
      <c r="B26424" t="s">
        <v>271437</v>
      </c>
      <c r="C26424" t="s">
        <v>271438</v>
      </c>
      <c r="D26424" t="s">
        <v>62082</v>
      </c>
      <c r="E26424" t="s">
        <v>71749</v>
      </c>
      <c r="F26424" t="s">
        <v>136141</v>
      </c>
      <c r="G26424" t="s">
        <v>88076</v>
      </c>
      <c r="H26424" t="s">
        <v>126670</v>
      </c>
      <c r="I26424">
        <v>0</v>
      </c>
      <c r="K26424" t="s">
        <v>215488</v>
      </c>
      <c r="L26424" t="s">
        <v>192174</v>
      </c>
      <c r="M26424" t="s">
        <v>192175</v>
      </c>
      <c r="N26424" t="s">
        <v>192177</v>
      </c>
      <c r="O26424" t="s">
        <v>192176</v>
      </c>
      <c r="P26424" t="s">
        <v>192178</v>
      </c>
    </row>
    <row r="26425" spans="1:16" x14ac:dyDescent="0.2">
      <c r="A26425" t="s">
        <v>11289</v>
      </c>
      <c r="B26425" t="s">
        <v>271439</v>
      </c>
      <c r="C26425" t="s">
        <v>271440</v>
      </c>
      <c r="D26425" t="s">
        <v>44245</v>
      </c>
      <c r="E26425" t="s">
        <v>77201</v>
      </c>
      <c r="F26425" t="s">
        <v>141471</v>
      </c>
      <c r="G26425" t="s">
        <v>93488</v>
      </c>
      <c r="H26425" t="s">
        <v>109149</v>
      </c>
      <c r="I26425">
        <v>5.5299999999999984E-102</v>
      </c>
      <c r="J26425">
        <v>4.0899999999999989E-102</v>
      </c>
      <c r="K26425" t="s">
        <v>217000</v>
      </c>
      <c r="L26425" t="s">
        <v>197387</v>
      </c>
      <c r="M26425" t="s">
        <v>145849</v>
      </c>
      <c r="N26425" t="s">
        <v>197389</v>
      </c>
      <c r="O26425" t="s">
        <v>197388</v>
      </c>
      <c r="P26425" t="s">
        <v>197390</v>
      </c>
    </row>
    <row r="26426" spans="1:16" x14ac:dyDescent="0.2">
      <c r="A26426" t="s">
        <v>29127</v>
      </c>
      <c r="B26426" t="s">
        <v>271441</v>
      </c>
      <c r="C26426" t="s">
        <v>271442</v>
      </c>
      <c r="D26426" t="s">
        <v>62083</v>
      </c>
      <c r="E26426" t="s">
        <v>70436</v>
      </c>
      <c r="F26426" t="s">
        <v>134858</v>
      </c>
      <c r="G26426" t="s">
        <v>86769</v>
      </c>
      <c r="H26426" t="s">
        <v>126671</v>
      </c>
      <c r="I26426">
        <v>0</v>
      </c>
      <c r="K26426" t="s">
        <v>210126</v>
      </c>
      <c r="L26426" t="s">
        <v>174307</v>
      </c>
      <c r="M26426" t="s">
        <v>145961</v>
      </c>
      <c r="N26426" t="s">
        <v>174309</v>
      </c>
      <c r="O26426" t="s">
        <v>174308</v>
      </c>
      <c r="P26426" t="s">
        <v>174310</v>
      </c>
    </row>
    <row r="26427" spans="1:16" x14ac:dyDescent="0.2">
      <c r="A26427" t="s">
        <v>29128</v>
      </c>
      <c r="B26427" t="s">
        <v>271443</v>
      </c>
      <c r="C26427" t="s">
        <v>271444</v>
      </c>
      <c r="D26427" t="s">
        <v>62084</v>
      </c>
      <c r="E26427" t="s">
        <v>69416</v>
      </c>
      <c r="F26427" t="s">
        <v>133858</v>
      </c>
      <c r="G26427" t="s">
        <v>85755</v>
      </c>
      <c r="H26427" t="s">
        <v>126672</v>
      </c>
      <c r="I26427">
        <v>1.65E-62</v>
      </c>
      <c r="K26427" t="s">
        <v>215489</v>
      </c>
      <c r="L26427" t="s">
        <v>202250</v>
      </c>
      <c r="M26427" t="s">
        <v>145716</v>
      </c>
      <c r="N26427" t="s">
        <v>145560</v>
      </c>
      <c r="O26427" t="s">
        <v>171165</v>
      </c>
      <c r="P26427" t="s">
        <v>171166</v>
      </c>
    </row>
    <row r="26428" spans="1:16" x14ac:dyDescent="0.2">
      <c r="A26428" t="s">
        <v>11005</v>
      </c>
      <c r="B26428" t="s">
        <v>271445</v>
      </c>
      <c r="C26428" t="s">
        <v>271446</v>
      </c>
      <c r="D26428" t="s">
        <v>43961</v>
      </c>
      <c r="E26428" t="s">
        <v>76917</v>
      </c>
      <c r="F26428" t="s">
        <v>141192</v>
      </c>
      <c r="G26428" t="s">
        <v>93208</v>
      </c>
      <c r="H26428" t="s">
        <v>108865</v>
      </c>
      <c r="I26428">
        <v>0</v>
      </c>
      <c r="J26428">
        <v>0</v>
      </c>
      <c r="K26428" t="s">
        <v>215491</v>
      </c>
      <c r="L26428" t="s">
        <v>192179</v>
      </c>
      <c r="M26428" t="s">
        <v>192180</v>
      </c>
      <c r="N26428" t="s">
        <v>192182</v>
      </c>
      <c r="O26428" t="s">
        <v>192181</v>
      </c>
      <c r="P26428" t="s">
        <v>192183</v>
      </c>
    </row>
    <row r="26429" spans="1:16" x14ac:dyDescent="0.2">
      <c r="A26429" t="s">
        <v>29129</v>
      </c>
      <c r="B26429" t="s">
        <v>271447</v>
      </c>
      <c r="C26429" t="s">
        <v>271448</v>
      </c>
      <c r="D26429" t="s">
        <v>62085</v>
      </c>
      <c r="E26429" t="s">
        <v>81934</v>
      </c>
      <c r="F26429" t="s">
        <v>139390</v>
      </c>
      <c r="G26429" t="s">
        <v>97645</v>
      </c>
      <c r="H26429" t="s">
        <v>126673</v>
      </c>
      <c r="I26429">
        <v>0</v>
      </c>
      <c r="K26429" t="s">
        <v>217001</v>
      </c>
      <c r="L26429" t="s">
        <v>202250</v>
      </c>
      <c r="M26429" t="s">
        <v>202250</v>
      </c>
      <c r="N26429" t="s">
        <v>202250</v>
      </c>
      <c r="O26429" t="s">
        <v>202250</v>
      </c>
      <c r="P26429" t="s">
        <v>202250</v>
      </c>
    </row>
    <row r="26430" spans="1:16" x14ac:dyDescent="0.2">
      <c r="A26430" t="s">
        <v>29130</v>
      </c>
      <c r="B26430" t="s">
        <v>271449</v>
      </c>
      <c r="C26430" t="s">
        <v>271450</v>
      </c>
      <c r="D26430" t="s">
        <v>62086</v>
      </c>
      <c r="E26430" t="s">
        <v>66764</v>
      </c>
      <c r="F26430" t="s">
        <v>131246</v>
      </c>
      <c r="G26430" t="s">
        <v>83104</v>
      </c>
      <c r="H26430" t="s">
        <v>126674</v>
      </c>
      <c r="I26430">
        <v>3.0400000000000001E-46</v>
      </c>
      <c r="K26430" t="s">
        <v>215494</v>
      </c>
      <c r="L26430" t="s">
        <v>192188</v>
      </c>
      <c r="M26430" t="s">
        <v>192189</v>
      </c>
      <c r="N26430" t="s">
        <v>192191</v>
      </c>
      <c r="O26430" t="s">
        <v>192190</v>
      </c>
      <c r="P26430" t="s">
        <v>192192</v>
      </c>
    </row>
    <row r="26431" spans="1:16" x14ac:dyDescent="0.2">
      <c r="A26431" t="s">
        <v>1971</v>
      </c>
      <c r="B26431" t="s">
        <v>271451</v>
      </c>
      <c r="C26431" t="s">
        <v>271452</v>
      </c>
      <c r="D26431" t="s">
        <v>34927</v>
      </c>
      <c r="E26431" t="s">
        <v>67883</v>
      </c>
      <c r="F26431" t="s">
        <v>132342</v>
      </c>
      <c r="G26431" t="s">
        <v>84223</v>
      </c>
      <c r="H26431" t="s">
        <v>99831</v>
      </c>
      <c r="I26431">
        <v>8.4199999999999997E-14</v>
      </c>
      <c r="J26431">
        <v>2.7599999999999998E-7</v>
      </c>
      <c r="K26431" t="s">
        <v>217002</v>
      </c>
      <c r="L26431" t="s">
        <v>197391</v>
      </c>
      <c r="M26431" t="s">
        <v>145440</v>
      </c>
      <c r="N26431" t="s">
        <v>197393</v>
      </c>
      <c r="O26431" t="s">
        <v>197392</v>
      </c>
      <c r="P26431" t="s">
        <v>197394</v>
      </c>
    </row>
    <row r="26432" spans="1:16" x14ac:dyDescent="0.2">
      <c r="A26432" t="s">
        <v>29139</v>
      </c>
      <c r="B26432" t="s">
        <v>271453</v>
      </c>
      <c r="C26432" t="s">
        <v>271454</v>
      </c>
      <c r="D26432" t="s">
        <v>62095</v>
      </c>
      <c r="E26432" t="s">
        <v>77360</v>
      </c>
      <c r="F26432" t="s">
        <v>141628</v>
      </c>
      <c r="G26432" t="s">
        <v>93647</v>
      </c>
      <c r="H26432" t="s">
        <v>126682</v>
      </c>
      <c r="I26432">
        <v>0</v>
      </c>
      <c r="K26432" t="s">
        <v>204960</v>
      </c>
      <c r="L26432" t="s">
        <v>156071</v>
      </c>
      <c r="M26432" t="s">
        <v>156072</v>
      </c>
      <c r="N26432" t="s">
        <v>145472</v>
      </c>
      <c r="O26432" t="s">
        <v>156073</v>
      </c>
      <c r="P26432" t="s">
        <v>156074</v>
      </c>
    </row>
    <row r="26433" spans="1:16" x14ac:dyDescent="0.2">
      <c r="A26433" t="s">
        <v>29131</v>
      </c>
      <c r="B26433" t="s">
        <v>271455</v>
      </c>
      <c r="C26433" t="s">
        <v>271456</v>
      </c>
      <c r="D26433" t="s">
        <v>62087</v>
      </c>
      <c r="E26433" t="s">
        <v>76646</v>
      </c>
      <c r="F26433" t="s">
        <v>140923</v>
      </c>
      <c r="G26433" t="s">
        <v>92938</v>
      </c>
      <c r="H26433" t="s">
        <v>108594</v>
      </c>
      <c r="I26433">
        <v>0</v>
      </c>
      <c r="K26433" t="s">
        <v>215497</v>
      </c>
      <c r="L26433" t="s">
        <v>148024</v>
      </c>
      <c r="M26433" t="s">
        <v>192200</v>
      </c>
      <c r="N26433" t="s">
        <v>153464</v>
      </c>
      <c r="O26433" t="s">
        <v>192201</v>
      </c>
      <c r="P26433" t="s">
        <v>192202</v>
      </c>
    </row>
    <row r="26434" spans="1:16" x14ac:dyDescent="0.2">
      <c r="A26434" t="s">
        <v>29132</v>
      </c>
      <c r="B26434" t="s">
        <v>271457</v>
      </c>
      <c r="C26434" t="s">
        <v>271458</v>
      </c>
      <c r="D26434" t="s">
        <v>62088</v>
      </c>
      <c r="E26434" t="s">
        <v>72748</v>
      </c>
      <c r="F26434" t="s">
        <v>137123</v>
      </c>
      <c r="G26434" t="s">
        <v>89073</v>
      </c>
      <c r="H26434" t="s">
        <v>126675</v>
      </c>
      <c r="I26434">
        <v>0</v>
      </c>
      <c r="K26434" t="s">
        <v>215498</v>
      </c>
      <c r="L26434" t="s">
        <v>192203</v>
      </c>
      <c r="M26434" t="s">
        <v>192204</v>
      </c>
      <c r="N26434" t="s">
        <v>192206</v>
      </c>
      <c r="O26434" t="s">
        <v>192205</v>
      </c>
      <c r="P26434" t="s">
        <v>192207</v>
      </c>
    </row>
    <row r="26435" spans="1:16" x14ac:dyDescent="0.2">
      <c r="A26435" t="s">
        <v>29133</v>
      </c>
      <c r="B26435" t="s">
        <v>271459</v>
      </c>
      <c r="C26435" t="s">
        <v>271460</v>
      </c>
      <c r="D26435" t="s">
        <v>62089</v>
      </c>
      <c r="E26435" t="s">
        <v>79006</v>
      </c>
      <c r="F26435" t="s">
        <v>143228</v>
      </c>
      <c r="G26435" t="s">
        <v>95277</v>
      </c>
      <c r="H26435" t="s">
        <v>126676</v>
      </c>
      <c r="I26435">
        <v>0</v>
      </c>
      <c r="K26435" t="s">
        <v>215499</v>
      </c>
      <c r="L26435" t="s">
        <v>192208</v>
      </c>
      <c r="M26435" t="s">
        <v>192209</v>
      </c>
      <c r="N26435" t="s">
        <v>192211</v>
      </c>
      <c r="O26435" t="s">
        <v>192210</v>
      </c>
      <c r="P26435" t="s">
        <v>192212</v>
      </c>
    </row>
    <row r="26436" spans="1:16" x14ac:dyDescent="0.2">
      <c r="A26436" t="s">
        <v>29134</v>
      </c>
      <c r="B26436" t="s">
        <v>271461</v>
      </c>
      <c r="C26436" t="s">
        <v>271462</v>
      </c>
      <c r="D26436" t="s">
        <v>62090</v>
      </c>
      <c r="E26436" t="s">
        <v>81935</v>
      </c>
      <c r="F26436" t="s">
        <v>136683</v>
      </c>
      <c r="G26436" t="s">
        <v>97646</v>
      </c>
      <c r="H26436" t="s">
        <v>126677</v>
      </c>
      <c r="I26436">
        <v>0</v>
      </c>
      <c r="K26436" t="s">
        <v>217003</v>
      </c>
      <c r="L26436" t="s">
        <v>197395</v>
      </c>
      <c r="M26436" t="s">
        <v>197396</v>
      </c>
      <c r="N26436" t="s">
        <v>163799</v>
      </c>
      <c r="O26436" t="s">
        <v>197397</v>
      </c>
      <c r="P26436" t="s">
        <v>197398</v>
      </c>
    </row>
    <row r="26437" spans="1:16" x14ac:dyDescent="0.2">
      <c r="A26437" t="s">
        <v>29135</v>
      </c>
      <c r="B26437" t="s">
        <v>271463</v>
      </c>
      <c r="C26437" t="s">
        <v>271464</v>
      </c>
      <c r="D26437" t="s">
        <v>62091</v>
      </c>
      <c r="E26437" t="s">
        <v>66776</v>
      </c>
      <c r="F26437" t="s">
        <v>131258</v>
      </c>
      <c r="G26437" t="s">
        <v>83116</v>
      </c>
      <c r="H26437" t="s">
        <v>126678</v>
      </c>
      <c r="I26437">
        <v>0</v>
      </c>
      <c r="K26437" t="s">
        <v>215501</v>
      </c>
      <c r="L26437" t="s">
        <v>192213</v>
      </c>
      <c r="M26437" t="s">
        <v>192214</v>
      </c>
      <c r="N26437" t="s">
        <v>192216</v>
      </c>
      <c r="O26437" t="s">
        <v>192215</v>
      </c>
      <c r="P26437" t="s">
        <v>192217</v>
      </c>
    </row>
    <row r="26438" spans="1:16" x14ac:dyDescent="0.2">
      <c r="A26438" t="s">
        <v>29136</v>
      </c>
      <c r="B26438" t="s">
        <v>271465</v>
      </c>
      <c r="C26438" t="s">
        <v>271466</v>
      </c>
      <c r="D26438" t="s">
        <v>62092</v>
      </c>
      <c r="E26438" t="s">
        <v>81936</v>
      </c>
      <c r="F26438" t="s">
        <v>145234</v>
      </c>
      <c r="G26438" t="s">
        <v>97647</v>
      </c>
      <c r="H26438" t="s">
        <v>126679</v>
      </c>
      <c r="I26438">
        <v>5.7800000000000004E-14</v>
      </c>
      <c r="K26438" t="s">
        <v>217004</v>
      </c>
      <c r="L26438" t="s">
        <v>168401</v>
      </c>
      <c r="M26438" t="s">
        <v>197399</v>
      </c>
      <c r="N26438" t="s">
        <v>197401</v>
      </c>
      <c r="O26438" t="s">
        <v>197400</v>
      </c>
      <c r="P26438" t="s">
        <v>197402</v>
      </c>
    </row>
    <row r="26439" spans="1:16" x14ac:dyDescent="0.2">
      <c r="A26439" t="s">
        <v>29137</v>
      </c>
      <c r="B26439" t="s">
        <v>271467</v>
      </c>
      <c r="C26439" t="s">
        <v>271468</v>
      </c>
      <c r="D26439" t="s">
        <v>62093</v>
      </c>
      <c r="E26439" t="s">
        <v>67688</v>
      </c>
      <c r="F26439" t="s">
        <v>132151</v>
      </c>
      <c r="G26439" t="s">
        <v>84028</v>
      </c>
      <c r="H26439" t="s">
        <v>126680</v>
      </c>
      <c r="I26439">
        <v>9.7699999999999999E-26</v>
      </c>
      <c r="K26439" t="s">
        <v>215504</v>
      </c>
      <c r="L26439" t="s">
        <v>192224</v>
      </c>
      <c r="M26439" t="s">
        <v>192225</v>
      </c>
      <c r="N26439" t="s">
        <v>175672</v>
      </c>
      <c r="O26439" t="s">
        <v>192226</v>
      </c>
      <c r="P26439" t="s">
        <v>192227</v>
      </c>
    </row>
    <row r="26440" spans="1:16" x14ac:dyDescent="0.2">
      <c r="A26440" t="s">
        <v>29138</v>
      </c>
      <c r="B26440" t="s">
        <v>271469</v>
      </c>
      <c r="C26440" t="s">
        <v>271470</v>
      </c>
      <c r="D26440" t="s">
        <v>62094</v>
      </c>
      <c r="E26440" t="s">
        <v>81937</v>
      </c>
      <c r="F26440" t="s">
        <v>145235</v>
      </c>
      <c r="G26440" t="s">
        <v>97648</v>
      </c>
      <c r="H26440" t="s">
        <v>126681</v>
      </c>
      <c r="I26440">
        <v>2.0099999999999999E-67</v>
      </c>
      <c r="K26440" t="s">
        <v>217005</v>
      </c>
      <c r="L26440" t="s">
        <v>197403</v>
      </c>
      <c r="M26440" t="s">
        <v>183195</v>
      </c>
      <c r="N26440" t="s">
        <v>197405</v>
      </c>
      <c r="O26440" t="s">
        <v>197404</v>
      </c>
      <c r="P26440" t="s">
        <v>197406</v>
      </c>
    </row>
    <row r="26441" spans="1:16" x14ac:dyDescent="0.2">
      <c r="A26441" t="s">
        <v>29145</v>
      </c>
      <c r="B26441" t="s">
        <v>271471</v>
      </c>
      <c r="C26441" t="s">
        <v>271472</v>
      </c>
      <c r="D26441" t="s">
        <v>62101</v>
      </c>
      <c r="E26441" t="s">
        <v>81938</v>
      </c>
      <c r="F26441" t="s">
        <v>135685</v>
      </c>
      <c r="G26441" t="s">
        <v>95177</v>
      </c>
      <c r="H26441" t="s">
        <v>126687</v>
      </c>
      <c r="I26441">
        <v>0</v>
      </c>
      <c r="K26441" t="s">
        <v>217006</v>
      </c>
      <c r="L26441" t="s">
        <v>156028</v>
      </c>
      <c r="M26441" t="s">
        <v>156029</v>
      </c>
      <c r="N26441" t="s">
        <v>156031</v>
      </c>
      <c r="O26441" t="s">
        <v>156030</v>
      </c>
      <c r="P26441" t="s">
        <v>156032</v>
      </c>
    </row>
    <row r="26442" spans="1:16" x14ac:dyDescent="0.2">
      <c r="A26442" t="s">
        <v>29140</v>
      </c>
      <c r="B26442" t="s">
        <v>271473</v>
      </c>
      <c r="C26442" t="s">
        <v>271474</v>
      </c>
      <c r="D26442" t="s">
        <v>62096</v>
      </c>
      <c r="E26442" t="s">
        <v>77894</v>
      </c>
      <c r="F26442" t="s">
        <v>142149</v>
      </c>
      <c r="G26442" t="s">
        <v>94181</v>
      </c>
      <c r="H26442" t="s">
        <v>125291</v>
      </c>
      <c r="I26442">
        <v>2.8499999999999993E-135</v>
      </c>
      <c r="K26442" t="s">
        <v>210095</v>
      </c>
      <c r="L26442" t="s">
        <v>174196</v>
      </c>
      <c r="M26442" t="s">
        <v>174197</v>
      </c>
      <c r="N26442" t="s">
        <v>174199</v>
      </c>
      <c r="O26442" t="s">
        <v>174198</v>
      </c>
      <c r="P26442" t="s">
        <v>174200</v>
      </c>
    </row>
    <row r="26443" spans="1:16" x14ac:dyDescent="0.2">
      <c r="A26443" t="s">
        <v>12291</v>
      </c>
      <c r="B26443" t="s">
        <v>271475</v>
      </c>
      <c r="C26443" t="s">
        <v>271476</v>
      </c>
      <c r="D26443" t="s">
        <v>45247</v>
      </c>
      <c r="E26443" t="s">
        <v>78203</v>
      </c>
      <c r="F26443" t="s">
        <v>142449</v>
      </c>
      <c r="G26443" t="s">
        <v>94486</v>
      </c>
      <c r="H26443" t="s">
        <v>110151</v>
      </c>
      <c r="I26443">
        <v>0</v>
      </c>
      <c r="J26443">
        <v>0</v>
      </c>
      <c r="K26443" t="s">
        <v>215505</v>
      </c>
      <c r="L26443" t="s">
        <v>192228</v>
      </c>
      <c r="M26443" t="s">
        <v>192229</v>
      </c>
      <c r="N26443" t="s">
        <v>192231</v>
      </c>
      <c r="O26443" t="s">
        <v>192230</v>
      </c>
      <c r="P26443" t="s">
        <v>192232</v>
      </c>
    </row>
    <row r="26444" spans="1:16" x14ac:dyDescent="0.2">
      <c r="A26444" t="s">
        <v>6532</v>
      </c>
      <c r="B26444" t="s">
        <v>271477</v>
      </c>
      <c r="C26444" t="s">
        <v>271478</v>
      </c>
      <c r="D26444" t="s">
        <v>39488</v>
      </c>
      <c r="E26444" t="s">
        <v>72444</v>
      </c>
      <c r="F26444" t="s">
        <v>136823</v>
      </c>
      <c r="G26444" t="s">
        <v>88770</v>
      </c>
      <c r="H26444" t="s">
        <v>104392</v>
      </c>
      <c r="I26444">
        <v>8.9799999999999971E-168</v>
      </c>
      <c r="J26444">
        <v>1.14E-168</v>
      </c>
      <c r="K26444" t="s">
        <v>215506</v>
      </c>
      <c r="L26444" t="s">
        <v>192233</v>
      </c>
      <c r="M26444" t="s">
        <v>146310</v>
      </c>
      <c r="N26444" t="s">
        <v>192235</v>
      </c>
      <c r="O26444" t="s">
        <v>192234</v>
      </c>
      <c r="P26444" t="s">
        <v>192236</v>
      </c>
    </row>
    <row r="26445" spans="1:16" x14ac:dyDescent="0.2">
      <c r="A26445" t="s">
        <v>29141</v>
      </c>
      <c r="B26445" t="s">
        <v>271479</v>
      </c>
      <c r="C26445" t="s">
        <v>271480</v>
      </c>
      <c r="D26445" t="s">
        <v>62097</v>
      </c>
      <c r="E26445" t="s">
        <v>74825</v>
      </c>
      <c r="F26445" t="s">
        <v>139153</v>
      </c>
      <c r="G26445" t="s">
        <v>91132</v>
      </c>
      <c r="H26445" t="s">
        <v>126683</v>
      </c>
      <c r="I26445">
        <v>1.3900000000000001E-109</v>
      </c>
      <c r="K26445" t="s">
        <v>215507</v>
      </c>
      <c r="L26445" t="s">
        <v>192237</v>
      </c>
      <c r="M26445" t="s">
        <v>192238</v>
      </c>
      <c r="N26445" t="s">
        <v>169084</v>
      </c>
      <c r="O26445" t="s">
        <v>192239</v>
      </c>
      <c r="P26445" t="s">
        <v>192240</v>
      </c>
    </row>
    <row r="26446" spans="1:16" x14ac:dyDescent="0.2">
      <c r="A26446" t="s">
        <v>29142</v>
      </c>
      <c r="B26446" t="s">
        <v>271481</v>
      </c>
      <c r="C26446" t="s">
        <v>271482</v>
      </c>
      <c r="D26446" t="s">
        <v>62098</v>
      </c>
      <c r="E26446" t="s">
        <v>66458</v>
      </c>
      <c r="F26446" t="s">
        <v>130948</v>
      </c>
      <c r="G26446" t="s">
        <v>82798</v>
      </c>
      <c r="H26446" t="s">
        <v>126684</v>
      </c>
      <c r="I26446">
        <v>3.5299999999999999E-43</v>
      </c>
      <c r="K26446" t="s">
        <v>215508</v>
      </c>
      <c r="L26446" t="s">
        <v>202250</v>
      </c>
      <c r="M26446" t="s">
        <v>145507</v>
      </c>
      <c r="N26446" t="s">
        <v>202250</v>
      </c>
      <c r="O26446" t="s">
        <v>145507</v>
      </c>
      <c r="P26446" t="s">
        <v>145508</v>
      </c>
    </row>
    <row r="26447" spans="1:16" x14ac:dyDescent="0.2">
      <c r="A26447" t="s">
        <v>977</v>
      </c>
      <c r="B26447" t="s">
        <v>271483</v>
      </c>
      <c r="C26447" t="s">
        <v>271484</v>
      </c>
      <c r="D26447" t="s">
        <v>33933</v>
      </c>
      <c r="E26447" t="s">
        <v>66889</v>
      </c>
      <c r="F26447" t="s">
        <v>131370</v>
      </c>
      <c r="G26447" t="s">
        <v>83229</v>
      </c>
      <c r="H26447" t="s">
        <v>98837</v>
      </c>
      <c r="I26447">
        <v>0</v>
      </c>
      <c r="J26447">
        <v>0</v>
      </c>
      <c r="K26447" t="s">
        <v>215511</v>
      </c>
      <c r="L26447" t="s">
        <v>202250</v>
      </c>
      <c r="M26447" t="s">
        <v>145616</v>
      </c>
      <c r="N26447" t="s">
        <v>148534</v>
      </c>
      <c r="O26447" t="s">
        <v>192249</v>
      </c>
      <c r="P26447" t="s">
        <v>192250</v>
      </c>
    </row>
    <row r="26448" spans="1:16" x14ac:dyDescent="0.2">
      <c r="A26448" t="s">
        <v>29143</v>
      </c>
      <c r="B26448" t="s">
        <v>271485</v>
      </c>
      <c r="C26448" t="s">
        <v>271486</v>
      </c>
      <c r="D26448" t="s">
        <v>62099</v>
      </c>
      <c r="E26448" t="s">
        <v>74854</v>
      </c>
      <c r="F26448" t="s">
        <v>139181</v>
      </c>
      <c r="G26448" t="s">
        <v>91161</v>
      </c>
      <c r="H26448" t="s">
        <v>126685</v>
      </c>
      <c r="I26448">
        <v>9.470000000000001E-13</v>
      </c>
      <c r="K26448" t="s">
        <v>215514</v>
      </c>
      <c r="L26448" t="s">
        <v>192260</v>
      </c>
      <c r="M26448" t="s">
        <v>192261</v>
      </c>
      <c r="N26448" t="s">
        <v>192263</v>
      </c>
      <c r="O26448" t="s">
        <v>192262</v>
      </c>
      <c r="P26448" t="s">
        <v>192264</v>
      </c>
    </row>
    <row r="26449" spans="1:16" x14ac:dyDescent="0.2">
      <c r="A26449" t="s">
        <v>13575</v>
      </c>
      <c r="B26449" t="s">
        <v>271487</v>
      </c>
      <c r="C26449" t="s">
        <v>271488</v>
      </c>
      <c r="D26449" t="s">
        <v>46531</v>
      </c>
      <c r="E26449" t="s">
        <v>79487</v>
      </c>
      <c r="F26449" t="s">
        <v>143699</v>
      </c>
      <c r="G26449" t="s">
        <v>95755</v>
      </c>
      <c r="H26449" t="s">
        <v>111435</v>
      </c>
      <c r="I26449">
        <v>0</v>
      </c>
      <c r="J26449">
        <v>0</v>
      </c>
      <c r="K26449" t="s">
        <v>215513</v>
      </c>
      <c r="L26449" t="s">
        <v>192256</v>
      </c>
      <c r="M26449" t="s">
        <v>192257</v>
      </c>
      <c r="N26449" t="s">
        <v>202250</v>
      </c>
      <c r="O26449" t="s">
        <v>192258</v>
      </c>
      <c r="P26449" t="s">
        <v>192259</v>
      </c>
    </row>
    <row r="26450" spans="1:16" x14ac:dyDescent="0.2">
      <c r="A26450" t="s">
        <v>29144</v>
      </c>
      <c r="B26450" t="s">
        <v>271489</v>
      </c>
      <c r="C26450" t="s">
        <v>271490</v>
      </c>
      <c r="D26450" t="s">
        <v>62100</v>
      </c>
      <c r="E26450" t="s">
        <v>78352</v>
      </c>
      <c r="F26450" t="s">
        <v>142593</v>
      </c>
      <c r="G26450" t="s">
        <v>94634</v>
      </c>
      <c r="H26450" t="s">
        <v>126686</v>
      </c>
      <c r="I26450">
        <v>0</v>
      </c>
      <c r="K26450" t="s">
        <v>206673</v>
      </c>
      <c r="L26450" t="s">
        <v>162283</v>
      </c>
      <c r="M26450" t="s">
        <v>145440</v>
      </c>
      <c r="N26450" t="s">
        <v>162285</v>
      </c>
      <c r="O26450" t="s">
        <v>162284</v>
      </c>
      <c r="P26450" t="s">
        <v>162286</v>
      </c>
    </row>
    <row r="26451" spans="1:16" x14ac:dyDescent="0.2">
      <c r="A26451" t="s">
        <v>29146</v>
      </c>
      <c r="B26451" t="s">
        <v>271491</v>
      </c>
      <c r="C26451" t="s">
        <v>271492</v>
      </c>
      <c r="D26451" t="s">
        <v>62102</v>
      </c>
      <c r="E26451" t="s">
        <v>78480</v>
      </c>
      <c r="F26451" t="s">
        <v>142715</v>
      </c>
      <c r="G26451" t="s">
        <v>94759</v>
      </c>
      <c r="H26451" t="s">
        <v>126688</v>
      </c>
      <c r="I26451">
        <v>2.94E-64</v>
      </c>
      <c r="K26451" t="s">
        <v>202310</v>
      </c>
      <c r="L26451" t="s">
        <v>145630</v>
      </c>
      <c r="M26451" t="s">
        <v>145631</v>
      </c>
      <c r="N26451" t="s">
        <v>145633</v>
      </c>
      <c r="O26451" t="s">
        <v>145632</v>
      </c>
      <c r="P26451" t="s">
        <v>145634</v>
      </c>
    </row>
    <row r="26452" spans="1:16" x14ac:dyDescent="0.2">
      <c r="A26452" t="s">
        <v>5886</v>
      </c>
      <c r="B26452" t="s">
        <v>271493</v>
      </c>
      <c r="C26452" t="s">
        <v>271494</v>
      </c>
      <c r="D26452" t="s">
        <v>38842</v>
      </c>
      <c r="E26452" t="s">
        <v>71798</v>
      </c>
      <c r="F26452" t="s">
        <v>136189</v>
      </c>
      <c r="G26452" t="s">
        <v>88125</v>
      </c>
      <c r="H26452" t="s">
        <v>103746</v>
      </c>
      <c r="I26452">
        <v>3.4300000000000003E-8</v>
      </c>
      <c r="J26452">
        <v>2.2400000000000001E-14</v>
      </c>
      <c r="K26452" t="s">
        <v>215517</v>
      </c>
      <c r="L26452" t="s">
        <v>192272</v>
      </c>
      <c r="M26452" t="s">
        <v>192273</v>
      </c>
      <c r="N26452" t="s">
        <v>192275</v>
      </c>
      <c r="O26452" t="s">
        <v>192274</v>
      </c>
      <c r="P26452" t="s">
        <v>192276</v>
      </c>
    </row>
    <row r="26453" spans="1:16" x14ac:dyDescent="0.2">
      <c r="A26453" t="s">
        <v>29147</v>
      </c>
      <c r="B26453" t="s">
        <v>271495</v>
      </c>
      <c r="C26453" t="s">
        <v>271496</v>
      </c>
      <c r="D26453" t="s">
        <v>62103</v>
      </c>
      <c r="E26453" t="s">
        <v>77754</v>
      </c>
      <c r="F26453" t="s">
        <v>142013</v>
      </c>
      <c r="G26453" t="s">
        <v>94041</v>
      </c>
      <c r="H26453" t="s">
        <v>126689</v>
      </c>
      <c r="I26453">
        <v>1.6399999999999991E-95</v>
      </c>
      <c r="K26453" t="s">
        <v>215518</v>
      </c>
      <c r="L26453" t="s">
        <v>192277</v>
      </c>
      <c r="M26453" t="s">
        <v>202250</v>
      </c>
      <c r="N26453" t="s">
        <v>202250</v>
      </c>
      <c r="O26453" t="s">
        <v>192277</v>
      </c>
      <c r="P26453" t="s">
        <v>192278</v>
      </c>
    </row>
    <row r="26454" spans="1:16" x14ac:dyDescent="0.2">
      <c r="A26454" t="s">
        <v>12190</v>
      </c>
      <c r="B26454" t="s">
        <v>271497</v>
      </c>
      <c r="C26454" t="s">
        <v>271498</v>
      </c>
      <c r="D26454" t="s">
        <v>45146</v>
      </c>
      <c r="E26454" t="s">
        <v>78102</v>
      </c>
      <c r="F26454" t="s">
        <v>142348</v>
      </c>
      <c r="G26454" t="s">
        <v>94385</v>
      </c>
      <c r="H26454" t="s">
        <v>110050</v>
      </c>
      <c r="I26454">
        <v>0</v>
      </c>
      <c r="J26454">
        <v>0</v>
      </c>
      <c r="K26454" t="s">
        <v>215519</v>
      </c>
      <c r="L26454" t="s">
        <v>174259</v>
      </c>
      <c r="M26454" t="s">
        <v>202250</v>
      </c>
      <c r="N26454" t="s">
        <v>202250</v>
      </c>
      <c r="O26454" t="s">
        <v>174259</v>
      </c>
      <c r="P26454" t="s">
        <v>192279</v>
      </c>
    </row>
    <row r="26455" spans="1:16" x14ac:dyDescent="0.2">
      <c r="A26455" t="s">
        <v>29148</v>
      </c>
      <c r="B26455" t="s">
        <v>271499</v>
      </c>
      <c r="C26455" t="s">
        <v>271500</v>
      </c>
      <c r="D26455" t="s">
        <v>62104</v>
      </c>
      <c r="E26455" t="s">
        <v>72637</v>
      </c>
      <c r="F26455" t="s">
        <v>137014</v>
      </c>
      <c r="G26455" t="s">
        <v>88962</v>
      </c>
      <c r="H26455" t="s">
        <v>126690</v>
      </c>
      <c r="I26455">
        <v>8.1899999999999995E-97</v>
      </c>
      <c r="K26455" t="s">
        <v>215520</v>
      </c>
      <c r="L26455" t="s">
        <v>192280</v>
      </c>
      <c r="M26455" t="s">
        <v>167271</v>
      </c>
      <c r="N26455" t="s">
        <v>192282</v>
      </c>
      <c r="O26455" t="s">
        <v>192281</v>
      </c>
      <c r="P26455" t="s">
        <v>192283</v>
      </c>
    </row>
    <row r="26456" spans="1:16" x14ac:dyDescent="0.2">
      <c r="A26456" t="s">
        <v>29149</v>
      </c>
      <c r="B26456" t="s">
        <v>271501</v>
      </c>
      <c r="C26456" t="s">
        <v>271502</v>
      </c>
      <c r="D26456" t="s">
        <v>62105</v>
      </c>
      <c r="E26456" t="s">
        <v>79291</v>
      </c>
      <c r="F26456" t="s">
        <v>143506</v>
      </c>
      <c r="G26456" t="s">
        <v>95560</v>
      </c>
      <c r="H26456" t="s">
        <v>126691</v>
      </c>
      <c r="I26456">
        <v>0</v>
      </c>
      <c r="K26456" t="s">
        <v>206628</v>
      </c>
      <c r="L26456" t="s">
        <v>162123</v>
      </c>
      <c r="M26456" t="s">
        <v>151563</v>
      </c>
      <c r="N26456" t="s">
        <v>162125</v>
      </c>
      <c r="O26456" t="s">
        <v>162124</v>
      </c>
      <c r="P26456" t="s">
        <v>162126</v>
      </c>
    </row>
    <row r="26457" spans="1:16" x14ac:dyDescent="0.2">
      <c r="A26457" t="s">
        <v>8411</v>
      </c>
      <c r="B26457" t="s">
        <v>271503</v>
      </c>
      <c r="C26457" t="s">
        <v>271504</v>
      </c>
      <c r="D26457" t="s">
        <v>41367</v>
      </c>
      <c r="E26457" t="s">
        <v>74323</v>
      </c>
      <c r="F26457" t="s">
        <v>138666</v>
      </c>
      <c r="G26457" t="s">
        <v>90633</v>
      </c>
      <c r="H26457" t="s">
        <v>106271</v>
      </c>
      <c r="I26457">
        <v>3.4499999999999991E-175</v>
      </c>
      <c r="J26457">
        <v>2.1699999999999989E-175</v>
      </c>
      <c r="K26457" t="s">
        <v>217007</v>
      </c>
      <c r="L26457" t="s">
        <v>202250</v>
      </c>
      <c r="M26457" t="s">
        <v>147058</v>
      </c>
      <c r="N26457" t="s">
        <v>197408</v>
      </c>
      <c r="O26457" t="s">
        <v>197407</v>
      </c>
      <c r="P26457" t="s">
        <v>197409</v>
      </c>
    </row>
    <row r="26458" spans="1:16" x14ac:dyDescent="0.2">
      <c r="A26458" t="s">
        <v>11447</v>
      </c>
      <c r="B26458" t="s">
        <v>271505</v>
      </c>
      <c r="C26458" t="s">
        <v>271506</v>
      </c>
      <c r="D26458" t="s">
        <v>44403</v>
      </c>
      <c r="E26458" t="s">
        <v>77359</v>
      </c>
      <c r="F26458" t="s">
        <v>141627</v>
      </c>
      <c r="G26458" t="s">
        <v>93646</v>
      </c>
      <c r="H26458" t="s">
        <v>109307</v>
      </c>
      <c r="I26458">
        <v>0</v>
      </c>
      <c r="J26458">
        <v>0</v>
      </c>
      <c r="K26458" t="s">
        <v>215524</v>
      </c>
      <c r="L26458" t="s">
        <v>192295</v>
      </c>
      <c r="M26458" t="s">
        <v>192296</v>
      </c>
      <c r="N26458" t="s">
        <v>192298</v>
      </c>
      <c r="O26458" t="s">
        <v>192297</v>
      </c>
      <c r="P26458" t="s">
        <v>192299</v>
      </c>
    </row>
    <row r="26459" spans="1:16" x14ac:dyDescent="0.2">
      <c r="A26459" t="s">
        <v>29153</v>
      </c>
      <c r="B26459" t="s">
        <v>271507</v>
      </c>
      <c r="C26459" t="s">
        <v>271508</v>
      </c>
      <c r="D26459" t="s">
        <v>62109</v>
      </c>
      <c r="E26459" t="s">
        <v>70879</v>
      </c>
      <c r="F26459" t="s">
        <v>135293</v>
      </c>
      <c r="G26459" t="s">
        <v>87211</v>
      </c>
      <c r="H26459" t="s">
        <v>126695</v>
      </c>
      <c r="I26459">
        <v>2.5300000000000001E-105</v>
      </c>
      <c r="K26459" t="s">
        <v>209734</v>
      </c>
      <c r="L26459" t="s">
        <v>202250</v>
      </c>
      <c r="M26459" t="s">
        <v>202250</v>
      </c>
      <c r="N26459" t="s">
        <v>202250</v>
      </c>
      <c r="O26459" t="s">
        <v>202250</v>
      </c>
      <c r="P26459" t="s">
        <v>202250</v>
      </c>
    </row>
    <row r="26460" spans="1:16" x14ac:dyDescent="0.2">
      <c r="A26460" t="s">
        <v>29150</v>
      </c>
      <c r="B26460" t="s">
        <v>271509</v>
      </c>
      <c r="C26460" t="s">
        <v>271510</v>
      </c>
      <c r="D26460" t="s">
        <v>62106</v>
      </c>
      <c r="E26460" t="s">
        <v>77507</v>
      </c>
      <c r="F26460" t="s">
        <v>141770</v>
      </c>
      <c r="G26460" t="s">
        <v>93794</v>
      </c>
      <c r="H26460" t="s">
        <v>126692</v>
      </c>
      <c r="I26460">
        <v>3.2200000000000002E-22</v>
      </c>
      <c r="K26460" t="s">
        <v>215525</v>
      </c>
      <c r="L26460" t="s">
        <v>192300</v>
      </c>
      <c r="M26460" t="s">
        <v>192301</v>
      </c>
      <c r="N26460" t="s">
        <v>192303</v>
      </c>
      <c r="O26460" t="s">
        <v>192302</v>
      </c>
      <c r="P26460" t="s">
        <v>192304</v>
      </c>
    </row>
    <row r="26461" spans="1:16" x14ac:dyDescent="0.2">
      <c r="A26461" t="s">
        <v>6445</v>
      </c>
      <c r="B26461" t="s">
        <v>271511</v>
      </c>
      <c r="C26461" t="s">
        <v>271512</v>
      </c>
      <c r="D26461" t="s">
        <v>39401</v>
      </c>
      <c r="E26461" t="s">
        <v>72357</v>
      </c>
      <c r="F26461" t="s">
        <v>136740</v>
      </c>
      <c r="G26461" t="s">
        <v>88683</v>
      </c>
      <c r="H26461" t="s">
        <v>104305</v>
      </c>
      <c r="I26461">
        <v>0</v>
      </c>
      <c r="J26461">
        <v>0</v>
      </c>
      <c r="K26461" t="s">
        <v>215526</v>
      </c>
      <c r="L26461" t="s">
        <v>192305</v>
      </c>
      <c r="M26461" t="s">
        <v>192306</v>
      </c>
      <c r="N26461" t="s">
        <v>156199</v>
      </c>
      <c r="O26461" t="s">
        <v>192307</v>
      </c>
      <c r="P26461" t="s">
        <v>192308</v>
      </c>
    </row>
    <row r="26462" spans="1:16" x14ac:dyDescent="0.2">
      <c r="A26462" t="s">
        <v>29151</v>
      </c>
      <c r="B26462" t="s">
        <v>271513</v>
      </c>
      <c r="C26462" t="s">
        <v>271514</v>
      </c>
      <c r="D26462" t="s">
        <v>62107</v>
      </c>
      <c r="E26462" t="s">
        <v>71987</v>
      </c>
      <c r="F26462" t="s">
        <v>136374</v>
      </c>
      <c r="G26462" t="s">
        <v>88314</v>
      </c>
      <c r="H26462" t="s">
        <v>126693</v>
      </c>
      <c r="I26462">
        <v>0</v>
      </c>
      <c r="K26462" t="s">
        <v>215527</v>
      </c>
      <c r="L26462" t="s">
        <v>192309</v>
      </c>
      <c r="M26462" t="s">
        <v>192310</v>
      </c>
      <c r="N26462" t="s">
        <v>192312</v>
      </c>
      <c r="O26462" t="s">
        <v>192311</v>
      </c>
      <c r="P26462" t="s">
        <v>192313</v>
      </c>
    </row>
    <row r="26463" spans="1:16" x14ac:dyDescent="0.2">
      <c r="A26463" t="s">
        <v>9804</v>
      </c>
      <c r="B26463" t="s">
        <v>271515</v>
      </c>
      <c r="C26463" t="s">
        <v>271516</v>
      </c>
      <c r="D26463" t="s">
        <v>42760</v>
      </c>
      <c r="E26463" t="s">
        <v>75716</v>
      </c>
      <c r="F26463" t="s">
        <v>140021</v>
      </c>
      <c r="G26463" t="s">
        <v>92016</v>
      </c>
      <c r="H26463" t="s">
        <v>107664</v>
      </c>
      <c r="I26463">
        <v>5.6399999999999995E-20</v>
      </c>
      <c r="J26463">
        <v>4.0700000000000003E-20</v>
      </c>
      <c r="K26463" t="s">
        <v>215528</v>
      </c>
      <c r="L26463" t="s">
        <v>192314</v>
      </c>
      <c r="M26463" t="s">
        <v>145558</v>
      </c>
      <c r="N26463" t="s">
        <v>169574</v>
      </c>
      <c r="O26463" t="s">
        <v>192315</v>
      </c>
      <c r="P26463" t="s">
        <v>192316</v>
      </c>
    </row>
    <row r="26464" spans="1:16" x14ac:dyDescent="0.2">
      <c r="A26464" t="s">
        <v>29152</v>
      </c>
      <c r="B26464" t="s">
        <v>271517</v>
      </c>
      <c r="C26464" t="s">
        <v>271518</v>
      </c>
      <c r="D26464" t="s">
        <v>62108</v>
      </c>
      <c r="E26464" t="s">
        <v>72977</v>
      </c>
      <c r="F26464" t="s">
        <v>137349</v>
      </c>
      <c r="G26464" t="s">
        <v>89301</v>
      </c>
      <c r="H26464" t="s">
        <v>126694</v>
      </c>
      <c r="I26464">
        <v>0</v>
      </c>
      <c r="K26464" t="s">
        <v>215529</v>
      </c>
      <c r="L26464" t="s">
        <v>192317</v>
      </c>
      <c r="M26464" t="s">
        <v>192318</v>
      </c>
      <c r="N26464" t="s">
        <v>192320</v>
      </c>
      <c r="O26464" t="s">
        <v>192319</v>
      </c>
      <c r="P26464" t="s">
        <v>192321</v>
      </c>
    </row>
    <row r="26465" spans="1:16" x14ac:dyDescent="0.2">
      <c r="A26465" t="s">
        <v>29154</v>
      </c>
      <c r="B26465" t="s">
        <v>271519</v>
      </c>
      <c r="C26465" t="s">
        <v>271520</v>
      </c>
      <c r="D26465" t="s">
        <v>62110</v>
      </c>
      <c r="E26465" t="s">
        <v>72977</v>
      </c>
      <c r="F26465" t="s">
        <v>137349</v>
      </c>
      <c r="G26465" t="s">
        <v>89301</v>
      </c>
      <c r="H26465" t="s">
        <v>126696</v>
      </c>
      <c r="I26465">
        <v>4.439999999999998E-159</v>
      </c>
      <c r="K26465" t="s">
        <v>215529</v>
      </c>
      <c r="L26465" t="s">
        <v>192317</v>
      </c>
      <c r="M26465" t="s">
        <v>192318</v>
      </c>
      <c r="N26465" t="s">
        <v>192320</v>
      </c>
      <c r="O26465" t="s">
        <v>192319</v>
      </c>
      <c r="P26465" t="s">
        <v>192321</v>
      </c>
    </row>
    <row r="26466" spans="1:16" x14ac:dyDescent="0.2">
      <c r="A26466" t="s">
        <v>29155</v>
      </c>
      <c r="B26466" t="s">
        <v>271521</v>
      </c>
      <c r="C26466" t="s">
        <v>271522</v>
      </c>
      <c r="D26466" t="s">
        <v>62111</v>
      </c>
      <c r="E26466" t="s">
        <v>67035</v>
      </c>
      <c r="F26466" t="s">
        <v>131512</v>
      </c>
      <c r="G26466" t="s">
        <v>83375</v>
      </c>
      <c r="H26466" t="s">
        <v>126697</v>
      </c>
      <c r="I26466">
        <v>1.5200000000000001E-81</v>
      </c>
      <c r="K26466" t="s">
        <v>208735</v>
      </c>
      <c r="L26466" t="s">
        <v>169682</v>
      </c>
      <c r="M26466" t="s">
        <v>169683</v>
      </c>
      <c r="N26466" t="s">
        <v>169685</v>
      </c>
      <c r="O26466" t="s">
        <v>169684</v>
      </c>
      <c r="P26466" t="s">
        <v>169686</v>
      </c>
    </row>
    <row r="26467" spans="1:16" x14ac:dyDescent="0.2">
      <c r="A26467" t="s">
        <v>29156</v>
      </c>
      <c r="B26467" t="s">
        <v>271523</v>
      </c>
      <c r="C26467" t="s">
        <v>271524</v>
      </c>
      <c r="D26467" t="s">
        <v>62112</v>
      </c>
      <c r="E26467" t="s">
        <v>71507</v>
      </c>
      <c r="F26467" t="s">
        <v>135908</v>
      </c>
      <c r="G26467" t="s">
        <v>87835</v>
      </c>
      <c r="H26467" t="s">
        <v>126698</v>
      </c>
      <c r="I26467">
        <v>1.5000000000000001E-73</v>
      </c>
      <c r="K26467" t="s">
        <v>205862</v>
      </c>
      <c r="L26467" t="s">
        <v>159278</v>
      </c>
      <c r="M26467" t="s">
        <v>159279</v>
      </c>
      <c r="N26467" t="s">
        <v>159281</v>
      </c>
      <c r="O26467" t="s">
        <v>159280</v>
      </c>
      <c r="P26467" t="s">
        <v>159282</v>
      </c>
    </row>
    <row r="26468" spans="1:16" x14ac:dyDescent="0.2">
      <c r="A26468" t="s">
        <v>29157</v>
      </c>
      <c r="B26468" t="s">
        <v>271525</v>
      </c>
      <c r="C26468" t="s">
        <v>271526</v>
      </c>
      <c r="D26468" t="s">
        <v>62113</v>
      </c>
      <c r="E26468" t="s">
        <v>71507</v>
      </c>
      <c r="F26468" t="s">
        <v>135908</v>
      </c>
      <c r="G26468" t="s">
        <v>87835</v>
      </c>
      <c r="H26468" t="s">
        <v>126699</v>
      </c>
      <c r="I26468">
        <v>6.6999999999999986E-75</v>
      </c>
      <c r="K26468" t="s">
        <v>205862</v>
      </c>
      <c r="L26468" t="s">
        <v>159278</v>
      </c>
      <c r="M26468" t="s">
        <v>159279</v>
      </c>
      <c r="N26468" t="s">
        <v>159281</v>
      </c>
      <c r="O26468" t="s">
        <v>159280</v>
      </c>
      <c r="P26468" t="s">
        <v>159282</v>
      </c>
    </row>
    <row r="26469" spans="1:16" x14ac:dyDescent="0.2">
      <c r="A26469" t="s">
        <v>29158</v>
      </c>
      <c r="B26469" t="s">
        <v>271527</v>
      </c>
      <c r="C26469" t="s">
        <v>271528</v>
      </c>
      <c r="D26469" t="s">
        <v>62114</v>
      </c>
      <c r="E26469" t="s">
        <v>66461</v>
      </c>
      <c r="F26469" t="s">
        <v>130951</v>
      </c>
      <c r="G26469" t="s">
        <v>82801</v>
      </c>
      <c r="H26469" t="s">
        <v>126700</v>
      </c>
      <c r="I26469">
        <v>1.5099999999999999E-16</v>
      </c>
      <c r="K26469" t="s">
        <v>215530</v>
      </c>
      <c r="L26469" t="s">
        <v>192322</v>
      </c>
      <c r="M26469" t="s">
        <v>202250</v>
      </c>
      <c r="N26469" t="s">
        <v>145472</v>
      </c>
      <c r="O26469" t="s">
        <v>192323</v>
      </c>
      <c r="P26469" t="s">
        <v>192324</v>
      </c>
    </row>
    <row r="26470" spans="1:16" x14ac:dyDescent="0.2">
      <c r="A26470" t="s">
        <v>4147</v>
      </c>
      <c r="B26470" t="s">
        <v>271529</v>
      </c>
      <c r="C26470" t="s">
        <v>271530</v>
      </c>
      <c r="D26470" t="s">
        <v>37103</v>
      </c>
      <c r="E26470" t="s">
        <v>70059</v>
      </c>
      <c r="F26470" t="s">
        <v>134489</v>
      </c>
      <c r="G26470" t="s">
        <v>86394</v>
      </c>
      <c r="H26470" t="s">
        <v>102007</v>
      </c>
      <c r="I26470">
        <v>0</v>
      </c>
      <c r="J26470">
        <v>0</v>
      </c>
      <c r="K26470" t="s">
        <v>215531</v>
      </c>
      <c r="L26470" t="s">
        <v>192325</v>
      </c>
      <c r="M26470" t="s">
        <v>192326</v>
      </c>
      <c r="N26470" t="s">
        <v>145560</v>
      </c>
      <c r="O26470" t="s">
        <v>192327</v>
      </c>
      <c r="P26470" t="s">
        <v>192328</v>
      </c>
    </row>
    <row r="26471" spans="1:16" x14ac:dyDescent="0.2">
      <c r="A26471" t="s">
        <v>29159</v>
      </c>
      <c r="B26471" t="s">
        <v>271531</v>
      </c>
      <c r="C26471" t="s">
        <v>271532</v>
      </c>
      <c r="D26471" t="s">
        <v>62115</v>
      </c>
      <c r="E26471" t="s">
        <v>81939</v>
      </c>
      <c r="F26471" t="s">
        <v>145236</v>
      </c>
      <c r="G26471" t="s">
        <v>97649</v>
      </c>
      <c r="H26471" t="s">
        <v>126701</v>
      </c>
      <c r="I26471">
        <v>1.0699999999999999E-6</v>
      </c>
      <c r="K26471" t="s">
        <v>217008</v>
      </c>
      <c r="L26471" t="s">
        <v>197410</v>
      </c>
      <c r="M26471" t="s">
        <v>146310</v>
      </c>
      <c r="N26471" t="s">
        <v>197412</v>
      </c>
      <c r="O26471" t="s">
        <v>197411</v>
      </c>
      <c r="P26471" t="s">
        <v>197413</v>
      </c>
    </row>
    <row r="26472" spans="1:16" x14ac:dyDescent="0.2">
      <c r="A26472" t="s">
        <v>29160</v>
      </c>
      <c r="B26472" t="s">
        <v>271533</v>
      </c>
      <c r="C26472" t="s">
        <v>271534</v>
      </c>
      <c r="D26472" t="s">
        <v>62116</v>
      </c>
      <c r="E26472" t="s">
        <v>81940</v>
      </c>
      <c r="F26472" t="s">
        <v>145237</v>
      </c>
      <c r="G26472" t="s">
        <v>97650</v>
      </c>
      <c r="H26472" t="s">
        <v>126702</v>
      </c>
      <c r="I26472">
        <v>3.98E-6</v>
      </c>
      <c r="K26472" t="s">
        <v>217009</v>
      </c>
      <c r="L26472" t="s">
        <v>192333</v>
      </c>
      <c r="M26472" t="s">
        <v>146310</v>
      </c>
      <c r="N26472" t="s">
        <v>192331</v>
      </c>
      <c r="O26472" t="s">
        <v>192334</v>
      </c>
      <c r="P26472" t="s">
        <v>192335</v>
      </c>
    </row>
    <row r="26473" spans="1:16" x14ac:dyDescent="0.2">
      <c r="A26473" t="s">
        <v>29161</v>
      </c>
      <c r="B26473" t="s">
        <v>271535</v>
      </c>
      <c r="C26473" t="s">
        <v>271536</v>
      </c>
      <c r="D26473" t="s">
        <v>62117</v>
      </c>
      <c r="E26473" t="s">
        <v>77191</v>
      </c>
      <c r="F26473" t="s">
        <v>141461</v>
      </c>
      <c r="G26473" t="s">
        <v>93478</v>
      </c>
      <c r="H26473" t="s">
        <v>126703</v>
      </c>
      <c r="I26473">
        <v>3.4999999999999999E-6</v>
      </c>
      <c r="K26473" t="s">
        <v>215535</v>
      </c>
      <c r="L26473" t="s">
        <v>192336</v>
      </c>
      <c r="M26473" t="s">
        <v>146310</v>
      </c>
      <c r="N26473" t="s">
        <v>192331</v>
      </c>
      <c r="O26473" t="s">
        <v>192340</v>
      </c>
      <c r="P26473" t="s">
        <v>192341</v>
      </c>
    </row>
    <row r="26474" spans="1:16" x14ac:dyDescent="0.2">
      <c r="A26474" t="s">
        <v>11279</v>
      </c>
      <c r="B26474" t="s">
        <v>271537</v>
      </c>
      <c r="C26474" t="s">
        <v>271538</v>
      </c>
      <c r="D26474" t="s">
        <v>44235</v>
      </c>
      <c r="E26474" t="s">
        <v>77191</v>
      </c>
      <c r="F26474" t="s">
        <v>141461</v>
      </c>
      <c r="G26474" t="s">
        <v>93478</v>
      </c>
      <c r="H26474" t="s">
        <v>109139</v>
      </c>
      <c r="I26474">
        <v>1.6799999999999999E-10</v>
      </c>
      <c r="J26474">
        <v>6.0399999999999998E-10</v>
      </c>
      <c r="K26474" t="s">
        <v>215535</v>
      </c>
      <c r="L26474" t="s">
        <v>192336</v>
      </c>
      <c r="M26474" t="s">
        <v>146310</v>
      </c>
      <c r="N26474" t="s">
        <v>192331</v>
      </c>
      <c r="O26474" t="s">
        <v>192340</v>
      </c>
      <c r="P26474" t="s">
        <v>192341</v>
      </c>
    </row>
    <row r="26475" spans="1:16" x14ac:dyDescent="0.2">
      <c r="A26475" t="s">
        <v>29167</v>
      </c>
      <c r="B26475" t="s">
        <v>271539</v>
      </c>
      <c r="C26475" t="s">
        <v>271540</v>
      </c>
      <c r="D26475" t="s">
        <v>62123</v>
      </c>
      <c r="E26475" t="s">
        <v>78408</v>
      </c>
      <c r="F26475" t="s">
        <v>142645</v>
      </c>
      <c r="G26475" t="s">
        <v>94688</v>
      </c>
      <c r="H26475" t="s">
        <v>126709</v>
      </c>
      <c r="I26475">
        <v>9.1599999999999984E-66</v>
      </c>
      <c r="K26475" t="s">
        <v>204847</v>
      </c>
      <c r="L26475" t="s">
        <v>155615</v>
      </c>
      <c r="M26475" t="s">
        <v>155113</v>
      </c>
      <c r="N26475" t="s">
        <v>155617</v>
      </c>
      <c r="O26475" t="s">
        <v>155616</v>
      </c>
      <c r="P26475" t="s">
        <v>155618</v>
      </c>
    </row>
    <row r="26476" spans="1:16" x14ac:dyDescent="0.2">
      <c r="A26476" t="s">
        <v>29162</v>
      </c>
      <c r="B26476" t="s">
        <v>271541</v>
      </c>
      <c r="C26476" t="s">
        <v>271542</v>
      </c>
      <c r="D26476" t="s">
        <v>62118</v>
      </c>
      <c r="E26476" t="s">
        <v>81941</v>
      </c>
      <c r="F26476" t="s">
        <v>145238</v>
      </c>
      <c r="G26476" t="s">
        <v>97651</v>
      </c>
      <c r="H26476" t="s">
        <v>126704</v>
      </c>
      <c r="I26476">
        <v>1.62E-9</v>
      </c>
      <c r="K26476" t="s">
        <v>217010</v>
      </c>
      <c r="L26476" t="s">
        <v>156492</v>
      </c>
      <c r="M26476" t="s">
        <v>146033</v>
      </c>
      <c r="N26476" t="s">
        <v>192840</v>
      </c>
      <c r="O26476" t="s">
        <v>197414</v>
      </c>
      <c r="P26476" t="s">
        <v>197415</v>
      </c>
    </row>
    <row r="26477" spans="1:16" x14ac:dyDescent="0.2">
      <c r="A26477" t="s">
        <v>29163</v>
      </c>
      <c r="B26477" t="s">
        <v>271543</v>
      </c>
      <c r="C26477" t="s">
        <v>271544</v>
      </c>
      <c r="D26477" t="s">
        <v>62119</v>
      </c>
      <c r="E26477" t="s">
        <v>75812</v>
      </c>
      <c r="F26477" t="s">
        <v>140110</v>
      </c>
      <c r="G26477" t="s">
        <v>92109</v>
      </c>
      <c r="H26477" t="s">
        <v>126705</v>
      </c>
      <c r="I26477">
        <v>1.0300000000000001E-17</v>
      </c>
      <c r="K26477" t="s">
        <v>211747</v>
      </c>
      <c r="L26477" t="s">
        <v>179854</v>
      </c>
      <c r="M26477" t="s">
        <v>179855</v>
      </c>
      <c r="N26477" t="s">
        <v>179857</v>
      </c>
      <c r="O26477" t="s">
        <v>179856</v>
      </c>
      <c r="P26477" t="s">
        <v>179858</v>
      </c>
    </row>
    <row r="26478" spans="1:16" x14ac:dyDescent="0.2">
      <c r="A26478" t="s">
        <v>14166</v>
      </c>
      <c r="B26478" t="s">
        <v>271545</v>
      </c>
      <c r="C26478" t="s">
        <v>271546</v>
      </c>
      <c r="D26478" t="s">
        <v>47122</v>
      </c>
      <c r="E26478" t="s">
        <v>80078</v>
      </c>
      <c r="F26478" t="s">
        <v>144270</v>
      </c>
      <c r="G26478" t="s">
        <v>96340</v>
      </c>
      <c r="H26478" t="s">
        <v>112026</v>
      </c>
      <c r="I26478">
        <v>2.4299999999999999E-123</v>
      </c>
      <c r="J26478">
        <v>3.6899999999999991E-126</v>
      </c>
      <c r="K26478" t="s">
        <v>217011</v>
      </c>
      <c r="L26478" t="s">
        <v>197416</v>
      </c>
      <c r="M26478" t="s">
        <v>197417</v>
      </c>
      <c r="N26478" t="s">
        <v>197419</v>
      </c>
      <c r="O26478" t="s">
        <v>197418</v>
      </c>
      <c r="P26478" t="s">
        <v>197420</v>
      </c>
    </row>
    <row r="26479" spans="1:16" x14ac:dyDescent="0.2">
      <c r="A26479" t="s">
        <v>11369</v>
      </c>
      <c r="B26479" t="s">
        <v>271547</v>
      </c>
      <c r="C26479" t="s">
        <v>271548</v>
      </c>
      <c r="D26479" t="s">
        <v>44325</v>
      </c>
      <c r="E26479" t="s">
        <v>77281</v>
      </c>
      <c r="F26479" t="s">
        <v>141550</v>
      </c>
      <c r="G26479" t="s">
        <v>93568</v>
      </c>
      <c r="H26479" t="s">
        <v>109229</v>
      </c>
      <c r="I26479">
        <v>0</v>
      </c>
      <c r="J26479">
        <v>0</v>
      </c>
      <c r="K26479" t="s">
        <v>215536</v>
      </c>
      <c r="L26479" t="s">
        <v>192342</v>
      </c>
      <c r="M26479" t="s">
        <v>192343</v>
      </c>
      <c r="N26479" t="s">
        <v>192345</v>
      </c>
      <c r="O26479" t="s">
        <v>192344</v>
      </c>
      <c r="P26479" t="s">
        <v>192346</v>
      </c>
    </row>
    <row r="26480" spans="1:16" x14ac:dyDescent="0.2">
      <c r="A26480" t="s">
        <v>11964</v>
      </c>
      <c r="B26480" t="s">
        <v>271549</v>
      </c>
      <c r="C26480" t="s">
        <v>271550</v>
      </c>
      <c r="D26480" t="s">
        <v>44920</v>
      </c>
      <c r="E26480" t="s">
        <v>77876</v>
      </c>
      <c r="F26480" t="s">
        <v>142131</v>
      </c>
      <c r="G26480" t="s">
        <v>94163</v>
      </c>
      <c r="H26480" t="s">
        <v>109824</v>
      </c>
      <c r="I26480">
        <v>0</v>
      </c>
      <c r="J26480">
        <v>0</v>
      </c>
      <c r="K26480" t="s">
        <v>215537</v>
      </c>
      <c r="L26480" t="s">
        <v>192347</v>
      </c>
      <c r="M26480" t="s">
        <v>155706</v>
      </c>
      <c r="N26480" t="s">
        <v>192349</v>
      </c>
      <c r="O26480" t="s">
        <v>192348</v>
      </c>
      <c r="P26480" t="s">
        <v>192350</v>
      </c>
    </row>
    <row r="26481" spans="1:16" x14ac:dyDescent="0.2">
      <c r="A26481" t="s">
        <v>29164</v>
      </c>
      <c r="B26481" t="s">
        <v>271551</v>
      </c>
      <c r="C26481" t="s">
        <v>271552</v>
      </c>
      <c r="D26481" t="s">
        <v>62120</v>
      </c>
      <c r="E26481" t="s">
        <v>68893</v>
      </c>
      <c r="F26481" t="s">
        <v>133342</v>
      </c>
      <c r="G26481" t="s">
        <v>85232</v>
      </c>
      <c r="H26481" t="s">
        <v>126706</v>
      </c>
      <c r="I26481">
        <v>0</v>
      </c>
      <c r="K26481" t="s">
        <v>215538</v>
      </c>
      <c r="L26481" t="s">
        <v>192351</v>
      </c>
      <c r="M26481" t="s">
        <v>192352</v>
      </c>
      <c r="N26481" t="s">
        <v>192354</v>
      </c>
      <c r="O26481" t="s">
        <v>192353</v>
      </c>
      <c r="P26481" t="s">
        <v>192355</v>
      </c>
    </row>
    <row r="26482" spans="1:16" x14ac:dyDescent="0.2">
      <c r="A26482" t="s">
        <v>29165</v>
      </c>
      <c r="B26482" t="s">
        <v>271553</v>
      </c>
      <c r="C26482" t="s">
        <v>271554</v>
      </c>
      <c r="D26482" t="s">
        <v>62121</v>
      </c>
      <c r="E26482" t="s">
        <v>66629</v>
      </c>
      <c r="F26482" t="s">
        <v>131116</v>
      </c>
      <c r="G26482" t="s">
        <v>82969</v>
      </c>
      <c r="H26482" t="s">
        <v>126707</v>
      </c>
      <c r="I26482">
        <v>0</v>
      </c>
      <c r="K26482" t="s">
        <v>215539</v>
      </c>
      <c r="L26482" t="s">
        <v>192356</v>
      </c>
      <c r="M26482" t="s">
        <v>192357</v>
      </c>
      <c r="N26482" t="s">
        <v>192359</v>
      </c>
      <c r="O26482" t="s">
        <v>192358</v>
      </c>
      <c r="P26482" t="s">
        <v>192360</v>
      </c>
    </row>
    <row r="26483" spans="1:16" x14ac:dyDescent="0.2">
      <c r="A26483" t="s">
        <v>4079</v>
      </c>
      <c r="B26483" t="s">
        <v>271555</v>
      </c>
      <c r="C26483" t="s">
        <v>271556</v>
      </c>
      <c r="D26483" t="s">
        <v>37035</v>
      </c>
      <c r="E26483" t="s">
        <v>69991</v>
      </c>
      <c r="F26483" t="s">
        <v>134422</v>
      </c>
      <c r="G26483" t="s">
        <v>86328</v>
      </c>
      <c r="H26483" t="s">
        <v>101939</v>
      </c>
      <c r="I26483">
        <v>0</v>
      </c>
      <c r="J26483">
        <v>0</v>
      </c>
      <c r="K26483" t="s">
        <v>215540</v>
      </c>
      <c r="L26483" t="s">
        <v>192361</v>
      </c>
      <c r="M26483" t="s">
        <v>192362</v>
      </c>
      <c r="N26483" t="s">
        <v>177350</v>
      </c>
      <c r="O26483" t="s">
        <v>192363</v>
      </c>
      <c r="P26483" t="s">
        <v>192364</v>
      </c>
    </row>
    <row r="26484" spans="1:16" x14ac:dyDescent="0.2">
      <c r="A26484" t="s">
        <v>4856</v>
      </c>
      <c r="B26484" t="s">
        <v>271557</v>
      </c>
      <c r="C26484" t="s">
        <v>271558</v>
      </c>
      <c r="D26484" t="s">
        <v>37812</v>
      </c>
      <c r="E26484" t="s">
        <v>70768</v>
      </c>
      <c r="F26484" t="s">
        <v>135183</v>
      </c>
      <c r="G26484" t="s">
        <v>87100</v>
      </c>
      <c r="H26484" t="s">
        <v>102716</v>
      </c>
      <c r="I26484">
        <v>0</v>
      </c>
      <c r="J26484">
        <v>0</v>
      </c>
      <c r="K26484" t="s">
        <v>215542</v>
      </c>
      <c r="L26484" t="s">
        <v>192370</v>
      </c>
      <c r="M26484" t="s">
        <v>146192</v>
      </c>
      <c r="N26484" t="s">
        <v>192372</v>
      </c>
      <c r="O26484" t="s">
        <v>192371</v>
      </c>
      <c r="P26484" t="s">
        <v>192373</v>
      </c>
    </row>
    <row r="26485" spans="1:16" x14ac:dyDescent="0.2">
      <c r="A26485" t="s">
        <v>29166</v>
      </c>
      <c r="B26485" t="s">
        <v>271559</v>
      </c>
      <c r="C26485" t="s">
        <v>271560</v>
      </c>
      <c r="D26485" t="s">
        <v>62122</v>
      </c>
      <c r="E26485" t="s">
        <v>80026</v>
      </c>
      <c r="F26485" t="s">
        <v>144219</v>
      </c>
      <c r="G26485" t="s">
        <v>96289</v>
      </c>
      <c r="H26485" t="s">
        <v>126708</v>
      </c>
      <c r="I26485">
        <v>0</v>
      </c>
      <c r="K26485" t="s">
        <v>215543</v>
      </c>
      <c r="L26485" t="s">
        <v>192374</v>
      </c>
      <c r="M26485" t="s">
        <v>151956</v>
      </c>
      <c r="N26485" t="s">
        <v>192376</v>
      </c>
      <c r="O26485" t="s">
        <v>192375</v>
      </c>
      <c r="P26485" t="s">
        <v>192377</v>
      </c>
    </row>
    <row r="26486" spans="1:16" x14ac:dyDescent="0.2">
      <c r="A26486" t="s">
        <v>8726</v>
      </c>
      <c r="B26486" t="s">
        <v>271561</v>
      </c>
      <c r="C26486" t="s">
        <v>271562</v>
      </c>
      <c r="D26486" t="s">
        <v>41682</v>
      </c>
      <c r="E26486" t="s">
        <v>74638</v>
      </c>
      <c r="F26486" t="s">
        <v>138969</v>
      </c>
      <c r="G26486" t="s">
        <v>90947</v>
      </c>
      <c r="H26486" t="s">
        <v>106586</v>
      </c>
      <c r="I26486">
        <v>0</v>
      </c>
      <c r="J26486">
        <v>0</v>
      </c>
      <c r="K26486" t="s">
        <v>217012</v>
      </c>
      <c r="L26486" t="s">
        <v>197421</v>
      </c>
      <c r="M26486" t="s">
        <v>146393</v>
      </c>
      <c r="N26486" t="s">
        <v>146775</v>
      </c>
      <c r="O26486" t="s">
        <v>197422</v>
      </c>
      <c r="P26486" t="s">
        <v>197423</v>
      </c>
    </row>
    <row r="26487" spans="1:16" x14ac:dyDescent="0.2">
      <c r="A26487" t="s">
        <v>6581</v>
      </c>
      <c r="B26487" t="s">
        <v>271563</v>
      </c>
      <c r="C26487" t="s">
        <v>271564</v>
      </c>
      <c r="D26487" t="s">
        <v>39537</v>
      </c>
      <c r="E26487" t="s">
        <v>72493</v>
      </c>
      <c r="G26487" t="s">
        <v>88818</v>
      </c>
      <c r="H26487" t="s">
        <v>104441</v>
      </c>
      <c r="I26487">
        <v>6.4699999999999989E-137</v>
      </c>
      <c r="J26487">
        <v>4.6299999999999983E-137</v>
      </c>
      <c r="K26487" t="s">
        <v>217013</v>
      </c>
      <c r="L26487" t="s">
        <v>197424</v>
      </c>
      <c r="M26487" t="s">
        <v>146341</v>
      </c>
      <c r="N26487" t="s">
        <v>197426</v>
      </c>
      <c r="O26487" t="s">
        <v>197425</v>
      </c>
      <c r="P26487" t="s">
        <v>197427</v>
      </c>
    </row>
    <row r="26488" spans="1:16" x14ac:dyDescent="0.2">
      <c r="A26488" t="s">
        <v>1316</v>
      </c>
      <c r="B26488" t="s">
        <v>271565</v>
      </c>
      <c r="C26488" t="s">
        <v>271566</v>
      </c>
      <c r="D26488" t="s">
        <v>34272</v>
      </c>
      <c r="E26488" t="s">
        <v>67228</v>
      </c>
      <c r="F26488" t="s">
        <v>131701</v>
      </c>
      <c r="G26488" t="s">
        <v>83568</v>
      </c>
      <c r="H26488" t="s">
        <v>99176</v>
      </c>
      <c r="I26488">
        <v>4.4399999999999998E-104</v>
      </c>
      <c r="J26488">
        <v>2.6800000000000001E-104</v>
      </c>
      <c r="K26488" t="s">
        <v>217014</v>
      </c>
      <c r="L26488" t="s">
        <v>197428</v>
      </c>
      <c r="M26488" t="s">
        <v>197429</v>
      </c>
      <c r="N26488" t="s">
        <v>202250</v>
      </c>
      <c r="O26488" t="s">
        <v>197430</v>
      </c>
      <c r="P26488" t="s">
        <v>197431</v>
      </c>
    </row>
    <row r="26489" spans="1:16" x14ac:dyDescent="0.2">
      <c r="A26489" t="s">
        <v>29168</v>
      </c>
      <c r="B26489" t="s">
        <v>271567</v>
      </c>
      <c r="C26489" t="s">
        <v>271568</v>
      </c>
      <c r="D26489" t="s">
        <v>62124</v>
      </c>
      <c r="E26489" t="s">
        <v>78374</v>
      </c>
      <c r="F26489" t="s">
        <v>142613</v>
      </c>
      <c r="G26489" t="s">
        <v>94656</v>
      </c>
      <c r="H26489" t="s">
        <v>126710</v>
      </c>
      <c r="I26489">
        <v>6.6999999999999987E-129</v>
      </c>
      <c r="K26489" t="s">
        <v>210916</v>
      </c>
      <c r="L26489" t="s">
        <v>177109</v>
      </c>
      <c r="M26489" t="s">
        <v>151563</v>
      </c>
      <c r="N26489" t="s">
        <v>177111</v>
      </c>
      <c r="O26489" t="s">
        <v>177110</v>
      </c>
      <c r="P26489" t="s">
        <v>177112</v>
      </c>
    </row>
    <row r="26490" spans="1:16" x14ac:dyDescent="0.2">
      <c r="A26490" t="s">
        <v>4276</v>
      </c>
      <c r="B26490" t="s">
        <v>271569</v>
      </c>
      <c r="C26490" t="s">
        <v>271570</v>
      </c>
      <c r="D26490" t="s">
        <v>37232</v>
      </c>
      <c r="E26490" t="s">
        <v>70188</v>
      </c>
      <c r="F26490" t="s">
        <v>134613</v>
      </c>
      <c r="G26490" t="s">
        <v>86522</v>
      </c>
      <c r="H26490" t="s">
        <v>102136</v>
      </c>
      <c r="I26490">
        <v>2.939999999999999E-90</v>
      </c>
      <c r="J26490">
        <v>2.2999999999999998E-90</v>
      </c>
      <c r="K26490" t="s">
        <v>215546</v>
      </c>
      <c r="L26490" t="s">
        <v>192380</v>
      </c>
      <c r="M26490" t="s">
        <v>164525</v>
      </c>
      <c r="N26490" t="s">
        <v>146699</v>
      </c>
      <c r="O26490" t="s">
        <v>192381</v>
      </c>
      <c r="P26490" t="s">
        <v>192382</v>
      </c>
    </row>
    <row r="26491" spans="1:16" x14ac:dyDescent="0.2">
      <c r="A26491" t="s">
        <v>29169</v>
      </c>
      <c r="B26491" t="s">
        <v>271571</v>
      </c>
      <c r="C26491" t="s">
        <v>271572</v>
      </c>
      <c r="D26491" t="s">
        <v>62125</v>
      </c>
      <c r="E26491" t="s">
        <v>72962</v>
      </c>
      <c r="F26491" t="s">
        <v>137335</v>
      </c>
      <c r="G26491" t="s">
        <v>89286</v>
      </c>
      <c r="H26491" t="s">
        <v>126711</v>
      </c>
      <c r="I26491">
        <v>0</v>
      </c>
      <c r="K26491" t="s">
        <v>207919</v>
      </c>
      <c r="L26491" t="s">
        <v>166803</v>
      </c>
      <c r="M26491" t="s">
        <v>159855</v>
      </c>
      <c r="N26491" t="s">
        <v>166805</v>
      </c>
      <c r="O26491" t="s">
        <v>166804</v>
      </c>
      <c r="P26491" t="s">
        <v>166806</v>
      </c>
    </row>
    <row r="26492" spans="1:16" x14ac:dyDescent="0.2">
      <c r="A26492" t="s">
        <v>29170</v>
      </c>
      <c r="B26492" t="s">
        <v>271573</v>
      </c>
      <c r="C26492" t="s">
        <v>271574</v>
      </c>
      <c r="D26492" t="s">
        <v>62126</v>
      </c>
      <c r="E26492" t="s">
        <v>80974</v>
      </c>
      <c r="F26492" t="s">
        <v>138187</v>
      </c>
      <c r="G26492" t="s">
        <v>90149</v>
      </c>
      <c r="H26492" t="s">
        <v>126712</v>
      </c>
      <c r="I26492">
        <v>1.0299999999999999E-67</v>
      </c>
      <c r="K26492" t="s">
        <v>209915</v>
      </c>
      <c r="L26492" t="s">
        <v>169072</v>
      </c>
      <c r="M26492" t="s">
        <v>145507</v>
      </c>
      <c r="N26492" t="s">
        <v>169074</v>
      </c>
      <c r="O26492" t="s">
        <v>169073</v>
      </c>
      <c r="P26492" t="s">
        <v>169075</v>
      </c>
    </row>
    <row r="26493" spans="1:16" x14ac:dyDescent="0.2">
      <c r="A26493" t="s">
        <v>2413</v>
      </c>
      <c r="B26493" t="s">
        <v>271575</v>
      </c>
      <c r="C26493" t="s">
        <v>271576</v>
      </c>
      <c r="D26493" t="s">
        <v>35369</v>
      </c>
      <c r="E26493" t="s">
        <v>68325</v>
      </c>
      <c r="F26493" t="s">
        <v>132783</v>
      </c>
      <c r="G26493" t="s">
        <v>84665</v>
      </c>
      <c r="H26493" t="s">
        <v>100273</v>
      </c>
      <c r="I26493">
        <v>1.1300000000000001E-53</v>
      </c>
      <c r="J26493">
        <v>1.76E-68</v>
      </c>
      <c r="K26493" t="s">
        <v>215547</v>
      </c>
      <c r="L26493" t="s">
        <v>192383</v>
      </c>
      <c r="M26493" t="s">
        <v>192384</v>
      </c>
      <c r="N26493" t="s">
        <v>192386</v>
      </c>
      <c r="O26493" t="s">
        <v>192385</v>
      </c>
      <c r="P26493" t="s">
        <v>192387</v>
      </c>
    </row>
    <row r="26494" spans="1:16" x14ac:dyDescent="0.2">
      <c r="A26494" t="s">
        <v>13503</v>
      </c>
      <c r="B26494" t="s">
        <v>271577</v>
      </c>
      <c r="C26494" t="s">
        <v>271578</v>
      </c>
      <c r="D26494" t="s">
        <v>46459</v>
      </c>
      <c r="E26494" t="s">
        <v>79415</v>
      </c>
      <c r="F26494" t="s">
        <v>143628</v>
      </c>
      <c r="G26494" t="s">
        <v>95683</v>
      </c>
      <c r="H26494" t="s">
        <v>111363</v>
      </c>
      <c r="I26494">
        <v>0</v>
      </c>
      <c r="J26494">
        <v>0</v>
      </c>
      <c r="K26494" t="s">
        <v>215548</v>
      </c>
      <c r="L26494" t="s">
        <v>192388</v>
      </c>
      <c r="M26494" t="s">
        <v>192389</v>
      </c>
      <c r="N26494" t="s">
        <v>192391</v>
      </c>
      <c r="O26494" t="s">
        <v>192390</v>
      </c>
      <c r="P26494" t="s">
        <v>192392</v>
      </c>
    </row>
    <row r="26495" spans="1:16" x14ac:dyDescent="0.2">
      <c r="A26495" t="s">
        <v>3959</v>
      </c>
      <c r="B26495" t="s">
        <v>271579</v>
      </c>
      <c r="C26495" t="s">
        <v>271580</v>
      </c>
      <c r="D26495" t="s">
        <v>36915</v>
      </c>
      <c r="E26495" t="s">
        <v>69871</v>
      </c>
      <c r="F26495" t="s">
        <v>134304</v>
      </c>
      <c r="G26495" t="s">
        <v>86208</v>
      </c>
      <c r="H26495" t="s">
        <v>101819</v>
      </c>
      <c r="I26495">
        <v>0</v>
      </c>
      <c r="J26495">
        <v>0</v>
      </c>
      <c r="K26495" t="s">
        <v>215549</v>
      </c>
      <c r="L26495" t="s">
        <v>202250</v>
      </c>
      <c r="M26495" t="s">
        <v>202250</v>
      </c>
      <c r="N26495" t="s">
        <v>202250</v>
      </c>
      <c r="O26495" t="s">
        <v>202250</v>
      </c>
      <c r="P26495" t="s">
        <v>202250</v>
      </c>
    </row>
    <row r="26496" spans="1:16" x14ac:dyDescent="0.2">
      <c r="A26496" t="s">
        <v>1695</v>
      </c>
      <c r="B26496" t="s">
        <v>271581</v>
      </c>
      <c r="C26496" t="s">
        <v>271582</v>
      </c>
      <c r="D26496" t="s">
        <v>34651</v>
      </c>
      <c r="E26496" t="s">
        <v>67607</v>
      </c>
      <c r="F26496" t="s">
        <v>132071</v>
      </c>
      <c r="G26496" t="s">
        <v>83947</v>
      </c>
      <c r="H26496" t="s">
        <v>99555</v>
      </c>
      <c r="I26496">
        <v>0</v>
      </c>
      <c r="J26496">
        <v>0</v>
      </c>
      <c r="K26496" t="s">
        <v>215551</v>
      </c>
      <c r="L26496" t="s">
        <v>192397</v>
      </c>
      <c r="M26496" t="s">
        <v>192398</v>
      </c>
      <c r="N26496" t="s">
        <v>176648</v>
      </c>
      <c r="O26496" t="s">
        <v>192399</v>
      </c>
      <c r="P26496" t="s">
        <v>192400</v>
      </c>
    </row>
    <row r="26497" spans="1:16" x14ac:dyDescent="0.2">
      <c r="A26497" t="s">
        <v>268</v>
      </c>
      <c r="B26497" t="s">
        <v>271583</v>
      </c>
      <c r="C26497" t="s">
        <v>271584</v>
      </c>
      <c r="D26497" t="s">
        <v>33224</v>
      </c>
      <c r="E26497" t="s">
        <v>66180</v>
      </c>
      <c r="F26497" t="s">
        <v>130674</v>
      </c>
      <c r="G26497" t="s">
        <v>82521</v>
      </c>
      <c r="H26497" t="s">
        <v>98128</v>
      </c>
      <c r="I26497">
        <v>0</v>
      </c>
      <c r="J26497">
        <v>0</v>
      </c>
      <c r="K26497" t="s">
        <v>215552</v>
      </c>
      <c r="L26497" t="s">
        <v>192401</v>
      </c>
      <c r="M26497" t="s">
        <v>192402</v>
      </c>
      <c r="N26497" t="s">
        <v>192404</v>
      </c>
      <c r="O26497" t="s">
        <v>192403</v>
      </c>
      <c r="P26497" t="s">
        <v>192405</v>
      </c>
    </row>
    <row r="26498" spans="1:16" x14ac:dyDescent="0.2">
      <c r="A26498" t="s">
        <v>617</v>
      </c>
      <c r="B26498" t="s">
        <v>271585</v>
      </c>
      <c r="C26498" t="s">
        <v>271586</v>
      </c>
      <c r="D26498" t="s">
        <v>33573</v>
      </c>
      <c r="E26498" t="s">
        <v>66529</v>
      </c>
      <c r="F26498" t="s">
        <v>131019</v>
      </c>
      <c r="G26498" t="s">
        <v>82869</v>
      </c>
      <c r="H26498" t="s">
        <v>98477</v>
      </c>
      <c r="I26498">
        <v>3.9299999999999982E-163</v>
      </c>
      <c r="J26498">
        <v>2.179999999999999E-163</v>
      </c>
      <c r="K26498" t="s">
        <v>215553</v>
      </c>
      <c r="L26498" t="s">
        <v>192406</v>
      </c>
      <c r="M26498" t="s">
        <v>192407</v>
      </c>
      <c r="N26498" t="s">
        <v>192409</v>
      </c>
      <c r="O26498" t="s">
        <v>192408</v>
      </c>
      <c r="P26498" t="s">
        <v>192410</v>
      </c>
    </row>
    <row r="26499" spans="1:16" x14ac:dyDescent="0.2">
      <c r="A26499" t="s">
        <v>29172</v>
      </c>
      <c r="B26499" t="s">
        <v>271587</v>
      </c>
      <c r="C26499" t="s">
        <v>271588</v>
      </c>
      <c r="D26499" t="s">
        <v>62128</v>
      </c>
      <c r="E26499" t="s">
        <v>67862</v>
      </c>
      <c r="F26499" t="s">
        <v>132321</v>
      </c>
      <c r="G26499" t="s">
        <v>84202</v>
      </c>
      <c r="H26499" t="s">
        <v>126714</v>
      </c>
      <c r="I26499">
        <v>0</v>
      </c>
      <c r="K26499" t="s">
        <v>210785</v>
      </c>
      <c r="L26499" t="s">
        <v>176654</v>
      </c>
      <c r="M26499" t="s">
        <v>158793</v>
      </c>
      <c r="N26499" t="s">
        <v>176656</v>
      </c>
      <c r="O26499" t="s">
        <v>176655</v>
      </c>
      <c r="P26499" t="s">
        <v>176657</v>
      </c>
    </row>
    <row r="26500" spans="1:16" x14ac:dyDescent="0.2">
      <c r="A26500" t="s">
        <v>29173</v>
      </c>
      <c r="B26500" t="s">
        <v>271589</v>
      </c>
      <c r="C26500" t="s">
        <v>271590</v>
      </c>
      <c r="D26500" t="s">
        <v>62129</v>
      </c>
      <c r="E26500" t="s">
        <v>70934</v>
      </c>
      <c r="F26500" t="s">
        <v>135347</v>
      </c>
      <c r="G26500" t="s">
        <v>87265</v>
      </c>
      <c r="H26500" t="s">
        <v>126715</v>
      </c>
      <c r="I26500">
        <v>0</v>
      </c>
      <c r="K26500" t="s">
        <v>215554</v>
      </c>
      <c r="L26500" t="s">
        <v>192411</v>
      </c>
      <c r="M26500" t="s">
        <v>192412</v>
      </c>
      <c r="N26500" t="s">
        <v>192414</v>
      </c>
      <c r="O26500" t="s">
        <v>192413</v>
      </c>
      <c r="P26500" t="s">
        <v>192415</v>
      </c>
    </row>
    <row r="26501" spans="1:16" x14ac:dyDescent="0.2">
      <c r="A26501" t="s">
        <v>29174</v>
      </c>
      <c r="B26501" t="s">
        <v>271591</v>
      </c>
      <c r="C26501" t="s">
        <v>271592</v>
      </c>
      <c r="D26501" t="s">
        <v>62130</v>
      </c>
      <c r="E26501" t="s">
        <v>71293</v>
      </c>
      <c r="F26501" t="s">
        <v>135696</v>
      </c>
      <c r="G26501" t="s">
        <v>87622</v>
      </c>
      <c r="H26501" t="s">
        <v>126716</v>
      </c>
      <c r="I26501">
        <v>0</v>
      </c>
      <c r="K26501" t="s">
        <v>215555</v>
      </c>
      <c r="L26501" t="s">
        <v>192416</v>
      </c>
      <c r="M26501" t="s">
        <v>192417</v>
      </c>
      <c r="N26501" t="s">
        <v>192419</v>
      </c>
      <c r="O26501" t="s">
        <v>192418</v>
      </c>
      <c r="P26501" t="s">
        <v>192420</v>
      </c>
    </row>
    <row r="26502" spans="1:16" x14ac:dyDescent="0.2">
      <c r="A26502" t="s">
        <v>29175</v>
      </c>
      <c r="B26502" t="s">
        <v>271593</v>
      </c>
      <c r="C26502" t="s">
        <v>271594</v>
      </c>
      <c r="D26502" t="s">
        <v>62131</v>
      </c>
      <c r="E26502" t="s">
        <v>79010</v>
      </c>
      <c r="F26502" t="s">
        <v>143232</v>
      </c>
      <c r="G26502" t="s">
        <v>95281</v>
      </c>
      <c r="H26502" t="s">
        <v>126717</v>
      </c>
      <c r="I26502">
        <v>0</v>
      </c>
      <c r="K26502" t="s">
        <v>215556</v>
      </c>
      <c r="L26502" t="s">
        <v>192421</v>
      </c>
      <c r="M26502" t="s">
        <v>192422</v>
      </c>
      <c r="N26502" t="s">
        <v>146594</v>
      </c>
      <c r="O26502" t="s">
        <v>192423</v>
      </c>
      <c r="P26502" t="s">
        <v>192424</v>
      </c>
    </row>
    <row r="26503" spans="1:16" x14ac:dyDescent="0.2">
      <c r="A26503" t="s">
        <v>29176</v>
      </c>
      <c r="B26503" t="s">
        <v>271595</v>
      </c>
      <c r="C26503" t="s">
        <v>271596</v>
      </c>
      <c r="D26503" t="s">
        <v>62132</v>
      </c>
      <c r="E26503" t="s">
        <v>69697</v>
      </c>
      <c r="F26503" t="s">
        <v>134136</v>
      </c>
      <c r="G26503" t="s">
        <v>86036</v>
      </c>
      <c r="H26503" t="s">
        <v>126718</v>
      </c>
      <c r="I26503">
        <v>7.2499999999999984E-138</v>
      </c>
      <c r="K26503" t="s">
        <v>215557</v>
      </c>
      <c r="L26503" t="s">
        <v>192425</v>
      </c>
      <c r="M26503" t="s">
        <v>192426</v>
      </c>
      <c r="N26503" t="s">
        <v>146369</v>
      </c>
      <c r="O26503" t="s">
        <v>192427</v>
      </c>
      <c r="P26503" t="s">
        <v>192428</v>
      </c>
    </row>
    <row r="26504" spans="1:16" x14ac:dyDescent="0.2">
      <c r="A26504" t="s">
        <v>8194</v>
      </c>
      <c r="B26504" t="s">
        <v>271597</v>
      </c>
      <c r="C26504" t="s">
        <v>271598</v>
      </c>
      <c r="D26504" t="s">
        <v>41150</v>
      </c>
      <c r="E26504" t="s">
        <v>74106</v>
      </c>
      <c r="F26504" t="s">
        <v>138452</v>
      </c>
      <c r="G26504" t="s">
        <v>90416</v>
      </c>
      <c r="H26504" t="s">
        <v>106054</v>
      </c>
      <c r="I26504">
        <v>0</v>
      </c>
      <c r="J26504">
        <v>0</v>
      </c>
      <c r="K26504" t="s">
        <v>215558</v>
      </c>
      <c r="L26504" t="s">
        <v>145459</v>
      </c>
      <c r="M26504" t="s">
        <v>145460</v>
      </c>
      <c r="N26504" t="s">
        <v>176624</v>
      </c>
      <c r="O26504" t="s">
        <v>192429</v>
      </c>
      <c r="P26504" t="s">
        <v>192430</v>
      </c>
    </row>
    <row r="26505" spans="1:16" x14ac:dyDescent="0.2">
      <c r="A26505" t="s">
        <v>11380</v>
      </c>
      <c r="B26505" t="s">
        <v>271599</v>
      </c>
      <c r="C26505" t="s">
        <v>271600</v>
      </c>
      <c r="D26505" t="s">
        <v>44336</v>
      </c>
      <c r="E26505" t="s">
        <v>77292</v>
      </c>
      <c r="F26505" t="s">
        <v>141561</v>
      </c>
      <c r="G26505" t="s">
        <v>93579</v>
      </c>
      <c r="H26505" t="s">
        <v>109240</v>
      </c>
      <c r="I26505">
        <v>1.4599999999999989E-173</v>
      </c>
      <c r="J26505">
        <v>1.16E-173</v>
      </c>
      <c r="K26505" t="s">
        <v>215559</v>
      </c>
      <c r="L26505" t="s">
        <v>192431</v>
      </c>
      <c r="M26505" t="s">
        <v>192432</v>
      </c>
      <c r="N26505" t="s">
        <v>192434</v>
      </c>
      <c r="O26505" t="s">
        <v>192433</v>
      </c>
      <c r="P26505" t="s">
        <v>192435</v>
      </c>
    </row>
    <row r="26506" spans="1:16" x14ac:dyDescent="0.2">
      <c r="A26506" t="s">
        <v>6996</v>
      </c>
      <c r="B26506" t="s">
        <v>271601</v>
      </c>
      <c r="C26506" t="s">
        <v>271602</v>
      </c>
      <c r="D26506" t="s">
        <v>39952</v>
      </c>
      <c r="E26506" t="s">
        <v>72908</v>
      </c>
      <c r="F26506" t="s">
        <v>137281</v>
      </c>
      <c r="G26506" t="s">
        <v>89232</v>
      </c>
      <c r="H26506" t="s">
        <v>104856</v>
      </c>
      <c r="I26506">
        <v>6.7299999999999986E-21</v>
      </c>
      <c r="J26506">
        <v>3.8600000000000003E-6</v>
      </c>
      <c r="K26506" t="s">
        <v>217015</v>
      </c>
      <c r="L26506" t="s">
        <v>197432</v>
      </c>
      <c r="M26506" t="s">
        <v>147862</v>
      </c>
      <c r="N26506" t="s">
        <v>202250</v>
      </c>
      <c r="O26506" t="s">
        <v>197433</v>
      </c>
      <c r="P26506" t="s">
        <v>197434</v>
      </c>
    </row>
    <row r="26507" spans="1:16" x14ac:dyDescent="0.2">
      <c r="A26507" t="s">
        <v>13023</v>
      </c>
      <c r="B26507" t="s">
        <v>271603</v>
      </c>
      <c r="C26507" t="s">
        <v>271604</v>
      </c>
      <c r="D26507" t="s">
        <v>45979</v>
      </c>
      <c r="E26507" t="s">
        <v>78935</v>
      </c>
      <c r="F26507" t="s">
        <v>143158</v>
      </c>
      <c r="G26507" t="s">
        <v>95207</v>
      </c>
      <c r="H26507" t="s">
        <v>110883</v>
      </c>
      <c r="I26507">
        <v>0</v>
      </c>
      <c r="J26507">
        <v>0</v>
      </c>
      <c r="K26507" t="s">
        <v>210791</v>
      </c>
      <c r="L26507" t="s">
        <v>176677</v>
      </c>
      <c r="M26507" t="s">
        <v>166086</v>
      </c>
      <c r="N26507" t="s">
        <v>176679</v>
      </c>
      <c r="O26507" t="s">
        <v>176678</v>
      </c>
      <c r="P26507" t="s">
        <v>176680</v>
      </c>
    </row>
    <row r="26508" spans="1:16" x14ac:dyDescent="0.2">
      <c r="A26508" t="s">
        <v>7971</v>
      </c>
      <c r="B26508" t="s">
        <v>271605</v>
      </c>
      <c r="C26508" t="s">
        <v>271606</v>
      </c>
      <c r="D26508" t="s">
        <v>40927</v>
      </c>
      <c r="E26508" t="s">
        <v>73883</v>
      </c>
      <c r="F26508" t="s">
        <v>138233</v>
      </c>
      <c r="G26508" t="s">
        <v>90195</v>
      </c>
      <c r="H26508" t="s">
        <v>105831</v>
      </c>
      <c r="I26508">
        <v>2.5799999999999988E-70</v>
      </c>
      <c r="J26508">
        <v>1.16E-77</v>
      </c>
      <c r="K26508" t="s">
        <v>215561</v>
      </c>
      <c r="L26508" t="s">
        <v>151317</v>
      </c>
      <c r="M26508" t="s">
        <v>192436</v>
      </c>
      <c r="N26508" t="s">
        <v>187238</v>
      </c>
      <c r="O26508" t="s">
        <v>192437</v>
      </c>
      <c r="P26508" t="s">
        <v>192438</v>
      </c>
    </row>
    <row r="26509" spans="1:16" x14ac:dyDescent="0.2">
      <c r="A26509" t="s">
        <v>13231</v>
      </c>
      <c r="B26509" t="s">
        <v>271607</v>
      </c>
      <c r="C26509" t="s">
        <v>271608</v>
      </c>
      <c r="D26509" t="s">
        <v>46187</v>
      </c>
      <c r="E26509" t="s">
        <v>79143</v>
      </c>
      <c r="F26509" t="s">
        <v>143361</v>
      </c>
      <c r="G26509" t="s">
        <v>95413</v>
      </c>
      <c r="H26509" t="s">
        <v>111091</v>
      </c>
      <c r="I26509">
        <v>0</v>
      </c>
      <c r="J26509">
        <v>0</v>
      </c>
      <c r="K26509" t="s">
        <v>215562</v>
      </c>
      <c r="L26509" t="s">
        <v>192439</v>
      </c>
      <c r="M26509" t="s">
        <v>145961</v>
      </c>
      <c r="N26509" t="s">
        <v>202250</v>
      </c>
      <c r="O26509" t="s">
        <v>192440</v>
      </c>
      <c r="P26509" t="s">
        <v>192441</v>
      </c>
    </row>
    <row r="26510" spans="1:16" x14ac:dyDescent="0.2">
      <c r="A26510" t="s">
        <v>11303</v>
      </c>
      <c r="B26510" t="s">
        <v>271609</v>
      </c>
      <c r="C26510" t="s">
        <v>271610</v>
      </c>
      <c r="D26510" t="s">
        <v>44259</v>
      </c>
      <c r="E26510" t="s">
        <v>77215</v>
      </c>
      <c r="F26510" t="s">
        <v>141484</v>
      </c>
      <c r="G26510" t="s">
        <v>93502</v>
      </c>
      <c r="H26510" t="s">
        <v>109163</v>
      </c>
      <c r="I26510">
        <v>1.27E-131</v>
      </c>
      <c r="J26510">
        <v>9.4899999999999973E-132</v>
      </c>
      <c r="K26510" t="s">
        <v>215563</v>
      </c>
      <c r="L26510" t="s">
        <v>192442</v>
      </c>
      <c r="M26510" t="s">
        <v>192443</v>
      </c>
      <c r="N26510" t="s">
        <v>202250</v>
      </c>
      <c r="O26510" t="s">
        <v>192444</v>
      </c>
      <c r="P26510" t="s">
        <v>192445</v>
      </c>
    </row>
    <row r="26511" spans="1:16" x14ac:dyDescent="0.2">
      <c r="A26511" t="s">
        <v>29177</v>
      </c>
      <c r="B26511" t="s">
        <v>271611</v>
      </c>
      <c r="C26511" t="s">
        <v>271612</v>
      </c>
      <c r="D26511" t="s">
        <v>62133</v>
      </c>
      <c r="E26511" t="s">
        <v>79775</v>
      </c>
      <c r="F26511" t="s">
        <v>143974</v>
      </c>
      <c r="G26511" t="s">
        <v>96041</v>
      </c>
      <c r="H26511" t="s">
        <v>126719</v>
      </c>
      <c r="I26511">
        <v>1.05E-171</v>
      </c>
      <c r="K26511" t="s">
        <v>215564</v>
      </c>
      <c r="L26511" t="s">
        <v>192446</v>
      </c>
      <c r="M26511" t="s">
        <v>148748</v>
      </c>
      <c r="N26511" t="s">
        <v>192448</v>
      </c>
      <c r="O26511" t="s">
        <v>192447</v>
      </c>
      <c r="P26511" t="s">
        <v>192449</v>
      </c>
    </row>
    <row r="26512" spans="1:16" x14ac:dyDescent="0.2">
      <c r="A26512" t="s">
        <v>29178</v>
      </c>
      <c r="B26512" t="s">
        <v>271613</v>
      </c>
      <c r="C26512" t="s">
        <v>271614</v>
      </c>
      <c r="D26512" t="s">
        <v>62134</v>
      </c>
      <c r="E26512" t="s">
        <v>75551</v>
      </c>
      <c r="F26512" t="s">
        <v>139862</v>
      </c>
      <c r="G26512" t="s">
        <v>91852</v>
      </c>
      <c r="H26512" t="s">
        <v>126720</v>
      </c>
      <c r="I26512">
        <v>6.4700000000000003E-56</v>
      </c>
      <c r="K26512" t="s">
        <v>215565</v>
      </c>
      <c r="L26512" t="s">
        <v>192450</v>
      </c>
      <c r="M26512" t="s">
        <v>192451</v>
      </c>
      <c r="N26512" t="s">
        <v>202250</v>
      </c>
      <c r="O26512" t="s">
        <v>192452</v>
      </c>
      <c r="P26512" t="s">
        <v>192453</v>
      </c>
    </row>
    <row r="26513" spans="1:16" x14ac:dyDescent="0.2">
      <c r="A26513" t="s">
        <v>9334</v>
      </c>
      <c r="B26513" t="s">
        <v>271615</v>
      </c>
      <c r="C26513" t="s">
        <v>271616</v>
      </c>
      <c r="D26513" t="s">
        <v>42290</v>
      </c>
      <c r="E26513" t="s">
        <v>75246</v>
      </c>
      <c r="F26513" t="s">
        <v>139566</v>
      </c>
      <c r="G26513" t="s">
        <v>91551</v>
      </c>
      <c r="H26513" t="s">
        <v>107194</v>
      </c>
      <c r="I26513">
        <v>0</v>
      </c>
      <c r="J26513">
        <v>0</v>
      </c>
      <c r="K26513" t="s">
        <v>215566</v>
      </c>
      <c r="L26513" t="s">
        <v>192454</v>
      </c>
      <c r="M26513" t="s">
        <v>192455</v>
      </c>
      <c r="N26513" t="s">
        <v>192457</v>
      </c>
      <c r="O26513" t="s">
        <v>192456</v>
      </c>
      <c r="P26513" t="s">
        <v>192458</v>
      </c>
    </row>
    <row r="26514" spans="1:16" x14ac:dyDescent="0.2">
      <c r="A26514" t="s">
        <v>29179</v>
      </c>
      <c r="B26514" t="s">
        <v>271617</v>
      </c>
      <c r="C26514" t="s">
        <v>271618</v>
      </c>
      <c r="D26514" t="s">
        <v>62135</v>
      </c>
      <c r="E26514" t="s">
        <v>69989</v>
      </c>
      <c r="F26514" t="s">
        <v>134420</v>
      </c>
      <c r="G26514" t="s">
        <v>86326</v>
      </c>
      <c r="H26514" t="s">
        <v>126721</v>
      </c>
      <c r="I26514">
        <v>0</v>
      </c>
      <c r="K26514" t="s">
        <v>215567</v>
      </c>
      <c r="L26514" t="s">
        <v>189508</v>
      </c>
      <c r="M26514" t="s">
        <v>192459</v>
      </c>
      <c r="N26514" t="s">
        <v>145618</v>
      </c>
      <c r="O26514" t="s">
        <v>192460</v>
      </c>
      <c r="P26514" t="s">
        <v>192461</v>
      </c>
    </row>
    <row r="26515" spans="1:16" x14ac:dyDescent="0.2">
      <c r="A26515" t="s">
        <v>29180</v>
      </c>
      <c r="B26515" t="s">
        <v>271619</v>
      </c>
      <c r="C26515" t="s">
        <v>271620</v>
      </c>
      <c r="D26515" t="s">
        <v>62136</v>
      </c>
      <c r="E26515" t="s">
        <v>66353</v>
      </c>
      <c r="F26515" t="s">
        <v>130843</v>
      </c>
      <c r="G26515" t="s">
        <v>82694</v>
      </c>
      <c r="H26515" t="s">
        <v>126722</v>
      </c>
      <c r="I26515">
        <v>4.8599999999999999E-33</v>
      </c>
      <c r="K26515" t="s">
        <v>215568</v>
      </c>
      <c r="L26515" t="s">
        <v>192462</v>
      </c>
      <c r="M26515" t="s">
        <v>151528</v>
      </c>
      <c r="N26515" t="s">
        <v>156220</v>
      </c>
      <c r="O26515" t="s">
        <v>192463</v>
      </c>
      <c r="P26515" t="s">
        <v>192464</v>
      </c>
    </row>
    <row r="26516" spans="1:16" x14ac:dyDescent="0.2">
      <c r="A26516" t="s">
        <v>12907</v>
      </c>
      <c r="B26516" t="s">
        <v>271621</v>
      </c>
      <c r="C26516" t="s">
        <v>271622</v>
      </c>
      <c r="D26516" t="s">
        <v>45863</v>
      </c>
      <c r="E26516" t="s">
        <v>78819</v>
      </c>
      <c r="F26516" t="s">
        <v>143048</v>
      </c>
      <c r="G26516" t="s">
        <v>95095</v>
      </c>
      <c r="H26516" t="s">
        <v>110767</v>
      </c>
      <c r="I26516">
        <v>4.5799999999999982E-135</v>
      </c>
      <c r="J26516">
        <v>2.3499999999999991E-129</v>
      </c>
      <c r="K26516" t="s">
        <v>217016</v>
      </c>
      <c r="L26516" t="s">
        <v>197435</v>
      </c>
      <c r="M26516" t="s">
        <v>197436</v>
      </c>
      <c r="N26516" t="s">
        <v>146223</v>
      </c>
      <c r="O26516" t="s">
        <v>197437</v>
      </c>
      <c r="P26516" t="s">
        <v>197438</v>
      </c>
    </row>
    <row r="26517" spans="1:16" x14ac:dyDescent="0.2">
      <c r="A26517" t="s">
        <v>10579</v>
      </c>
      <c r="B26517" t="s">
        <v>271623</v>
      </c>
      <c r="C26517" t="s">
        <v>271624</v>
      </c>
      <c r="D26517" t="s">
        <v>43535</v>
      </c>
      <c r="E26517" t="s">
        <v>76491</v>
      </c>
      <c r="F26517" t="s">
        <v>140772</v>
      </c>
      <c r="G26517" t="s">
        <v>92784</v>
      </c>
      <c r="H26517" t="s">
        <v>108439</v>
      </c>
      <c r="I26517">
        <v>0</v>
      </c>
      <c r="J26517">
        <v>0</v>
      </c>
      <c r="K26517" t="s">
        <v>215571</v>
      </c>
      <c r="L26517" t="s">
        <v>192470</v>
      </c>
      <c r="M26517" t="s">
        <v>192471</v>
      </c>
      <c r="N26517" t="s">
        <v>192473</v>
      </c>
      <c r="O26517" t="s">
        <v>192472</v>
      </c>
      <c r="P26517" t="s">
        <v>192474</v>
      </c>
    </row>
    <row r="26518" spans="1:16" x14ac:dyDescent="0.2">
      <c r="A26518" t="s">
        <v>11566</v>
      </c>
      <c r="B26518" t="s">
        <v>271625</v>
      </c>
      <c r="C26518" t="s">
        <v>271626</v>
      </c>
      <c r="D26518" t="s">
        <v>44522</v>
      </c>
      <c r="E26518" t="s">
        <v>77478</v>
      </c>
      <c r="F26518" t="s">
        <v>141741</v>
      </c>
      <c r="G26518" t="s">
        <v>93765</v>
      </c>
      <c r="H26518" t="s">
        <v>109426</v>
      </c>
      <c r="I26518">
        <v>0</v>
      </c>
      <c r="J26518">
        <v>0</v>
      </c>
      <c r="K26518" t="s">
        <v>204560</v>
      </c>
      <c r="L26518" t="s">
        <v>154485</v>
      </c>
      <c r="M26518" t="s">
        <v>154486</v>
      </c>
      <c r="N26518" t="s">
        <v>154488</v>
      </c>
      <c r="O26518" t="s">
        <v>154487</v>
      </c>
      <c r="P26518" t="s">
        <v>154489</v>
      </c>
    </row>
    <row r="26519" spans="1:16" x14ac:dyDescent="0.2">
      <c r="A26519" t="s">
        <v>29181</v>
      </c>
      <c r="B26519" t="s">
        <v>271627</v>
      </c>
      <c r="C26519" t="s">
        <v>271628</v>
      </c>
      <c r="D26519" t="s">
        <v>62137</v>
      </c>
      <c r="E26519" t="s">
        <v>71582</v>
      </c>
      <c r="F26519" t="s">
        <v>135980</v>
      </c>
      <c r="G26519" t="s">
        <v>87910</v>
      </c>
      <c r="H26519" t="s">
        <v>126723</v>
      </c>
      <c r="I26519">
        <v>3.299999999999999E-68</v>
      </c>
      <c r="K26519" t="s">
        <v>215572</v>
      </c>
      <c r="L26519" t="s">
        <v>192475</v>
      </c>
      <c r="M26519" t="s">
        <v>192476</v>
      </c>
      <c r="N26519" t="s">
        <v>192478</v>
      </c>
      <c r="O26519" t="s">
        <v>192477</v>
      </c>
      <c r="P26519" t="s">
        <v>192479</v>
      </c>
    </row>
    <row r="26520" spans="1:16" x14ac:dyDescent="0.2">
      <c r="A26520" t="s">
        <v>29186</v>
      </c>
      <c r="B26520" t="s">
        <v>271629</v>
      </c>
      <c r="C26520" t="s">
        <v>271630</v>
      </c>
      <c r="D26520" t="s">
        <v>62142</v>
      </c>
      <c r="E26520" t="s">
        <v>81942</v>
      </c>
      <c r="F26520" t="s">
        <v>133335</v>
      </c>
      <c r="G26520" t="s">
        <v>85224</v>
      </c>
      <c r="H26520" t="s">
        <v>126728</v>
      </c>
      <c r="I26520">
        <v>0</v>
      </c>
      <c r="K26520" t="s">
        <v>217017</v>
      </c>
      <c r="L26520" t="s">
        <v>185499</v>
      </c>
      <c r="M26520" t="s">
        <v>197439</v>
      </c>
      <c r="N26520" t="s">
        <v>147161</v>
      </c>
      <c r="O26520" t="s">
        <v>197440</v>
      </c>
      <c r="P26520" t="s">
        <v>197441</v>
      </c>
    </row>
    <row r="26521" spans="1:16" x14ac:dyDescent="0.2">
      <c r="A26521" t="s">
        <v>29182</v>
      </c>
      <c r="B26521" t="s">
        <v>271631</v>
      </c>
      <c r="C26521" t="s">
        <v>271632</v>
      </c>
      <c r="D26521" t="s">
        <v>62138</v>
      </c>
      <c r="E26521" t="s">
        <v>67223</v>
      </c>
      <c r="F26521" t="s">
        <v>131696</v>
      </c>
      <c r="G26521" t="s">
        <v>83563</v>
      </c>
      <c r="H26521" t="s">
        <v>126724</v>
      </c>
      <c r="I26521">
        <v>0</v>
      </c>
      <c r="K26521" t="s">
        <v>215573</v>
      </c>
      <c r="L26521" t="s">
        <v>192480</v>
      </c>
      <c r="M26521" t="s">
        <v>192481</v>
      </c>
      <c r="N26521" t="s">
        <v>192483</v>
      </c>
      <c r="O26521" t="s">
        <v>192482</v>
      </c>
      <c r="P26521" t="s">
        <v>192484</v>
      </c>
    </row>
    <row r="26522" spans="1:16" x14ac:dyDescent="0.2">
      <c r="A26522" t="s">
        <v>714</v>
      </c>
      <c r="B26522" t="s">
        <v>271633</v>
      </c>
      <c r="C26522" t="s">
        <v>271634</v>
      </c>
      <c r="D26522" t="s">
        <v>33670</v>
      </c>
      <c r="E26522" t="s">
        <v>66626</v>
      </c>
      <c r="F26522" t="s">
        <v>131113</v>
      </c>
      <c r="G26522" t="s">
        <v>82966</v>
      </c>
      <c r="H26522" t="s">
        <v>98574</v>
      </c>
      <c r="I26522">
        <v>3.1799999999999999E-114</v>
      </c>
      <c r="J26522">
        <v>2.6899999999999989E-114</v>
      </c>
      <c r="K26522" t="s">
        <v>215574</v>
      </c>
      <c r="L26522" t="s">
        <v>192485</v>
      </c>
      <c r="M26522" t="s">
        <v>146270</v>
      </c>
      <c r="N26522" t="s">
        <v>151208</v>
      </c>
      <c r="O26522" t="s">
        <v>192486</v>
      </c>
      <c r="P26522" t="s">
        <v>192487</v>
      </c>
    </row>
    <row r="26523" spans="1:16" x14ac:dyDescent="0.2">
      <c r="A26523" t="s">
        <v>13845</v>
      </c>
      <c r="B26523" t="s">
        <v>271635</v>
      </c>
      <c r="C26523" t="s">
        <v>271636</v>
      </c>
      <c r="D26523" t="s">
        <v>46801</v>
      </c>
      <c r="E26523" t="s">
        <v>79757</v>
      </c>
      <c r="F26523" t="s">
        <v>143956</v>
      </c>
      <c r="G26523" t="s">
        <v>96023</v>
      </c>
      <c r="H26523" t="s">
        <v>111705</v>
      </c>
      <c r="I26523">
        <v>0</v>
      </c>
      <c r="J26523">
        <v>0</v>
      </c>
      <c r="K26523" t="s">
        <v>215575</v>
      </c>
      <c r="L26523" t="s">
        <v>192488</v>
      </c>
      <c r="M26523" t="s">
        <v>192489</v>
      </c>
      <c r="N26523" t="s">
        <v>192491</v>
      </c>
      <c r="O26523" t="s">
        <v>192490</v>
      </c>
      <c r="P26523" t="s">
        <v>192492</v>
      </c>
    </row>
    <row r="26524" spans="1:16" x14ac:dyDescent="0.2">
      <c r="A26524" t="s">
        <v>29183</v>
      </c>
      <c r="B26524" t="s">
        <v>271637</v>
      </c>
      <c r="C26524" t="s">
        <v>271638</v>
      </c>
      <c r="D26524" t="s">
        <v>62139</v>
      </c>
      <c r="E26524" t="s">
        <v>69527</v>
      </c>
      <c r="F26524" t="s">
        <v>133968</v>
      </c>
      <c r="G26524" t="s">
        <v>85866</v>
      </c>
      <c r="H26524" t="s">
        <v>126725</v>
      </c>
      <c r="I26524">
        <v>6.4800000000000004E-15</v>
      </c>
      <c r="K26524" t="s">
        <v>210825</v>
      </c>
      <c r="L26524" t="s">
        <v>176788</v>
      </c>
      <c r="M26524" t="s">
        <v>176789</v>
      </c>
      <c r="N26524" t="s">
        <v>148988</v>
      </c>
      <c r="O26524" t="s">
        <v>176790</v>
      </c>
      <c r="P26524" t="s">
        <v>176791</v>
      </c>
    </row>
    <row r="26525" spans="1:16" x14ac:dyDescent="0.2">
      <c r="A26525" t="s">
        <v>29184</v>
      </c>
      <c r="B26525" t="s">
        <v>271639</v>
      </c>
      <c r="C26525" t="s">
        <v>271640</v>
      </c>
      <c r="D26525" t="s">
        <v>62140</v>
      </c>
      <c r="E26525" t="s">
        <v>73848</v>
      </c>
      <c r="F26525" t="s">
        <v>138198</v>
      </c>
      <c r="G26525" t="s">
        <v>90160</v>
      </c>
      <c r="H26525" t="s">
        <v>126726</v>
      </c>
      <c r="I26525">
        <v>2.1299999999999989E-145</v>
      </c>
      <c r="K26525" t="s">
        <v>215577</v>
      </c>
      <c r="L26525" t="s">
        <v>192497</v>
      </c>
      <c r="M26525" t="s">
        <v>192498</v>
      </c>
      <c r="N26525" t="s">
        <v>192500</v>
      </c>
      <c r="O26525" t="s">
        <v>192499</v>
      </c>
      <c r="P26525" t="s">
        <v>192501</v>
      </c>
    </row>
    <row r="26526" spans="1:16" x14ac:dyDescent="0.2">
      <c r="A26526" t="s">
        <v>13297</v>
      </c>
      <c r="B26526" t="s">
        <v>271641</v>
      </c>
      <c r="C26526" t="s">
        <v>271642</v>
      </c>
      <c r="D26526" t="s">
        <v>46253</v>
      </c>
      <c r="E26526" t="s">
        <v>79209</v>
      </c>
      <c r="F26526" t="s">
        <v>143426</v>
      </c>
      <c r="G26526" t="s">
        <v>95479</v>
      </c>
      <c r="H26526" t="s">
        <v>111157</v>
      </c>
      <c r="I26526">
        <v>5.2000000000000001E-36</v>
      </c>
      <c r="J26526">
        <v>4.0199999999999992E-36</v>
      </c>
      <c r="K26526" t="s">
        <v>217018</v>
      </c>
      <c r="L26526" t="s">
        <v>202250</v>
      </c>
      <c r="M26526" t="s">
        <v>202250</v>
      </c>
      <c r="N26526" t="s">
        <v>202250</v>
      </c>
      <c r="O26526" t="s">
        <v>202250</v>
      </c>
      <c r="P26526" t="s">
        <v>202250</v>
      </c>
    </row>
    <row r="26527" spans="1:16" x14ac:dyDescent="0.2">
      <c r="A26527" t="s">
        <v>29185</v>
      </c>
      <c r="B26527" t="s">
        <v>271643</v>
      </c>
      <c r="C26527" t="s">
        <v>271644</v>
      </c>
      <c r="D26527" t="s">
        <v>62141</v>
      </c>
      <c r="E26527" t="s">
        <v>74705</v>
      </c>
      <c r="F26527" t="s">
        <v>139035</v>
      </c>
      <c r="G26527" t="s">
        <v>91013</v>
      </c>
      <c r="H26527" t="s">
        <v>126727</v>
      </c>
      <c r="I26527">
        <v>3.0999999999999993E-156</v>
      </c>
      <c r="K26527" t="s">
        <v>207119</v>
      </c>
      <c r="L26527" t="s">
        <v>163881</v>
      </c>
      <c r="M26527" t="s">
        <v>163882</v>
      </c>
      <c r="N26527" t="s">
        <v>163884</v>
      </c>
      <c r="O26527" t="s">
        <v>163883</v>
      </c>
      <c r="P26527" t="s">
        <v>163885</v>
      </c>
    </row>
    <row r="26528" spans="1:16" x14ac:dyDescent="0.2">
      <c r="A26528" t="s">
        <v>10259</v>
      </c>
      <c r="B26528" t="s">
        <v>271645</v>
      </c>
      <c r="C26528" t="s">
        <v>271646</v>
      </c>
      <c r="D26528" t="s">
        <v>43215</v>
      </c>
      <c r="E26528" t="s">
        <v>76171</v>
      </c>
      <c r="F26528" t="s">
        <v>140460</v>
      </c>
      <c r="G26528" t="s">
        <v>92466</v>
      </c>
      <c r="H26528" t="s">
        <v>108119</v>
      </c>
      <c r="I26528">
        <v>9.0899999999999978E-121</v>
      </c>
      <c r="J26528">
        <v>6.0799999999999981E-144</v>
      </c>
      <c r="K26528" t="s">
        <v>215580</v>
      </c>
      <c r="L26528" t="s">
        <v>192505</v>
      </c>
      <c r="M26528" t="s">
        <v>145455</v>
      </c>
      <c r="N26528" t="s">
        <v>192507</v>
      </c>
      <c r="O26528" t="s">
        <v>192506</v>
      </c>
      <c r="P26528" t="s">
        <v>192508</v>
      </c>
    </row>
    <row r="26529" spans="1:16" x14ac:dyDescent="0.2">
      <c r="A26529" t="s">
        <v>29187</v>
      </c>
      <c r="B26529" t="s">
        <v>271647</v>
      </c>
      <c r="C26529" t="s">
        <v>271648</v>
      </c>
      <c r="D26529" t="s">
        <v>62143</v>
      </c>
      <c r="E26529" t="s">
        <v>68812</v>
      </c>
      <c r="F26529" t="s">
        <v>133264</v>
      </c>
      <c r="G26529" t="s">
        <v>85151</v>
      </c>
      <c r="H26529" t="s">
        <v>126729</v>
      </c>
      <c r="I26529">
        <v>3.9699999999999999E-60</v>
      </c>
      <c r="K26529" t="s">
        <v>215581</v>
      </c>
      <c r="L26529" t="s">
        <v>202250</v>
      </c>
      <c r="M26529" t="s">
        <v>146033</v>
      </c>
      <c r="N26529" t="s">
        <v>202250</v>
      </c>
      <c r="O26529" t="s">
        <v>146033</v>
      </c>
      <c r="P26529" t="s">
        <v>169754</v>
      </c>
    </row>
    <row r="26530" spans="1:16" x14ac:dyDescent="0.2">
      <c r="A26530" t="s">
        <v>7670</v>
      </c>
      <c r="B26530" t="s">
        <v>271649</v>
      </c>
      <c r="C26530" t="s">
        <v>271650</v>
      </c>
      <c r="D26530" t="s">
        <v>40626</v>
      </c>
      <c r="E26530" t="s">
        <v>73582</v>
      </c>
      <c r="F26530" t="s">
        <v>137940</v>
      </c>
      <c r="G26530" t="s">
        <v>89897</v>
      </c>
      <c r="H26530" t="s">
        <v>105530</v>
      </c>
      <c r="I26530">
        <v>3.61E-55</v>
      </c>
      <c r="J26530">
        <v>2.74E-55</v>
      </c>
      <c r="K26530" t="s">
        <v>209721</v>
      </c>
      <c r="L26530" t="s">
        <v>173060</v>
      </c>
      <c r="M26530" t="s">
        <v>173061</v>
      </c>
      <c r="N26530" t="s">
        <v>173063</v>
      </c>
      <c r="O26530" t="s">
        <v>173062</v>
      </c>
      <c r="P26530" t="s">
        <v>173064</v>
      </c>
    </row>
    <row r="26531" spans="1:16" x14ac:dyDescent="0.2">
      <c r="A26531" t="s">
        <v>29188</v>
      </c>
      <c r="B26531" t="s">
        <v>271651</v>
      </c>
      <c r="C26531" t="s">
        <v>271652</v>
      </c>
      <c r="D26531" t="s">
        <v>62144</v>
      </c>
      <c r="E26531" t="s">
        <v>73912</v>
      </c>
      <c r="F26531" t="s">
        <v>138262</v>
      </c>
      <c r="G26531" t="s">
        <v>90223</v>
      </c>
      <c r="H26531" t="s">
        <v>126730</v>
      </c>
      <c r="I26531">
        <v>0</v>
      </c>
      <c r="K26531" t="s">
        <v>215584</v>
      </c>
      <c r="L26531" t="s">
        <v>192514</v>
      </c>
      <c r="M26531" t="s">
        <v>192515</v>
      </c>
      <c r="N26531" t="s">
        <v>192517</v>
      </c>
      <c r="O26531" t="s">
        <v>192516</v>
      </c>
      <c r="P26531" t="s">
        <v>192518</v>
      </c>
    </row>
    <row r="26532" spans="1:16" x14ac:dyDescent="0.2">
      <c r="A26532" t="s">
        <v>29189</v>
      </c>
      <c r="B26532" t="s">
        <v>271653</v>
      </c>
      <c r="C26532" t="s">
        <v>271654</v>
      </c>
      <c r="D26532" t="s">
        <v>62145</v>
      </c>
      <c r="E26532" t="s">
        <v>69599</v>
      </c>
      <c r="F26532" t="s">
        <v>134039</v>
      </c>
      <c r="G26532" t="s">
        <v>85938</v>
      </c>
      <c r="H26532" t="s">
        <v>126731</v>
      </c>
      <c r="I26532">
        <v>0</v>
      </c>
      <c r="K26532" t="s">
        <v>215585</v>
      </c>
      <c r="L26532" t="s">
        <v>192519</v>
      </c>
      <c r="M26532" t="s">
        <v>192520</v>
      </c>
      <c r="N26532" t="s">
        <v>192522</v>
      </c>
      <c r="O26532" t="s">
        <v>192521</v>
      </c>
      <c r="P26532" t="s">
        <v>192523</v>
      </c>
    </row>
    <row r="26533" spans="1:16" x14ac:dyDescent="0.2">
      <c r="A26533" t="s">
        <v>6390</v>
      </c>
      <c r="B26533" t="s">
        <v>271655</v>
      </c>
      <c r="C26533" t="s">
        <v>271656</v>
      </c>
      <c r="D26533" t="s">
        <v>39346</v>
      </c>
      <c r="E26533" t="s">
        <v>72302</v>
      </c>
      <c r="F26533" t="s">
        <v>136685</v>
      </c>
      <c r="G26533" t="s">
        <v>88629</v>
      </c>
      <c r="H26533" t="s">
        <v>104250</v>
      </c>
      <c r="I26533">
        <v>0</v>
      </c>
      <c r="J26533">
        <v>0</v>
      </c>
      <c r="K26533" t="s">
        <v>215587</v>
      </c>
      <c r="L26533" t="s">
        <v>192528</v>
      </c>
      <c r="M26533" t="s">
        <v>192529</v>
      </c>
      <c r="N26533" t="s">
        <v>192531</v>
      </c>
      <c r="O26533" t="s">
        <v>192530</v>
      </c>
      <c r="P26533" t="s">
        <v>192532</v>
      </c>
    </row>
    <row r="26534" spans="1:16" x14ac:dyDescent="0.2">
      <c r="A26534" t="s">
        <v>8513</v>
      </c>
      <c r="B26534" t="s">
        <v>271657</v>
      </c>
      <c r="C26534" t="s">
        <v>271658</v>
      </c>
      <c r="D26534" t="s">
        <v>41469</v>
      </c>
      <c r="E26534" t="s">
        <v>74425</v>
      </c>
      <c r="F26534" t="s">
        <v>138765</v>
      </c>
      <c r="G26534" t="s">
        <v>90735</v>
      </c>
      <c r="H26534" t="s">
        <v>106373</v>
      </c>
      <c r="I26534">
        <v>0</v>
      </c>
      <c r="J26534">
        <v>0</v>
      </c>
      <c r="K26534" t="s">
        <v>206736</v>
      </c>
      <c r="L26534" t="s">
        <v>162515</v>
      </c>
      <c r="M26534" t="s">
        <v>162516</v>
      </c>
      <c r="N26534" t="s">
        <v>162518</v>
      </c>
      <c r="O26534" t="s">
        <v>162517</v>
      </c>
      <c r="P26534" t="s">
        <v>162519</v>
      </c>
    </row>
    <row r="26535" spans="1:16" x14ac:dyDescent="0.2">
      <c r="A26535" t="s">
        <v>29190</v>
      </c>
      <c r="B26535" t="s">
        <v>271659</v>
      </c>
      <c r="C26535" t="s">
        <v>271660</v>
      </c>
      <c r="D26535" t="s">
        <v>62146</v>
      </c>
      <c r="E26535" t="s">
        <v>75581</v>
      </c>
      <c r="F26535" t="s">
        <v>139891</v>
      </c>
      <c r="G26535" t="s">
        <v>91882</v>
      </c>
      <c r="H26535" t="s">
        <v>126732</v>
      </c>
      <c r="I26535">
        <v>0</v>
      </c>
      <c r="K26535" t="s">
        <v>215589</v>
      </c>
      <c r="L26535" t="s">
        <v>192537</v>
      </c>
      <c r="M26535" t="s">
        <v>192538</v>
      </c>
      <c r="N26535" t="s">
        <v>145394</v>
      </c>
      <c r="O26535" t="s">
        <v>192539</v>
      </c>
      <c r="P26535" t="s">
        <v>192540</v>
      </c>
    </row>
    <row r="26536" spans="1:16" x14ac:dyDescent="0.2">
      <c r="A26536" t="s">
        <v>29191</v>
      </c>
      <c r="B26536" t="s">
        <v>271661</v>
      </c>
      <c r="C26536" t="s">
        <v>271662</v>
      </c>
      <c r="D26536" t="s">
        <v>62147</v>
      </c>
      <c r="E26536" t="s">
        <v>67986</v>
      </c>
      <c r="F26536" t="s">
        <v>132445</v>
      </c>
      <c r="G26536" t="s">
        <v>84326</v>
      </c>
      <c r="H26536" t="s">
        <v>126733</v>
      </c>
      <c r="I26536">
        <v>2.0999999999999989E-169</v>
      </c>
      <c r="K26536" t="s">
        <v>215590</v>
      </c>
      <c r="L26536" t="s">
        <v>157613</v>
      </c>
      <c r="M26536" t="s">
        <v>192541</v>
      </c>
      <c r="N26536" t="s">
        <v>145594</v>
      </c>
      <c r="O26536" t="s">
        <v>192542</v>
      </c>
      <c r="P26536" t="s">
        <v>192543</v>
      </c>
    </row>
    <row r="26537" spans="1:16" x14ac:dyDescent="0.2">
      <c r="A26537" t="s">
        <v>29192</v>
      </c>
      <c r="B26537" t="s">
        <v>271663</v>
      </c>
      <c r="C26537" t="s">
        <v>271664</v>
      </c>
      <c r="D26537" t="s">
        <v>62148</v>
      </c>
      <c r="E26537" t="s">
        <v>67297</v>
      </c>
      <c r="F26537" t="s">
        <v>131770</v>
      </c>
      <c r="G26537" t="s">
        <v>83637</v>
      </c>
      <c r="H26537" t="s">
        <v>126734</v>
      </c>
      <c r="I26537">
        <v>2.7399999999999988E-159</v>
      </c>
      <c r="K26537" t="s">
        <v>215591</v>
      </c>
      <c r="L26537" t="s">
        <v>179602</v>
      </c>
      <c r="M26537" t="s">
        <v>202250</v>
      </c>
      <c r="N26537" t="s">
        <v>145584</v>
      </c>
      <c r="O26537" t="s">
        <v>192544</v>
      </c>
      <c r="P26537" t="s">
        <v>192545</v>
      </c>
    </row>
    <row r="26538" spans="1:16" x14ac:dyDescent="0.2">
      <c r="A26538" t="s">
        <v>29198</v>
      </c>
      <c r="B26538" t="s">
        <v>271665</v>
      </c>
      <c r="C26538" t="s">
        <v>271666</v>
      </c>
      <c r="D26538" t="s">
        <v>62154</v>
      </c>
      <c r="E26538" t="s">
        <v>81944</v>
      </c>
      <c r="F26538" t="s">
        <v>140289</v>
      </c>
      <c r="G26538" t="s">
        <v>97653</v>
      </c>
      <c r="H26538" t="s">
        <v>126740</v>
      </c>
      <c r="I26538">
        <v>3.6600000000000001E-42</v>
      </c>
      <c r="K26538" t="s">
        <v>217019</v>
      </c>
      <c r="L26538" t="s">
        <v>202250</v>
      </c>
      <c r="M26538" t="s">
        <v>145558</v>
      </c>
      <c r="N26538" t="s">
        <v>145618</v>
      </c>
      <c r="O26538" t="s">
        <v>197442</v>
      </c>
      <c r="P26538" t="s">
        <v>197443</v>
      </c>
    </row>
    <row r="26539" spans="1:16" x14ac:dyDescent="0.2">
      <c r="A26539" t="s">
        <v>29193</v>
      </c>
      <c r="B26539" t="s">
        <v>271667</v>
      </c>
      <c r="C26539" t="s">
        <v>271668</v>
      </c>
      <c r="D26539" t="s">
        <v>62149</v>
      </c>
      <c r="E26539" t="s">
        <v>81943</v>
      </c>
      <c r="F26539" t="s">
        <v>134864</v>
      </c>
      <c r="G26539" t="s">
        <v>97652</v>
      </c>
      <c r="H26539" t="s">
        <v>126735</v>
      </c>
      <c r="I26539">
        <v>0</v>
      </c>
      <c r="K26539" t="s">
        <v>217020</v>
      </c>
      <c r="L26539" t="s">
        <v>173262</v>
      </c>
      <c r="M26539" t="s">
        <v>197444</v>
      </c>
      <c r="N26539" t="s">
        <v>150650</v>
      </c>
      <c r="O26539" t="s">
        <v>197445</v>
      </c>
      <c r="P26539" t="s">
        <v>197446</v>
      </c>
    </row>
    <row r="26540" spans="1:16" x14ac:dyDescent="0.2">
      <c r="A26540" t="s">
        <v>29194</v>
      </c>
      <c r="B26540" t="s">
        <v>271669</v>
      </c>
      <c r="C26540" t="s">
        <v>271670</v>
      </c>
      <c r="D26540" t="s">
        <v>62150</v>
      </c>
      <c r="E26540" t="s">
        <v>72411</v>
      </c>
      <c r="F26540" t="s">
        <v>136791</v>
      </c>
      <c r="G26540" t="s">
        <v>88737</v>
      </c>
      <c r="H26540" t="s">
        <v>126736</v>
      </c>
      <c r="I26540">
        <v>0</v>
      </c>
      <c r="K26540" t="s">
        <v>215593</v>
      </c>
      <c r="L26540" t="s">
        <v>192551</v>
      </c>
      <c r="M26540" t="s">
        <v>192552</v>
      </c>
      <c r="N26540" t="s">
        <v>149605</v>
      </c>
      <c r="O26540" t="s">
        <v>192553</v>
      </c>
      <c r="P26540" t="s">
        <v>192554</v>
      </c>
    </row>
    <row r="26541" spans="1:16" x14ac:dyDescent="0.2">
      <c r="A26541" t="s">
        <v>29195</v>
      </c>
      <c r="B26541" t="s">
        <v>271671</v>
      </c>
      <c r="C26541" t="s">
        <v>271672</v>
      </c>
      <c r="D26541" t="s">
        <v>62151</v>
      </c>
      <c r="E26541" t="s">
        <v>75691</v>
      </c>
      <c r="F26541" t="s">
        <v>139996</v>
      </c>
      <c r="G26541" t="s">
        <v>91991</v>
      </c>
      <c r="H26541" t="s">
        <v>126737</v>
      </c>
      <c r="I26541">
        <v>6.7599999999999975E-123</v>
      </c>
      <c r="K26541" t="s">
        <v>215595</v>
      </c>
      <c r="L26541" t="s">
        <v>192555</v>
      </c>
      <c r="M26541" t="s">
        <v>192556</v>
      </c>
      <c r="N26541" t="s">
        <v>192558</v>
      </c>
      <c r="O26541" t="s">
        <v>192557</v>
      </c>
      <c r="P26541" t="s">
        <v>192559</v>
      </c>
    </row>
    <row r="26542" spans="1:16" x14ac:dyDescent="0.2">
      <c r="A26542" t="s">
        <v>9779</v>
      </c>
      <c r="B26542" t="s">
        <v>271673</v>
      </c>
      <c r="C26542" t="s">
        <v>271674</v>
      </c>
      <c r="D26542" t="s">
        <v>42735</v>
      </c>
      <c r="E26542" t="s">
        <v>75691</v>
      </c>
      <c r="F26542" t="s">
        <v>139996</v>
      </c>
      <c r="G26542" t="s">
        <v>91991</v>
      </c>
      <c r="H26542" t="s">
        <v>107639</v>
      </c>
      <c r="I26542">
        <v>0</v>
      </c>
      <c r="J26542">
        <v>0</v>
      </c>
      <c r="K26542" t="s">
        <v>215595</v>
      </c>
      <c r="L26542" t="s">
        <v>192555</v>
      </c>
      <c r="M26542" t="s">
        <v>192556</v>
      </c>
      <c r="N26542" t="s">
        <v>192558</v>
      </c>
      <c r="O26542" t="s">
        <v>192557</v>
      </c>
      <c r="P26542" t="s">
        <v>192559</v>
      </c>
    </row>
    <row r="26543" spans="1:16" x14ac:dyDescent="0.2">
      <c r="A26543" t="s">
        <v>29196</v>
      </c>
      <c r="B26543" t="s">
        <v>271675</v>
      </c>
      <c r="C26543" t="s">
        <v>271676</v>
      </c>
      <c r="D26543" t="s">
        <v>62152</v>
      </c>
      <c r="E26543" t="s">
        <v>76009</v>
      </c>
      <c r="F26543" t="s">
        <v>140304</v>
      </c>
      <c r="G26543" t="s">
        <v>92306</v>
      </c>
      <c r="H26543" t="s">
        <v>126738</v>
      </c>
      <c r="I26543">
        <v>1.1399999999999999E-36</v>
      </c>
      <c r="K26543" t="s">
        <v>215596</v>
      </c>
      <c r="L26543" t="s">
        <v>202250</v>
      </c>
      <c r="M26543" t="s">
        <v>145716</v>
      </c>
      <c r="N26543" t="s">
        <v>202250</v>
      </c>
      <c r="O26543" t="s">
        <v>145716</v>
      </c>
      <c r="P26543" t="s">
        <v>148738</v>
      </c>
    </row>
    <row r="26544" spans="1:16" x14ac:dyDescent="0.2">
      <c r="A26544" t="s">
        <v>29197</v>
      </c>
      <c r="B26544" t="s">
        <v>271677</v>
      </c>
      <c r="C26544" t="s">
        <v>271678</v>
      </c>
      <c r="D26544" t="s">
        <v>62153</v>
      </c>
      <c r="E26544" t="s">
        <v>77477</v>
      </c>
      <c r="F26544" t="s">
        <v>141740</v>
      </c>
      <c r="G26544" t="s">
        <v>93764</v>
      </c>
      <c r="H26544" t="s">
        <v>126739</v>
      </c>
      <c r="I26544">
        <v>4.4500000000000002E-92</v>
      </c>
      <c r="K26544" t="s">
        <v>206523</v>
      </c>
      <c r="L26544" t="s">
        <v>156275</v>
      </c>
      <c r="M26544" t="s">
        <v>156276</v>
      </c>
      <c r="N26544" t="s">
        <v>161750</v>
      </c>
      <c r="O26544" t="s">
        <v>161749</v>
      </c>
      <c r="P26544" t="s">
        <v>161751</v>
      </c>
    </row>
    <row r="26545" spans="1:16" x14ac:dyDescent="0.2">
      <c r="A26545" t="s">
        <v>4185</v>
      </c>
      <c r="B26545" t="s">
        <v>271679</v>
      </c>
      <c r="C26545" t="s">
        <v>271680</v>
      </c>
      <c r="D26545" t="s">
        <v>37141</v>
      </c>
      <c r="E26545" t="s">
        <v>70097</v>
      </c>
      <c r="F26545" t="s">
        <v>134526</v>
      </c>
      <c r="G26545" t="s">
        <v>86431</v>
      </c>
      <c r="H26545" t="s">
        <v>102045</v>
      </c>
      <c r="I26545">
        <v>4.8499999999999991E-165</v>
      </c>
      <c r="J26545">
        <v>4.1299999999999993E-173</v>
      </c>
      <c r="K26545" t="s">
        <v>217021</v>
      </c>
      <c r="L26545" t="s">
        <v>197447</v>
      </c>
      <c r="M26545" t="s">
        <v>197448</v>
      </c>
      <c r="N26545" t="s">
        <v>146223</v>
      </c>
      <c r="O26545" t="s">
        <v>197449</v>
      </c>
      <c r="P26545" t="s">
        <v>197450</v>
      </c>
    </row>
    <row r="26546" spans="1:16" x14ac:dyDescent="0.2">
      <c r="A26546" t="s">
        <v>29205</v>
      </c>
      <c r="B26546" t="s">
        <v>271681</v>
      </c>
      <c r="C26546" t="s">
        <v>271682</v>
      </c>
      <c r="D26546" t="s">
        <v>62161</v>
      </c>
      <c r="E26546" t="s">
        <v>72180</v>
      </c>
      <c r="F26546" t="s">
        <v>136565</v>
      </c>
      <c r="G26546" t="s">
        <v>88507</v>
      </c>
      <c r="H26546" t="s">
        <v>126747</v>
      </c>
      <c r="I26546">
        <v>8.3099999999999978E-133</v>
      </c>
      <c r="K26546" t="s">
        <v>204880</v>
      </c>
      <c r="L26546" t="s">
        <v>155749</v>
      </c>
      <c r="M26546" t="s">
        <v>155750</v>
      </c>
      <c r="N26546" t="s">
        <v>155752</v>
      </c>
      <c r="O26546" t="s">
        <v>155751</v>
      </c>
      <c r="P26546" t="s">
        <v>155753</v>
      </c>
    </row>
    <row r="26547" spans="1:16" x14ac:dyDescent="0.2">
      <c r="A26547" t="s">
        <v>29199</v>
      </c>
      <c r="B26547" t="s">
        <v>271683</v>
      </c>
      <c r="C26547" t="s">
        <v>271684</v>
      </c>
      <c r="D26547" t="s">
        <v>62155</v>
      </c>
      <c r="E26547" t="s">
        <v>73594</v>
      </c>
      <c r="F26547" t="s">
        <v>137952</v>
      </c>
      <c r="G26547" t="s">
        <v>89909</v>
      </c>
      <c r="H26547" t="s">
        <v>126741</v>
      </c>
      <c r="I26547">
        <v>0</v>
      </c>
      <c r="K26547" t="s">
        <v>215598</v>
      </c>
      <c r="L26547" t="s">
        <v>161297</v>
      </c>
      <c r="M26547" t="s">
        <v>192561</v>
      </c>
      <c r="N26547" t="s">
        <v>176482</v>
      </c>
      <c r="O26547" t="s">
        <v>192562</v>
      </c>
      <c r="P26547" t="s">
        <v>192563</v>
      </c>
    </row>
    <row r="26548" spans="1:16" x14ac:dyDescent="0.2">
      <c r="A26548" t="s">
        <v>29200</v>
      </c>
      <c r="B26548" t="s">
        <v>271685</v>
      </c>
      <c r="C26548" t="s">
        <v>271686</v>
      </c>
      <c r="D26548" t="s">
        <v>62156</v>
      </c>
      <c r="E26548" t="s">
        <v>76080</v>
      </c>
      <c r="F26548" t="s">
        <v>140371</v>
      </c>
      <c r="G26548" t="s">
        <v>92376</v>
      </c>
      <c r="H26548" t="s">
        <v>126742</v>
      </c>
      <c r="I26548">
        <v>8.1899999999999996E-12</v>
      </c>
      <c r="K26548" t="s">
        <v>207208</v>
      </c>
      <c r="L26548" t="s">
        <v>163327</v>
      </c>
      <c r="M26548" t="s">
        <v>164220</v>
      </c>
      <c r="N26548" t="s">
        <v>152611</v>
      </c>
      <c r="O26548" t="s">
        <v>164221</v>
      </c>
      <c r="P26548" t="s">
        <v>164222</v>
      </c>
    </row>
    <row r="26549" spans="1:16" x14ac:dyDescent="0.2">
      <c r="A26549" t="s">
        <v>12090</v>
      </c>
      <c r="B26549" t="s">
        <v>271687</v>
      </c>
      <c r="C26549" t="s">
        <v>271688</v>
      </c>
      <c r="D26549" t="s">
        <v>45046</v>
      </c>
      <c r="E26549" t="s">
        <v>78002</v>
      </c>
      <c r="F26549" t="s">
        <v>142254</v>
      </c>
      <c r="G26549" t="s">
        <v>94289</v>
      </c>
      <c r="H26549" t="s">
        <v>109950</v>
      </c>
      <c r="I26549">
        <v>4.0500000000000003E-36</v>
      </c>
      <c r="J26549">
        <v>2.96E-36</v>
      </c>
      <c r="K26549" t="s">
        <v>217022</v>
      </c>
      <c r="L26549" t="s">
        <v>192564</v>
      </c>
      <c r="M26549" t="s">
        <v>146496</v>
      </c>
      <c r="N26549" t="s">
        <v>202250</v>
      </c>
      <c r="O26549" t="s">
        <v>192565</v>
      </c>
      <c r="P26549" t="s">
        <v>192566</v>
      </c>
    </row>
    <row r="26550" spans="1:16" x14ac:dyDescent="0.2">
      <c r="A26550" t="s">
        <v>29201</v>
      </c>
      <c r="B26550" t="s">
        <v>271689</v>
      </c>
      <c r="C26550" t="s">
        <v>271690</v>
      </c>
      <c r="D26550" t="s">
        <v>62157</v>
      </c>
      <c r="E26550" t="s">
        <v>70373</v>
      </c>
      <c r="F26550" t="s">
        <v>134796</v>
      </c>
      <c r="G26550" t="s">
        <v>86707</v>
      </c>
      <c r="H26550" t="s">
        <v>126743</v>
      </c>
      <c r="I26550">
        <v>2.2599999999999999E-4</v>
      </c>
      <c r="K26550" t="s">
        <v>215600</v>
      </c>
      <c r="L26550" t="s">
        <v>202250</v>
      </c>
      <c r="M26550" t="s">
        <v>202250</v>
      </c>
      <c r="N26550" t="s">
        <v>145560</v>
      </c>
      <c r="O26550" t="s">
        <v>145560</v>
      </c>
      <c r="P26550" t="s">
        <v>145663</v>
      </c>
    </row>
    <row r="26551" spans="1:16" x14ac:dyDescent="0.2">
      <c r="A26551" t="s">
        <v>29202</v>
      </c>
      <c r="B26551" t="s">
        <v>271691</v>
      </c>
      <c r="C26551" t="s">
        <v>271692</v>
      </c>
      <c r="D26551" t="s">
        <v>62158</v>
      </c>
      <c r="E26551" t="s">
        <v>81945</v>
      </c>
      <c r="F26551" t="s">
        <v>131612</v>
      </c>
      <c r="G26551" t="s">
        <v>83476</v>
      </c>
      <c r="H26551" t="s">
        <v>126744</v>
      </c>
      <c r="I26551">
        <v>2.9400000000000001E-70</v>
      </c>
      <c r="K26551" t="s">
        <v>217023</v>
      </c>
      <c r="L26551" t="s">
        <v>197451</v>
      </c>
      <c r="M26551" t="s">
        <v>197452</v>
      </c>
      <c r="N26551" t="s">
        <v>149934</v>
      </c>
      <c r="O26551" t="s">
        <v>197453</v>
      </c>
      <c r="P26551" t="s">
        <v>197454</v>
      </c>
    </row>
    <row r="26552" spans="1:16" x14ac:dyDescent="0.2">
      <c r="A26552" t="s">
        <v>9489</v>
      </c>
      <c r="B26552" t="s">
        <v>271693</v>
      </c>
      <c r="C26552" t="s">
        <v>271694</v>
      </c>
      <c r="D26552" t="s">
        <v>42445</v>
      </c>
      <c r="E26552" t="s">
        <v>75401</v>
      </c>
      <c r="F26552" t="s">
        <v>139716</v>
      </c>
      <c r="G26552" t="s">
        <v>91704</v>
      </c>
      <c r="H26552" t="s">
        <v>107349</v>
      </c>
      <c r="I26552">
        <v>8.979999999999998E-127</v>
      </c>
      <c r="J26552">
        <v>6.859999999999998E-127</v>
      </c>
      <c r="K26552" t="s">
        <v>215601</v>
      </c>
      <c r="L26552" t="s">
        <v>176792</v>
      </c>
      <c r="M26552" t="s">
        <v>151545</v>
      </c>
      <c r="N26552" t="s">
        <v>176794</v>
      </c>
      <c r="O26552" t="s">
        <v>176793</v>
      </c>
      <c r="P26552" t="s">
        <v>176795</v>
      </c>
    </row>
    <row r="26553" spans="1:16" x14ac:dyDescent="0.2">
      <c r="A26553" t="s">
        <v>29203</v>
      </c>
      <c r="B26553" t="s">
        <v>271695</v>
      </c>
      <c r="C26553" t="s">
        <v>271696</v>
      </c>
      <c r="D26553" t="s">
        <v>62159</v>
      </c>
      <c r="E26553" t="s">
        <v>69561</v>
      </c>
      <c r="F26553" t="s">
        <v>134002</v>
      </c>
      <c r="G26553" t="s">
        <v>85900</v>
      </c>
      <c r="H26553" t="s">
        <v>126745</v>
      </c>
      <c r="I26553">
        <v>2.9300000000000001E-8</v>
      </c>
      <c r="K26553" t="s">
        <v>211470</v>
      </c>
      <c r="L26553" t="s">
        <v>178973</v>
      </c>
      <c r="M26553" t="s">
        <v>178974</v>
      </c>
      <c r="N26553" t="s">
        <v>178976</v>
      </c>
      <c r="O26553" t="s">
        <v>178975</v>
      </c>
      <c r="P26553" t="s">
        <v>178977</v>
      </c>
    </row>
    <row r="26554" spans="1:16" x14ac:dyDescent="0.2">
      <c r="A26554" t="s">
        <v>29204</v>
      </c>
      <c r="B26554" t="s">
        <v>271697</v>
      </c>
      <c r="C26554" t="s">
        <v>271698</v>
      </c>
      <c r="D26554" t="s">
        <v>62160</v>
      </c>
      <c r="E26554" t="s">
        <v>69561</v>
      </c>
      <c r="F26554" t="s">
        <v>134002</v>
      </c>
      <c r="G26554" t="s">
        <v>85900</v>
      </c>
      <c r="H26554" t="s">
        <v>126746</v>
      </c>
      <c r="I26554">
        <v>4.1699999999999999E-7</v>
      </c>
      <c r="K26554" t="s">
        <v>211470</v>
      </c>
      <c r="L26554" t="s">
        <v>178973</v>
      </c>
      <c r="M26554" t="s">
        <v>178974</v>
      </c>
      <c r="N26554" t="s">
        <v>178976</v>
      </c>
      <c r="O26554" t="s">
        <v>178975</v>
      </c>
      <c r="P26554" t="s">
        <v>178977</v>
      </c>
    </row>
    <row r="26555" spans="1:16" x14ac:dyDescent="0.2">
      <c r="A26555" t="s">
        <v>3087</v>
      </c>
      <c r="B26555" t="s">
        <v>271699</v>
      </c>
      <c r="C26555" t="s">
        <v>271700</v>
      </c>
      <c r="D26555" t="s">
        <v>36043</v>
      </c>
      <c r="E26555" t="s">
        <v>68999</v>
      </c>
      <c r="F26555" t="s">
        <v>133444</v>
      </c>
      <c r="G26555" t="s">
        <v>85338</v>
      </c>
      <c r="H26555" t="s">
        <v>100947</v>
      </c>
      <c r="I26555">
        <v>7.3499999999999975E-132</v>
      </c>
      <c r="J26555">
        <v>5.3399999999999981E-132</v>
      </c>
      <c r="K26555" t="s">
        <v>217024</v>
      </c>
      <c r="L26555" t="s">
        <v>157156</v>
      </c>
      <c r="M26555" t="s">
        <v>146270</v>
      </c>
      <c r="N26555" t="s">
        <v>197456</v>
      </c>
      <c r="O26555" t="s">
        <v>197455</v>
      </c>
      <c r="P26555" t="s">
        <v>197457</v>
      </c>
    </row>
    <row r="26556" spans="1:16" x14ac:dyDescent="0.2">
      <c r="A26556" t="s">
        <v>29206</v>
      </c>
      <c r="B26556" t="s">
        <v>271701</v>
      </c>
      <c r="C26556" t="s">
        <v>271702</v>
      </c>
      <c r="D26556" t="s">
        <v>62162</v>
      </c>
      <c r="E26556" t="s">
        <v>80117</v>
      </c>
      <c r="F26556" t="s">
        <v>144302</v>
      </c>
      <c r="G26556" t="s">
        <v>96376</v>
      </c>
      <c r="H26556" t="s">
        <v>126748</v>
      </c>
      <c r="I26556">
        <v>4.2600000000000002E-28</v>
      </c>
      <c r="K26556" t="s">
        <v>202383</v>
      </c>
      <c r="L26556" t="s">
        <v>202250</v>
      </c>
      <c r="M26556" t="s">
        <v>202250</v>
      </c>
      <c r="N26556" t="s">
        <v>145389</v>
      </c>
      <c r="O26556" t="s">
        <v>145389</v>
      </c>
      <c r="P26556" t="s">
        <v>145924</v>
      </c>
    </row>
    <row r="26557" spans="1:16" x14ac:dyDescent="0.2">
      <c r="A26557" t="s">
        <v>29207</v>
      </c>
      <c r="B26557" t="s">
        <v>271703</v>
      </c>
      <c r="C26557" t="s">
        <v>271704</v>
      </c>
      <c r="D26557" t="s">
        <v>62163</v>
      </c>
      <c r="E26557" t="s">
        <v>80117</v>
      </c>
      <c r="F26557" t="s">
        <v>144302</v>
      </c>
      <c r="G26557" t="s">
        <v>96376</v>
      </c>
      <c r="H26557" t="s">
        <v>126749</v>
      </c>
      <c r="I26557">
        <v>3.9400000000000002E-28</v>
      </c>
      <c r="K26557" t="s">
        <v>202383</v>
      </c>
      <c r="L26557" t="s">
        <v>202250</v>
      </c>
      <c r="M26557" t="s">
        <v>202250</v>
      </c>
      <c r="N26557" t="s">
        <v>145389</v>
      </c>
      <c r="O26557" t="s">
        <v>145389</v>
      </c>
      <c r="P26557" t="s">
        <v>145924</v>
      </c>
    </row>
    <row r="26558" spans="1:16" x14ac:dyDescent="0.2">
      <c r="A26558" t="s">
        <v>29208</v>
      </c>
      <c r="B26558" t="s">
        <v>271705</v>
      </c>
      <c r="C26558" t="s">
        <v>271706</v>
      </c>
      <c r="D26558" t="s">
        <v>62164</v>
      </c>
      <c r="E26558" t="s">
        <v>80117</v>
      </c>
      <c r="F26558" t="s">
        <v>144302</v>
      </c>
      <c r="G26558" t="s">
        <v>96376</v>
      </c>
      <c r="H26558" t="s">
        <v>126748</v>
      </c>
      <c r="I26558">
        <v>4.2600000000000002E-28</v>
      </c>
      <c r="K26558" t="s">
        <v>202383</v>
      </c>
      <c r="L26558" t="s">
        <v>202250</v>
      </c>
      <c r="M26558" t="s">
        <v>202250</v>
      </c>
      <c r="N26558" t="s">
        <v>145389</v>
      </c>
      <c r="O26558" t="s">
        <v>145389</v>
      </c>
      <c r="P26558" t="s">
        <v>145924</v>
      </c>
    </row>
    <row r="26559" spans="1:16" x14ac:dyDescent="0.2">
      <c r="A26559" t="s">
        <v>29209</v>
      </c>
      <c r="B26559" t="s">
        <v>271707</v>
      </c>
      <c r="C26559" t="s">
        <v>271708</v>
      </c>
      <c r="D26559" t="s">
        <v>62165</v>
      </c>
      <c r="E26559" t="s">
        <v>69561</v>
      </c>
      <c r="F26559" t="s">
        <v>134002</v>
      </c>
      <c r="G26559" t="s">
        <v>85900</v>
      </c>
      <c r="H26559" t="s">
        <v>126750</v>
      </c>
      <c r="I26559">
        <v>2.4299999999999999E-8</v>
      </c>
      <c r="K26559" t="s">
        <v>211470</v>
      </c>
      <c r="L26559" t="s">
        <v>178973</v>
      </c>
      <c r="M26559" t="s">
        <v>178974</v>
      </c>
      <c r="N26559" t="s">
        <v>178976</v>
      </c>
      <c r="O26559" t="s">
        <v>178975</v>
      </c>
      <c r="P26559" t="s">
        <v>178977</v>
      </c>
    </row>
    <row r="26560" spans="1:16" x14ac:dyDescent="0.2">
      <c r="A26560" t="s">
        <v>29210</v>
      </c>
      <c r="B26560" t="s">
        <v>271709</v>
      </c>
      <c r="C26560" t="s">
        <v>271710</v>
      </c>
      <c r="D26560" t="s">
        <v>62166</v>
      </c>
      <c r="E26560" t="s">
        <v>80117</v>
      </c>
      <c r="F26560" t="s">
        <v>144302</v>
      </c>
      <c r="G26560" t="s">
        <v>96376</v>
      </c>
      <c r="H26560" t="s">
        <v>126749</v>
      </c>
      <c r="I26560">
        <v>3.9400000000000002E-28</v>
      </c>
      <c r="K26560" t="s">
        <v>202383</v>
      </c>
      <c r="L26560" t="s">
        <v>202250</v>
      </c>
      <c r="M26560" t="s">
        <v>202250</v>
      </c>
      <c r="N26560" t="s">
        <v>145389</v>
      </c>
      <c r="O26560" t="s">
        <v>145389</v>
      </c>
      <c r="P26560" t="s">
        <v>145924</v>
      </c>
    </row>
    <row r="26561" spans="1:16" x14ac:dyDescent="0.2">
      <c r="A26561" t="s">
        <v>29211</v>
      </c>
      <c r="B26561" t="s">
        <v>271711</v>
      </c>
      <c r="C26561" t="s">
        <v>271712</v>
      </c>
      <c r="D26561" t="s">
        <v>62167</v>
      </c>
      <c r="E26561" t="s">
        <v>80117</v>
      </c>
      <c r="F26561" t="s">
        <v>144302</v>
      </c>
      <c r="G26561" t="s">
        <v>96376</v>
      </c>
      <c r="H26561" t="s">
        <v>126748</v>
      </c>
      <c r="I26561">
        <v>4.2600000000000002E-28</v>
      </c>
      <c r="K26561" t="s">
        <v>202383</v>
      </c>
      <c r="L26561" t="s">
        <v>202250</v>
      </c>
      <c r="M26561" t="s">
        <v>202250</v>
      </c>
      <c r="N26561" t="s">
        <v>145389</v>
      </c>
      <c r="O26561" t="s">
        <v>145389</v>
      </c>
      <c r="P26561" t="s">
        <v>145924</v>
      </c>
    </row>
    <row r="26562" spans="1:16" x14ac:dyDescent="0.2">
      <c r="A26562" t="s">
        <v>29212</v>
      </c>
      <c r="B26562" t="s">
        <v>271713</v>
      </c>
      <c r="C26562" t="s">
        <v>271714</v>
      </c>
      <c r="D26562" t="s">
        <v>62168</v>
      </c>
      <c r="E26562" t="s">
        <v>80117</v>
      </c>
      <c r="F26562" t="s">
        <v>144302</v>
      </c>
      <c r="G26562" t="s">
        <v>96376</v>
      </c>
      <c r="H26562" t="s">
        <v>126751</v>
      </c>
      <c r="I26562">
        <v>4.4999999999999998E-28</v>
      </c>
      <c r="K26562" t="s">
        <v>202383</v>
      </c>
      <c r="L26562" t="s">
        <v>202250</v>
      </c>
      <c r="M26562" t="s">
        <v>202250</v>
      </c>
      <c r="N26562" t="s">
        <v>145389</v>
      </c>
      <c r="O26562" t="s">
        <v>145389</v>
      </c>
      <c r="P26562" t="s">
        <v>145924</v>
      </c>
    </row>
    <row r="26563" spans="1:16" x14ac:dyDescent="0.2">
      <c r="A26563" t="s">
        <v>29213</v>
      </c>
      <c r="B26563" t="s">
        <v>271715</v>
      </c>
      <c r="C26563" t="s">
        <v>271716</v>
      </c>
      <c r="D26563" t="s">
        <v>62169</v>
      </c>
      <c r="E26563" t="s">
        <v>69561</v>
      </c>
      <c r="F26563" t="s">
        <v>134002</v>
      </c>
      <c r="G26563" t="s">
        <v>85900</v>
      </c>
      <c r="H26563" t="s">
        <v>126752</v>
      </c>
      <c r="I26563">
        <v>1.9300000000000001E-8</v>
      </c>
      <c r="K26563" t="s">
        <v>211470</v>
      </c>
      <c r="L26563" t="s">
        <v>178973</v>
      </c>
      <c r="M26563" t="s">
        <v>178974</v>
      </c>
      <c r="N26563" t="s">
        <v>178976</v>
      </c>
      <c r="O26563" t="s">
        <v>178975</v>
      </c>
      <c r="P26563" t="s">
        <v>178977</v>
      </c>
    </row>
    <row r="26564" spans="1:16" x14ac:dyDescent="0.2">
      <c r="A26564" t="s">
        <v>29214</v>
      </c>
      <c r="B26564" t="s">
        <v>271717</v>
      </c>
      <c r="C26564" t="s">
        <v>271718</v>
      </c>
      <c r="D26564" t="s">
        <v>62170</v>
      </c>
      <c r="E26564" t="s">
        <v>80117</v>
      </c>
      <c r="F26564" t="s">
        <v>144302</v>
      </c>
      <c r="G26564" t="s">
        <v>96376</v>
      </c>
      <c r="H26564" t="s">
        <v>126748</v>
      </c>
      <c r="I26564">
        <v>4.2600000000000002E-28</v>
      </c>
      <c r="K26564" t="s">
        <v>202383</v>
      </c>
      <c r="L26564" t="s">
        <v>202250</v>
      </c>
      <c r="M26564" t="s">
        <v>202250</v>
      </c>
      <c r="N26564" t="s">
        <v>145389</v>
      </c>
      <c r="O26564" t="s">
        <v>145389</v>
      </c>
      <c r="P26564" t="s">
        <v>145924</v>
      </c>
    </row>
    <row r="26565" spans="1:16" x14ac:dyDescent="0.2">
      <c r="A26565" t="s">
        <v>3539</v>
      </c>
      <c r="B26565" t="s">
        <v>271719</v>
      </c>
      <c r="C26565" t="s">
        <v>271720</v>
      </c>
      <c r="D26565" t="s">
        <v>36495</v>
      </c>
      <c r="E26565" t="s">
        <v>69451</v>
      </c>
      <c r="F26565" t="s">
        <v>133893</v>
      </c>
      <c r="G26565" t="s">
        <v>85790</v>
      </c>
      <c r="H26565" t="s">
        <v>101399</v>
      </c>
      <c r="I26565">
        <v>0</v>
      </c>
      <c r="J26565">
        <v>0</v>
      </c>
      <c r="K26565" t="s">
        <v>207756</v>
      </c>
      <c r="L26565" t="s">
        <v>166264</v>
      </c>
      <c r="M26565" t="s">
        <v>146428</v>
      </c>
      <c r="N26565" t="s">
        <v>166266</v>
      </c>
      <c r="O26565" t="s">
        <v>166265</v>
      </c>
      <c r="P26565" t="s">
        <v>166267</v>
      </c>
    </row>
    <row r="26566" spans="1:16" x14ac:dyDescent="0.2">
      <c r="A26566" t="s">
        <v>29215</v>
      </c>
      <c r="B26566" t="s">
        <v>271721</v>
      </c>
      <c r="C26566" t="s">
        <v>271722</v>
      </c>
      <c r="D26566" t="s">
        <v>62171</v>
      </c>
      <c r="E26566" t="s">
        <v>80117</v>
      </c>
      <c r="F26566" t="s">
        <v>144302</v>
      </c>
      <c r="G26566" t="s">
        <v>96376</v>
      </c>
      <c r="H26566" t="s">
        <v>126753</v>
      </c>
      <c r="I26566">
        <v>9.7200000000000002E-40</v>
      </c>
      <c r="K26566" t="s">
        <v>202383</v>
      </c>
      <c r="L26566" t="s">
        <v>202250</v>
      </c>
      <c r="M26566" t="s">
        <v>202250</v>
      </c>
      <c r="N26566" t="s">
        <v>145389</v>
      </c>
      <c r="O26566" t="s">
        <v>145389</v>
      </c>
      <c r="P26566" t="s">
        <v>145924</v>
      </c>
    </row>
    <row r="26567" spans="1:16" x14ac:dyDescent="0.2">
      <c r="A26567" t="s">
        <v>29216</v>
      </c>
      <c r="B26567" t="s">
        <v>271723</v>
      </c>
      <c r="C26567" t="s">
        <v>271724</v>
      </c>
      <c r="D26567" t="s">
        <v>62172</v>
      </c>
      <c r="E26567" t="s">
        <v>80117</v>
      </c>
      <c r="F26567" t="s">
        <v>144302</v>
      </c>
      <c r="G26567" t="s">
        <v>96376</v>
      </c>
      <c r="H26567" t="s">
        <v>126748</v>
      </c>
      <c r="I26567">
        <v>4.2600000000000002E-28</v>
      </c>
      <c r="K26567" t="s">
        <v>202383</v>
      </c>
      <c r="L26567" t="s">
        <v>202250</v>
      </c>
      <c r="M26567" t="s">
        <v>202250</v>
      </c>
      <c r="N26567" t="s">
        <v>145389</v>
      </c>
      <c r="O26567" t="s">
        <v>145389</v>
      </c>
      <c r="P26567" t="s">
        <v>145924</v>
      </c>
    </row>
    <row r="26568" spans="1:16" x14ac:dyDescent="0.2">
      <c r="A26568" t="s">
        <v>29217</v>
      </c>
      <c r="B26568" t="s">
        <v>271725</v>
      </c>
      <c r="C26568" t="s">
        <v>271726</v>
      </c>
      <c r="D26568" t="s">
        <v>62173</v>
      </c>
      <c r="E26568" t="s">
        <v>80117</v>
      </c>
      <c r="F26568" t="s">
        <v>144302</v>
      </c>
      <c r="G26568" t="s">
        <v>96376</v>
      </c>
      <c r="H26568" t="s">
        <v>126754</v>
      </c>
      <c r="I26568">
        <v>1.38E-27</v>
      </c>
      <c r="K26568" t="s">
        <v>202383</v>
      </c>
      <c r="L26568" t="s">
        <v>202250</v>
      </c>
      <c r="M26568" t="s">
        <v>202250</v>
      </c>
      <c r="N26568" t="s">
        <v>145389</v>
      </c>
      <c r="O26568" t="s">
        <v>145389</v>
      </c>
      <c r="P26568" t="s">
        <v>145924</v>
      </c>
    </row>
    <row r="26569" spans="1:16" x14ac:dyDescent="0.2">
      <c r="A26569" t="s">
        <v>29218</v>
      </c>
      <c r="B26569" t="s">
        <v>271727</v>
      </c>
      <c r="C26569" t="s">
        <v>271728</v>
      </c>
      <c r="D26569" t="s">
        <v>62174</v>
      </c>
      <c r="E26569" t="s">
        <v>78178</v>
      </c>
      <c r="F26569" t="s">
        <v>142424</v>
      </c>
      <c r="G26569" t="s">
        <v>94461</v>
      </c>
      <c r="H26569" t="s">
        <v>126755</v>
      </c>
      <c r="I26569">
        <v>4.3499999999999998E-22</v>
      </c>
      <c r="K26569" t="s">
        <v>213736</v>
      </c>
      <c r="L26569" t="s">
        <v>181957</v>
      </c>
      <c r="M26569" t="s">
        <v>186464</v>
      </c>
      <c r="N26569" t="s">
        <v>186466</v>
      </c>
      <c r="O26569" t="s">
        <v>186465</v>
      </c>
      <c r="P26569" t="s">
        <v>186467</v>
      </c>
    </row>
    <row r="26570" spans="1:16" x14ac:dyDescent="0.2">
      <c r="A26570" t="s">
        <v>29219</v>
      </c>
      <c r="B26570" t="s">
        <v>271729</v>
      </c>
      <c r="C26570" t="s">
        <v>271730</v>
      </c>
      <c r="D26570" t="s">
        <v>62175</v>
      </c>
      <c r="E26570" t="s">
        <v>73037</v>
      </c>
      <c r="F26570" t="s">
        <v>137404</v>
      </c>
      <c r="G26570" t="s">
        <v>89359</v>
      </c>
      <c r="H26570" t="s">
        <v>126756</v>
      </c>
      <c r="I26570">
        <v>0</v>
      </c>
      <c r="K26570" t="s">
        <v>206594</v>
      </c>
      <c r="L26570" t="s">
        <v>161985</v>
      </c>
      <c r="M26570" t="s">
        <v>161986</v>
      </c>
      <c r="N26570" t="s">
        <v>161988</v>
      </c>
      <c r="O26570" t="s">
        <v>161987</v>
      </c>
      <c r="P26570" t="s">
        <v>161989</v>
      </c>
    </row>
    <row r="26571" spans="1:16" x14ac:dyDescent="0.2">
      <c r="A26571" t="s">
        <v>29220</v>
      </c>
      <c r="B26571" t="s">
        <v>271731</v>
      </c>
      <c r="C26571" t="s">
        <v>271732</v>
      </c>
      <c r="D26571" t="s">
        <v>62176</v>
      </c>
      <c r="E26571" t="s">
        <v>76642</v>
      </c>
      <c r="F26571" t="s">
        <v>140919</v>
      </c>
      <c r="G26571" t="s">
        <v>92934</v>
      </c>
      <c r="H26571" t="s">
        <v>126757</v>
      </c>
      <c r="I26571">
        <v>2.2799999999999999E-157</v>
      </c>
      <c r="K26571" t="s">
        <v>215603</v>
      </c>
      <c r="L26571" t="s">
        <v>192570</v>
      </c>
      <c r="M26571" t="s">
        <v>192571</v>
      </c>
      <c r="N26571" t="s">
        <v>192573</v>
      </c>
      <c r="O26571" t="s">
        <v>192572</v>
      </c>
      <c r="P26571" t="s">
        <v>192574</v>
      </c>
    </row>
    <row r="26572" spans="1:16" x14ac:dyDescent="0.2">
      <c r="A26572" t="s">
        <v>29281</v>
      </c>
      <c r="B26572" t="s">
        <v>271733</v>
      </c>
      <c r="C26572" t="s">
        <v>271734</v>
      </c>
      <c r="D26572" t="s">
        <v>62237</v>
      </c>
      <c r="E26572" t="s">
        <v>81949</v>
      </c>
      <c r="F26572" t="s">
        <v>145241</v>
      </c>
      <c r="G26572" t="s">
        <v>97656</v>
      </c>
      <c r="H26572" t="s">
        <v>126818</v>
      </c>
      <c r="I26572">
        <v>4.3999999999999997E-8</v>
      </c>
      <c r="K26572" t="s">
        <v>217025</v>
      </c>
      <c r="L26572" t="s">
        <v>202250</v>
      </c>
      <c r="M26572" t="s">
        <v>145616</v>
      </c>
      <c r="N26572" t="s">
        <v>202250</v>
      </c>
      <c r="O26572" t="s">
        <v>145616</v>
      </c>
      <c r="P26572" t="s">
        <v>146167</v>
      </c>
    </row>
    <row r="26573" spans="1:16" x14ac:dyDescent="0.2">
      <c r="A26573" t="s">
        <v>29221</v>
      </c>
      <c r="B26573" t="s">
        <v>271735</v>
      </c>
      <c r="C26573" t="s">
        <v>271736</v>
      </c>
      <c r="D26573" t="s">
        <v>62177</v>
      </c>
      <c r="E26573" t="s">
        <v>74163</v>
      </c>
      <c r="F26573" t="s">
        <v>138508</v>
      </c>
      <c r="G26573" t="s">
        <v>90473</v>
      </c>
      <c r="H26573" t="s">
        <v>126758</v>
      </c>
      <c r="I26573">
        <v>4.4100000000000002E-37</v>
      </c>
      <c r="K26573" t="s">
        <v>211212</v>
      </c>
      <c r="L26573" t="s">
        <v>178178</v>
      </c>
      <c r="M26573" t="s">
        <v>148865</v>
      </c>
      <c r="N26573" t="s">
        <v>178180</v>
      </c>
      <c r="O26573" t="s">
        <v>178179</v>
      </c>
      <c r="P26573" t="s">
        <v>178181</v>
      </c>
    </row>
    <row r="26574" spans="1:16" x14ac:dyDescent="0.2">
      <c r="A26574" t="s">
        <v>29222</v>
      </c>
      <c r="B26574" t="s">
        <v>271737</v>
      </c>
      <c r="C26574" t="s">
        <v>271738</v>
      </c>
      <c r="D26574" t="s">
        <v>62178</v>
      </c>
      <c r="E26574" t="s">
        <v>81946</v>
      </c>
      <c r="F26574" t="s">
        <v>134770</v>
      </c>
      <c r="G26574" t="s">
        <v>97654</v>
      </c>
      <c r="H26574" t="s">
        <v>126759</v>
      </c>
      <c r="I26574">
        <v>0</v>
      </c>
      <c r="K26574" t="s">
        <v>217026</v>
      </c>
      <c r="L26574" t="s">
        <v>197458</v>
      </c>
      <c r="M26574" t="s">
        <v>197459</v>
      </c>
      <c r="N26574" t="s">
        <v>197461</v>
      </c>
      <c r="O26574" t="s">
        <v>197460</v>
      </c>
      <c r="P26574" t="s">
        <v>197462</v>
      </c>
    </row>
    <row r="26575" spans="1:16" x14ac:dyDescent="0.2">
      <c r="A26575" t="s">
        <v>29223</v>
      </c>
      <c r="B26575" t="s">
        <v>271739</v>
      </c>
      <c r="C26575" t="s">
        <v>271740</v>
      </c>
      <c r="D26575" t="s">
        <v>62179</v>
      </c>
      <c r="E26575" t="s">
        <v>72209</v>
      </c>
      <c r="F26575" t="s">
        <v>136593</v>
      </c>
      <c r="G26575" t="s">
        <v>88536</v>
      </c>
      <c r="H26575" t="s">
        <v>126760</v>
      </c>
      <c r="I26575">
        <v>0</v>
      </c>
      <c r="K26575" t="s">
        <v>215606</v>
      </c>
      <c r="L26575" t="s">
        <v>202250</v>
      </c>
      <c r="M26575" t="s">
        <v>145558</v>
      </c>
      <c r="N26575" t="s">
        <v>192583</v>
      </c>
      <c r="O26575" t="s">
        <v>192582</v>
      </c>
      <c r="P26575" t="s">
        <v>192584</v>
      </c>
    </row>
    <row r="26576" spans="1:16" x14ac:dyDescent="0.2">
      <c r="A26576" t="s">
        <v>13777</v>
      </c>
      <c r="B26576" t="s">
        <v>271741</v>
      </c>
      <c r="C26576" t="s">
        <v>271742</v>
      </c>
      <c r="D26576" t="s">
        <v>46733</v>
      </c>
      <c r="E26576" t="s">
        <v>79689</v>
      </c>
      <c r="F26576" t="s">
        <v>143889</v>
      </c>
      <c r="G26576" t="s">
        <v>95955</v>
      </c>
      <c r="H26576" t="s">
        <v>111637</v>
      </c>
      <c r="I26576">
        <v>0</v>
      </c>
      <c r="J26576">
        <v>0</v>
      </c>
      <c r="K26576" t="s">
        <v>215607</v>
      </c>
      <c r="L26576" t="s">
        <v>192585</v>
      </c>
      <c r="M26576" t="s">
        <v>192586</v>
      </c>
      <c r="N26576" t="s">
        <v>157069</v>
      </c>
      <c r="O26576" t="s">
        <v>192587</v>
      </c>
      <c r="P26576" t="s">
        <v>192588</v>
      </c>
    </row>
    <row r="26577" spans="1:16" x14ac:dyDescent="0.2">
      <c r="A26577" t="s">
        <v>9366</v>
      </c>
      <c r="B26577" t="s">
        <v>271743</v>
      </c>
      <c r="C26577" t="s">
        <v>271744</v>
      </c>
      <c r="D26577" t="s">
        <v>42322</v>
      </c>
      <c r="E26577" t="s">
        <v>75278</v>
      </c>
      <c r="F26577" t="s">
        <v>139596</v>
      </c>
      <c r="G26577" t="s">
        <v>91582</v>
      </c>
      <c r="H26577" t="s">
        <v>107226</v>
      </c>
      <c r="I26577">
        <v>0</v>
      </c>
      <c r="J26577">
        <v>0</v>
      </c>
      <c r="K26577" t="s">
        <v>215608</v>
      </c>
      <c r="L26577" t="s">
        <v>191744</v>
      </c>
      <c r="M26577" t="s">
        <v>145401</v>
      </c>
      <c r="N26577" t="s">
        <v>165712</v>
      </c>
      <c r="O26577" t="s">
        <v>192589</v>
      </c>
      <c r="P26577" t="s">
        <v>192590</v>
      </c>
    </row>
    <row r="26578" spans="1:16" x14ac:dyDescent="0.2">
      <c r="A26578" t="s">
        <v>13177</v>
      </c>
      <c r="B26578" t="s">
        <v>271745</v>
      </c>
      <c r="C26578" t="s">
        <v>271746</v>
      </c>
      <c r="D26578" t="s">
        <v>46133</v>
      </c>
      <c r="E26578" t="s">
        <v>79089</v>
      </c>
      <c r="F26578" t="s">
        <v>143308</v>
      </c>
      <c r="G26578" t="s">
        <v>95359</v>
      </c>
      <c r="H26578" t="s">
        <v>111037</v>
      </c>
      <c r="I26578">
        <v>4.5799999999999993E-136</v>
      </c>
      <c r="J26578">
        <v>1.5499999999999999E-138</v>
      </c>
      <c r="K26578" t="s">
        <v>217027</v>
      </c>
      <c r="L26578" t="s">
        <v>197463</v>
      </c>
      <c r="M26578" t="s">
        <v>197464</v>
      </c>
      <c r="N26578" t="s">
        <v>197466</v>
      </c>
      <c r="O26578" t="s">
        <v>197465</v>
      </c>
      <c r="P26578" t="s">
        <v>197467</v>
      </c>
    </row>
    <row r="26579" spans="1:16" x14ac:dyDescent="0.2">
      <c r="A26579" t="s">
        <v>29224</v>
      </c>
      <c r="B26579" t="s">
        <v>271747</v>
      </c>
      <c r="C26579" t="s">
        <v>271748</v>
      </c>
      <c r="D26579" t="s">
        <v>62180</v>
      </c>
      <c r="E26579" t="s">
        <v>78340</v>
      </c>
      <c r="F26579" t="s">
        <v>142582</v>
      </c>
      <c r="G26579" t="s">
        <v>94623</v>
      </c>
      <c r="H26579" t="s">
        <v>126761</v>
      </c>
      <c r="I26579">
        <v>3.7599999999999999E-117</v>
      </c>
      <c r="K26579" t="s">
        <v>215609</v>
      </c>
      <c r="L26579" t="s">
        <v>192591</v>
      </c>
      <c r="M26579" t="s">
        <v>192592</v>
      </c>
      <c r="N26579" t="s">
        <v>146630</v>
      </c>
      <c r="O26579" t="s">
        <v>192593</v>
      </c>
      <c r="P26579" t="s">
        <v>192594</v>
      </c>
    </row>
    <row r="26580" spans="1:16" x14ac:dyDescent="0.2">
      <c r="A26580" t="s">
        <v>29225</v>
      </c>
      <c r="B26580" t="s">
        <v>271749</v>
      </c>
      <c r="C26580" t="s">
        <v>271750</v>
      </c>
      <c r="D26580" t="s">
        <v>62181</v>
      </c>
      <c r="E26580" t="s">
        <v>73097</v>
      </c>
      <c r="F26580" t="s">
        <v>137463</v>
      </c>
      <c r="G26580" t="s">
        <v>89419</v>
      </c>
      <c r="H26580" t="s">
        <v>126762</v>
      </c>
      <c r="I26580">
        <v>6.2599999999999987E-137</v>
      </c>
      <c r="K26580" t="s">
        <v>210839</v>
      </c>
      <c r="L26580" t="s">
        <v>176834</v>
      </c>
      <c r="M26580" t="s">
        <v>176835</v>
      </c>
      <c r="N26580" t="s">
        <v>151576</v>
      </c>
      <c r="O26580" t="s">
        <v>176836</v>
      </c>
      <c r="P26580" t="s">
        <v>176837</v>
      </c>
    </row>
    <row r="26581" spans="1:16" x14ac:dyDescent="0.2">
      <c r="A26581" t="s">
        <v>29226</v>
      </c>
      <c r="B26581" t="s">
        <v>271751</v>
      </c>
      <c r="C26581" t="s">
        <v>271752</v>
      </c>
      <c r="D26581" t="s">
        <v>62182</v>
      </c>
      <c r="E26581" t="s">
        <v>81947</v>
      </c>
      <c r="F26581" t="s">
        <v>145239</v>
      </c>
      <c r="G26581" t="s">
        <v>97655</v>
      </c>
      <c r="H26581" t="s">
        <v>126763</v>
      </c>
      <c r="I26581">
        <v>8.3800000000000008E-48</v>
      </c>
      <c r="K26581" t="s">
        <v>217028</v>
      </c>
      <c r="L26581" t="s">
        <v>185617</v>
      </c>
      <c r="M26581" t="s">
        <v>182629</v>
      </c>
      <c r="N26581" t="s">
        <v>197469</v>
      </c>
      <c r="O26581" t="s">
        <v>197468</v>
      </c>
      <c r="P26581" t="s">
        <v>197470</v>
      </c>
    </row>
    <row r="26582" spans="1:16" x14ac:dyDescent="0.2">
      <c r="A26582" t="s">
        <v>9148</v>
      </c>
      <c r="B26582" t="s">
        <v>271753</v>
      </c>
      <c r="C26582" t="s">
        <v>271754</v>
      </c>
      <c r="D26582" t="s">
        <v>42104</v>
      </c>
      <c r="E26582" t="s">
        <v>75060</v>
      </c>
      <c r="F26582" t="s">
        <v>139382</v>
      </c>
      <c r="G26582" t="s">
        <v>91367</v>
      </c>
      <c r="H26582" t="s">
        <v>107008</v>
      </c>
      <c r="I26582">
        <v>0</v>
      </c>
      <c r="J26582">
        <v>0</v>
      </c>
      <c r="K26582" t="s">
        <v>217029</v>
      </c>
      <c r="L26582" t="s">
        <v>147873</v>
      </c>
      <c r="M26582" t="s">
        <v>181734</v>
      </c>
      <c r="N26582" t="s">
        <v>197472</v>
      </c>
      <c r="O26582" t="s">
        <v>197471</v>
      </c>
      <c r="P26582" t="s">
        <v>197473</v>
      </c>
    </row>
    <row r="26583" spans="1:16" x14ac:dyDescent="0.2">
      <c r="A26583" t="s">
        <v>29227</v>
      </c>
      <c r="B26583" t="s">
        <v>271755</v>
      </c>
      <c r="C26583" t="s">
        <v>271756</v>
      </c>
      <c r="D26583" t="s">
        <v>62183</v>
      </c>
      <c r="E26583" t="s">
        <v>68081</v>
      </c>
      <c r="F26583" t="s">
        <v>132540</v>
      </c>
      <c r="G26583" t="s">
        <v>84421</v>
      </c>
      <c r="H26583" t="s">
        <v>126764</v>
      </c>
      <c r="I26583">
        <v>0</v>
      </c>
      <c r="K26583" t="s">
        <v>209435</v>
      </c>
      <c r="L26583" t="s">
        <v>172106</v>
      </c>
      <c r="M26583" t="s">
        <v>172107</v>
      </c>
      <c r="N26583" t="s">
        <v>172109</v>
      </c>
      <c r="O26583" t="s">
        <v>172108</v>
      </c>
      <c r="P26583" t="s">
        <v>172110</v>
      </c>
    </row>
    <row r="26584" spans="1:16" x14ac:dyDescent="0.2">
      <c r="A26584" t="s">
        <v>29228</v>
      </c>
      <c r="B26584" t="s">
        <v>271757</v>
      </c>
      <c r="C26584" t="s">
        <v>271758</v>
      </c>
      <c r="D26584" t="s">
        <v>62184</v>
      </c>
      <c r="E26584" t="s">
        <v>74163</v>
      </c>
      <c r="F26584" t="s">
        <v>138508</v>
      </c>
      <c r="G26584" t="s">
        <v>90473</v>
      </c>
      <c r="H26584" t="s">
        <v>126765</v>
      </c>
      <c r="I26584">
        <v>3.0800000000000002E-34</v>
      </c>
      <c r="K26584" t="s">
        <v>211212</v>
      </c>
      <c r="L26584" t="s">
        <v>178178</v>
      </c>
      <c r="M26584" t="s">
        <v>148865</v>
      </c>
      <c r="N26584" t="s">
        <v>178180</v>
      </c>
      <c r="O26584" t="s">
        <v>178179</v>
      </c>
      <c r="P26584" t="s">
        <v>178181</v>
      </c>
    </row>
    <row r="26585" spans="1:16" x14ac:dyDescent="0.2">
      <c r="A26585" t="s">
        <v>29229</v>
      </c>
      <c r="B26585" t="s">
        <v>271759</v>
      </c>
      <c r="C26585" t="s">
        <v>271760</v>
      </c>
      <c r="D26585" t="s">
        <v>62185</v>
      </c>
      <c r="E26585" t="s">
        <v>79089</v>
      </c>
      <c r="F26585" t="s">
        <v>143308</v>
      </c>
      <c r="G26585" t="s">
        <v>95359</v>
      </c>
      <c r="H26585" t="s">
        <v>126766</v>
      </c>
      <c r="I26585">
        <v>5.0899999999999989E-122</v>
      </c>
      <c r="K26585" t="s">
        <v>217027</v>
      </c>
      <c r="L26585" t="s">
        <v>197463</v>
      </c>
      <c r="M26585" t="s">
        <v>197464</v>
      </c>
      <c r="N26585" t="s">
        <v>197466</v>
      </c>
      <c r="O26585" t="s">
        <v>197465</v>
      </c>
      <c r="P26585" t="s">
        <v>197467</v>
      </c>
    </row>
    <row r="26586" spans="1:16" x14ac:dyDescent="0.2">
      <c r="A26586" t="s">
        <v>29230</v>
      </c>
      <c r="B26586" t="s">
        <v>271761</v>
      </c>
      <c r="C26586" t="s">
        <v>271762</v>
      </c>
      <c r="D26586" t="s">
        <v>62186</v>
      </c>
      <c r="E26586" t="s">
        <v>78340</v>
      </c>
      <c r="F26586" t="s">
        <v>142582</v>
      </c>
      <c r="G26586" t="s">
        <v>94623</v>
      </c>
      <c r="H26586" t="s">
        <v>126767</v>
      </c>
      <c r="I26586">
        <v>1.829999999999999E-126</v>
      </c>
      <c r="K26586" t="s">
        <v>215609</v>
      </c>
      <c r="L26586" t="s">
        <v>192591</v>
      </c>
      <c r="M26586" t="s">
        <v>192592</v>
      </c>
      <c r="N26586" t="s">
        <v>146630</v>
      </c>
      <c r="O26586" t="s">
        <v>192593</v>
      </c>
      <c r="P26586" t="s">
        <v>192594</v>
      </c>
    </row>
    <row r="26587" spans="1:16" x14ac:dyDescent="0.2">
      <c r="A26587" t="s">
        <v>29231</v>
      </c>
      <c r="B26587" t="s">
        <v>271763</v>
      </c>
      <c r="C26587" t="s">
        <v>271764</v>
      </c>
      <c r="D26587" t="s">
        <v>62187</v>
      </c>
      <c r="E26587" t="s">
        <v>78509</v>
      </c>
      <c r="F26587" t="s">
        <v>142743</v>
      </c>
      <c r="G26587" t="s">
        <v>94788</v>
      </c>
      <c r="H26587" t="s">
        <v>126768</v>
      </c>
      <c r="I26587">
        <v>3.77E-29</v>
      </c>
      <c r="K26587" t="s">
        <v>202257</v>
      </c>
      <c r="L26587" t="s">
        <v>145405</v>
      </c>
      <c r="M26587" t="s">
        <v>145406</v>
      </c>
      <c r="N26587" t="s">
        <v>145408</v>
      </c>
      <c r="O26587" t="s">
        <v>145407</v>
      </c>
      <c r="P26587" t="s">
        <v>145409</v>
      </c>
    </row>
    <row r="26588" spans="1:16" x14ac:dyDescent="0.2">
      <c r="A26588" t="s">
        <v>29232</v>
      </c>
      <c r="B26588" t="s">
        <v>271765</v>
      </c>
      <c r="C26588" t="s">
        <v>271766</v>
      </c>
      <c r="D26588" t="s">
        <v>62188</v>
      </c>
      <c r="E26588" t="s">
        <v>73211</v>
      </c>
      <c r="F26588" t="s">
        <v>137577</v>
      </c>
      <c r="G26588" t="s">
        <v>89531</v>
      </c>
      <c r="H26588" t="s">
        <v>126769</v>
      </c>
      <c r="I26588">
        <v>9.9800000000000004E-24</v>
      </c>
      <c r="K26588" t="s">
        <v>216033</v>
      </c>
      <c r="L26588" t="s">
        <v>194054</v>
      </c>
      <c r="M26588" t="s">
        <v>194055</v>
      </c>
      <c r="N26588" t="s">
        <v>194057</v>
      </c>
      <c r="O26588" t="s">
        <v>194056</v>
      </c>
      <c r="P26588" t="s">
        <v>194058</v>
      </c>
    </row>
    <row r="26589" spans="1:16" x14ac:dyDescent="0.2">
      <c r="A26589" t="s">
        <v>29233</v>
      </c>
      <c r="B26589" t="s">
        <v>271767</v>
      </c>
      <c r="C26589" t="s">
        <v>271768</v>
      </c>
      <c r="D26589" t="s">
        <v>62189</v>
      </c>
      <c r="E26589" t="s">
        <v>78509</v>
      </c>
      <c r="F26589" t="s">
        <v>142743</v>
      </c>
      <c r="G26589" t="s">
        <v>94788</v>
      </c>
      <c r="H26589" t="s">
        <v>126770</v>
      </c>
      <c r="I26589">
        <v>3.6400000000000002E-72</v>
      </c>
      <c r="K26589" t="s">
        <v>202257</v>
      </c>
      <c r="L26589" t="s">
        <v>145405</v>
      </c>
      <c r="M26589" t="s">
        <v>145406</v>
      </c>
      <c r="N26589" t="s">
        <v>145408</v>
      </c>
      <c r="O26589" t="s">
        <v>145407</v>
      </c>
      <c r="P26589" t="s">
        <v>145409</v>
      </c>
    </row>
    <row r="26590" spans="1:16" x14ac:dyDescent="0.2">
      <c r="A26590" t="s">
        <v>29234</v>
      </c>
      <c r="B26590" t="s">
        <v>271769</v>
      </c>
      <c r="C26590" t="s">
        <v>271770</v>
      </c>
      <c r="D26590" t="s">
        <v>62190</v>
      </c>
      <c r="E26590" t="s">
        <v>78862</v>
      </c>
      <c r="F26590" t="s">
        <v>143089</v>
      </c>
      <c r="G26590" t="s">
        <v>95136</v>
      </c>
      <c r="H26590" t="s">
        <v>126771</v>
      </c>
      <c r="I26590">
        <v>1.7899999999999999E-83</v>
      </c>
      <c r="K26590" t="s">
        <v>215611</v>
      </c>
      <c r="L26590" t="s">
        <v>192597</v>
      </c>
      <c r="M26590" t="s">
        <v>192598</v>
      </c>
      <c r="N26590" t="s">
        <v>202250</v>
      </c>
      <c r="O26590" t="s">
        <v>192599</v>
      </c>
      <c r="P26590" t="s">
        <v>192600</v>
      </c>
    </row>
    <row r="26591" spans="1:16" x14ac:dyDescent="0.2">
      <c r="A26591" t="s">
        <v>3605</v>
      </c>
      <c r="B26591" t="s">
        <v>271771</v>
      </c>
      <c r="C26591" t="s">
        <v>271772</v>
      </c>
      <c r="D26591" t="s">
        <v>36561</v>
      </c>
      <c r="E26591" t="s">
        <v>69517</v>
      </c>
      <c r="F26591" t="s">
        <v>133958</v>
      </c>
      <c r="G26591" t="s">
        <v>85856</v>
      </c>
      <c r="H26591" t="s">
        <v>101465</v>
      </c>
      <c r="I26591">
        <v>5.1499999999999999E-103</v>
      </c>
      <c r="J26591">
        <v>2.7000000000000001E-103</v>
      </c>
      <c r="K26591" t="s">
        <v>203151</v>
      </c>
      <c r="L26591" t="s">
        <v>149068</v>
      </c>
      <c r="M26591" t="s">
        <v>149069</v>
      </c>
      <c r="N26591" t="s">
        <v>149071</v>
      </c>
      <c r="O26591" t="s">
        <v>149070</v>
      </c>
      <c r="P26591" t="s">
        <v>149072</v>
      </c>
    </row>
    <row r="26592" spans="1:16" x14ac:dyDescent="0.2">
      <c r="A26592" t="s">
        <v>29235</v>
      </c>
      <c r="B26592" t="s">
        <v>271773</v>
      </c>
      <c r="C26592" t="s">
        <v>271774</v>
      </c>
      <c r="D26592" t="s">
        <v>62191</v>
      </c>
      <c r="E26592" t="s">
        <v>68397</v>
      </c>
      <c r="F26592" t="s">
        <v>132855</v>
      </c>
      <c r="G26592" t="s">
        <v>84737</v>
      </c>
      <c r="H26592" t="s">
        <v>126772</v>
      </c>
      <c r="I26592">
        <v>5.629999999999998E-152</v>
      </c>
      <c r="K26592" t="s">
        <v>215613</v>
      </c>
      <c r="L26592" t="s">
        <v>192601</v>
      </c>
      <c r="M26592" t="s">
        <v>170364</v>
      </c>
      <c r="N26592" t="s">
        <v>145821</v>
      </c>
      <c r="O26592" t="s">
        <v>192602</v>
      </c>
      <c r="P26592" t="s">
        <v>192603</v>
      </c>
    </row>
    <row r="26593" spans="1:16" x14ac:dyDescent="0.2">
      <c r="A26593" t="s">
        <v>902</v>
      </c>
      <c r="B26593" t="s">
        <v>271775</v>
      </c>
      <c r="C26593" t="s">
        <v>271776</v>
      </c>
      <c r="D26593" t="s">
        <v>33858</v>
      </c>
      <c r="E26593" t="s">
        <v>66814</v>
      </c>
      <c r="F26593" t="s">
        <v>131295</v>
      </c>
      <c r="G26593" t="s">
        <v>83154</v>
      </c>
      <c r="H26593" t="s">
        <v>98762</v>
      </c>
      <c r="I26593">
        <v>8.409999999999998E-74</v>
      </c>
      <c r="J26593">
        <v>3.4799999999999989E-84</v>
      </c>
      <c r="K26593" t="s">
        <v>217030</v>
      </c>
      <c r="L26593" t="s">
        <v>197474</v>
      </c>
      <c r="M26593" t="s">
        <v>197475</v>
      </c>
      <c r="N26593" t="s">
        <v>197477</v>
      </c>
      <c r="O26593" t="s">
        <v>197476</v>
      </c>
      <c r="P26593" t="s">
        <v>197478</v>
      </c>
    </row>
    <row r="26594" spans="1:16" x14ac:dyDescent="0.2">
      <c r="A26594" t="s">
        <v>29236</v>
      </c>
      <c r="B26594" t="s">
        <v>271777</v>
      </c>
      <c r="C26594" t="s">
        <v>271778</v>
      </c>
      <c r="D26594" t="s">
        <v>62192</v>
      </c>
      <c r="E26594" t="s">
        <v>78509</v>
      </c>
      <c r="F26594" t="s">
        <v>142743</v>
      </c>
      <c r="G26594" t="s">
        <v>94788</v>
      </c>
      <c r="H26594" t="s">
        <v>126773</v>
      </c>
      <c r="I26594">
        <v>1.31E-72</v>
      </c>
      <c r="K26594" t="s">
        <v>202257</v>
      </c>
      <c r="L26594" t="s">
        <v>145405</v>
      </c>
      <c r="M26594" t="s">
        <v>145406</v>
      </c>
      <c r="N26594" t="s">
        <v>145408</v>
      </c>
      <c r="O26594" t="s">
        <v>145407</v>
      </c>
      <c r="P26594" t="s">
        <v>145409</v>
      </c>
    </row>
    <row r="26595" spans="1:16" x14ac:dyDescent="0.2">
      <c r="A26595" t="s">
        <v>29237</v>
      </c>
      <c r="B26595" t="s">
        <v>271779</v>
      </c>
      <c r="C26595" t="s">
        <v>271780</v>
      </c>
      <c r="D26595" t="s">
        <v>62193</v>
      </c>
      <c r="E26595" t="s">
        <v>79387</v>
      </c>
      <c r="F26595" t="s">
        <v>143601</v>
      </c>
      <c r="G26595" t="s">
        <v>95655</v>
      </c>
      <c r="H26595" t="s">
        <v>126774</v>
      </c>
      <c r="I26595">
        <v>4.6299999999999994E-111</v>
      </c>
      <c r="K26595" t="s">
        <v>215614</v>
      </c>
      <c r="L26595" t="s">
        <v>192604</v>
      </c>
      <c r="M26595" t="s">
        <v>192605</v>
      </c>
      <c r="N26595" t="s">
        <v>147478</v>
      </c>
      <c r="O26595" t="s">
        <v>192606</v>
      </c>
      <c r="P26595" t="s">
        <v>192607</v>
      </c>
    </row>
    <row r="26596" spans="1:16" x14ac:dyDescent="0.2">
      <c r="A26596" t="s">
        <v>29238</v>
      </c>
      <c r="B26596" t="s">
        <v>271781</v>
      </c>
      <c r="C26596" t="s">
        <v>271782</v>
      </c>
      <c r="D26596" t="s">
        <v>62194</v>
      </c>
      <c r="E26596" t="s">
        <v>67032</v>
      </c>
      <c r="F26596" t="s">
        <v>131509</v>
      </c>
      <c r="G26596" t="s">
        <v>83372</v>
      </c>
      <c r="H26596" t="s">
        <v>126775</v>
      </c>
      <c r="I26596">
        <v>1.6099999999999999E-155</v>
      </c>
      <c r="K26596" t="s">
        <v>215615</v>
      </c>
      <c r="L26596" t="s">
        <v>192608</v>
      </c>
      <c r="M26596" t="s">
        <v>192609</v>
      </c>
      <c r="N26596" t="s">
        <v>153910</v>
      </c>
      <c r="O26596" t="s">
        <v>192610</v>
      </c>
      <c r="P26596" t="s">
        <v>192611</v>
      </c>
    </row>
    <row r="26597" spans="1:16" x14ac:dyDescent="0.2">
      <c r="A26597" t="s">
        <v>7596</v>
      </c>
      <c r="B26597" t="s">
        <v>271783</v>
      </c>
      <c r="C26597" t="s">
        <v>271784</v>
      </c>
      <c r="D26597" t="s">
        <v>40552</v>
      </c>
      <c r="E26597" t="s">
        <v>73508</v>
      </c>
      <c r="F26597" t="s">
        <v>137869</v>
      </c>
      <c r="G26597" t="s">
        <v>89823</v>
      </c>
      <c r="H26597" t="s">
        <v>105456</v>
      </c>
      <c r="I26597">
        <v>0</v>
      </c>
      <c r="J26597">
        <v>0</v>
      </c>
      <c r="K26597" t="s">
        <v>215616</v>
      </c>
      <c r="L26597" t="s">
        <v>192612</v>
      </c>
      <c r="M26597" t="s">
        <v>192613</v>
      </c>
      <c r="N26597" t="s">
        <v>192615</v>
      </c>
      <c r="O26597" t="s">
        <v>192614</v>
      </c>
      <c r="P26597" t="s">
        <v>192616</v>
      </c>
    </row>
    <row r="26598" spans="1:16" x14ac:dyDescent="0.2">
      <c r="A26598" t="s">
        <v>29239</v>
      </c>
      <c r="B26598" t="s">
        <v>271785</v>
      </c>
      <c r="C26598" t="s">
        <v>271786</v>
      </c>
      <c r="D26598" t="s">
        <v>62195</v>
      </c>
      <c r="E26598" t="s">
        <v>67197</v>
      </c>
      <c r="F26598" t="s">
        <v>131671</v>
      </c>
      <c r="G26598" t="s">
        <v>83537</v>
      </c>
      <c r="H26598" t="s">
        <v>126776</v>
      </c>
      <c r="I26598">
        <v>3.5100000000000003E-63</v>
      </c>
      <c r="K26598" t="s">
        <v>215617</v>
      </c>
      <c r="L26598" t="s">
        <v>192617</v>
      </c>
      <c r="M26598" t="s">
        <v>202250</v>
      </c>
      <c r="N26598" t="s">
        <v>150032</v>
      </c>
      <c r="O26598" t="s">
        <v>192618</v>
      </c>
      <c r="P26598" t="s">
        <v>192619</v>
      </c>
    </row>
    <row r="26599" spans="1:16" x14ac:dyDescent="0.2">
      <c r="A26599" t="s">
        <v>9599</v>
      </c>
      <c r="B26599" t="s">
        <v>271787</v>
      </c>
      <c r="C26599" t="s">
        <v>271788</v>
      </c>
      <c r="D26599" t="s">
        <v>42555</v>
      </c>
      <c r="E26599" t="s">
        <v>75511</v>
      </c>
      <c r="F26599" t="s">
        <v>139822</v>
      </c>
      <c r="G26599" t="s">
        <v>91812</v>
      </c>
      <c r="H26599" t="s">
        <v>107459</v>
      </c>
      <c r="I26599">
        <v>0</v>
      </c>
      <c r="J26599">
        <v>0</v>
      </c>
      <c r="K26599" t="s">
        <v>215618</v>
      </c>
      <c r="L26599" t="s">
        <v>192620</v>
      </c>
      <c r="M26599" t="s">
        <v>192621</v>
      </c>
      <c r="N26599" t="s">
        <v>177264</v>
      </c>
      <c r="O26599" t="s">
        <v>192622</v>
      </c>
      <c r="P26599" t="s">
        <v>192623</v>
      </c>
    </row>
    <row r="26600" spans="1:16" x14ac:dyDescent="0.2">
      <c r="A26600" t="s">
        <v>29240</v>
      </c>
      <c r="B26600" t="s">
        <v>271789</v>
      </c>
      <c r="C26600" t="s">
        <v>271790</v>
      </c>
      <c r="D26600" t="s">
        <v>62196</v>
      </c>
      <c r="E26600" t="s">
        <v>80032</v>
      </c>
      <c r="F26600" t="s">
        <v>144225</v>
      </c>
      <c r="G26600" t="s">
        <v>96295</v>
      </c>
      <c r="H26600" t="s">
        <v>126777</v>
      </c>
      <c r="I26600">
        <v>7.0400000000000005E-10</v>
      </c>
      <c r="K26600" t="s">
        <v>213767</v>
      </c>
      <c r="L26600" t="s">
        <v>186569</v>
      </c>
      <c r="M26600" t="s">
        <v>186570</v>
      </c>
      <c r="N26600" t="s">
        <v>186572</v>
      </c>
      <c r="O26600" t="s">
        <v>186571</v>
      </c>
      <c r="P26600" t="s">
        <v>186573</v>
      </c>
    </row>
    <row r="26601" spans="1:16" x14ac:dyDescent="0.2">
      <c r="A26601" t="s">
        <v>29241</v>
      </c>
      <c r="B26601" t="s">
        <v>271791</v>
      </c>
      <c r="C26601" t="s">
        <v>271792</v>
      </c>
      <c r="D26601" t="s">
        <v>62197</v>
      </c>
      <c r="E26601" t="s">
        <v>68433</v>
      </c>
      <c r="F26601" t="s">
        <v>132891</v>
      </c>
      <c r="G26601" t="s">
        <v>84773</v>
      </c>
      <c r="H26601" t="s">
        <v>126778</v>
      </c>
      <c r="I26601">
        <v>1.2200000000000001E-106</v>
      </c>
      <c r="K26601" t="s">
        <v>215620</v>
      </c>
      <c r="L26601" t="s">
        <v>169591</v>
      </c>
      <c r="M26601" t="s">
        <v>145401</v>
      </c>
      <c r="N26601" t="s">
        <v>202250</v>
      </c>
      <c r="O26601" t="s">
        <v>169592</v>
      </c>
      <c r="P26601" t="s">
        <v>169593</v>
      </c>
    </row>
    <row r="26602" spans="1:16" x14ac:dyDescent="0.2">
      <c r="A26602" t="s">
        <v>10084</v>
      </c>
      <c r="B26602" t="s">
        <v>271793</v>
      </c>
      <c r="C26602" t="s">
        <v>271794</v>
      </c>
      <c r="D26602" t="s">
        <v>43040</v>
      </c>
      <c r="E26602" t="s">
        <v>75996</v>
      </c>
      <c r="F26602" t="s">
        <v>140291</v>
      </c>
      <c r="G26602" t="s">
        <v>92293</v>
      </c>
      <c r="H26602" t="s">
        <v>107944</v>
      </c>
      <c r="I26602">
        <v>0</v>
      </c>
      <c r="J26602">
        <v>0</v>
      </c>
      <c r="K26602" t="s">
        <v>215621</v>
      </c>
      <c r="L26602" t="s">
        <v>192629</v>
      </c>
      <c r="M26602" t="s">
        <v>192630</v>
      </c>
      <c r="N26602" t="s">
        <v>145816</v>
      </c>
      <c r="O26602" t="s">
        <v>192631</v>
      </c>
      <c r="P26602" t="s">
        <v>192632</v>
      </c>
    </row>
    <row r="26603" spans="1:16" x14ac:dyDescent="0.2">
      <c r="A26603" t="s">
        <v>29242</v>
      </c>
      <c r="B26603" t="s">
        <v>271795</v>
      </c>
      <c r="C26603" t="s">
        <v>271796</v>
      </c>
      <c r="D26603" t="s">
        <v>62198</v>
      </c>
      <c r="E26603" t="s">
        <v>74520</v>
      </c>
      <c r="F26603" t="s">
        <v>138857</v>
      </c>
      <c r="G26603" t="s">
        <v>90829</v>
      </c>
      <c r="H26603" t="s">
        <v>126779</v>
      </c>
      <c r="I26603">
        <v>1.4099999999999989E-141</v>
      </c>
      <c r="K26603" t="s">
        <v>211151</v>
      </c>
      <c r="L26603" t="s">
        <v>177967</v>
      </c>
      <c r="M26603" t="s">
        <v>202250</v>
      </c>
      <c r="N26603" t="s">
        <v>202250</v>
      </c>
      <c r="O26603" t="s">
        <v>177967</v>
      </c>
      <c r="P26603" t="s">
        <v>177968</v>
      </c>
    </row>
    <row r="26604" spans="1:16" x14ac:dyDescent="0.2">
      <c r="A26604" t="s">
        <v>29243</v>
      </c>
      <c r="B26604" t="s">
        <v>271797</v>
      </c>
      <c r="C26604" t="s">
        <v>271798</v>
      </c>
      <c r="D26604" t="s">
        <v>62199</v>
      </c>
      <c r="E26604" t="s">
        <v>75297</v>
      </c>
      <c r="F26604" t="s">
        <v>139615</v>
      </c>
      <c r="G26604" t="s">
        <v>91601</v>
      </c>
      <c r="H26604" t="s">
        <v>126780</v>
      </c>
      <c r="I26604">
        <v>0</v>
      </c>
      <c r="K26604" t="s">
        <v>215624</v>
      </c>
      <c r="L26604" t="s">
        <v>192635</v>
      </c>
      <c r="M26604" t="s">
        <v>192636</v>
      </c>
      <c r="N26604" t="s">
        <v>153886</v>
      </c>
      <c r="O26604" t="s">
        <v>192637</v>
      </c>
      <c r="P26604" t="s">
        <v>192638</v>
      </c>
    </row>
    <row r="26605" spans="1:16" x14ac:dyDescent="0.2">
      <c r="A26605" t="s">
        <v>13290</v>
      </c>
      <c r="B26605" t="s">
        <v>271799</v>
      </c>
      <c r="C26605" t="s">
        <v>271800</v>
      </c>
      <c r="D26605" t="s">
        <v>46246</v>
      </c>
      <c r="E26605" t="s">
        <v>79202</v>
      </c>
      <c r="F26605" t="s">
        <v>143419</v>
      </c>
      <c r="G26605" t="s">
        <v>95472</v>
      </c>
      <c r="H26605" t="s">
        <v>111150</v>
      </c>
      <c r="I26605">
        <v>0</v>
      </c>
      <c r="J26605">
        <v>0</v>
      </c>
      <c r="K26605" t="s">
        <v>205138</v>
      </c>
      <c r="L26605" t="s">
        <v>156655</v>
      </c>
      <c r="M26605" t="s">
        <v>156656</v>
      </c>
      <c r="N26605" t="s">
        <v>156658</v>
      </c>
      <c r="O26605" t="s">
        <v>156657</v>
      </c>
      <c r="P26605" t="s">
        <v>156659</v>
      </c>
    </row>
    <row r="26606" spans="1:16" x14ac:dyDescent="0.2">
      <c r="A26606" t="s">
        <v>29244</v>
      </c>
      <c r="B26606" t="s">
        <v>271801</v>
      </c>
      <c r="C26606" t="s">
        <v>271802</v>
      </c>
      <c r="D26606" t="s">
        <v>62200</v>
      </c>
      <c r="E26606" t="s">
        <v>80113</v>
      </c>
      <c r="F26606" t="s">
        <v>138508</v>
      </c>
      <c r="G26606" t="s">
        <v>90473</v>
      </c>
      <c r="H26606" t="s">
        <v>126781</v>
      </c>
      <c r="I26606">
        <v>7.5500000000000001E-35</v>
      </c>
      <c r="K26606" t="s">
        <v>202317</v>
      </c>
      <c r="L26606" t="s">
        <v>202250</v>
      </c>
      <c r="M26606" t="s">
        <v>202250</v>
      </c>
      <c r="N26606" t="s">
        <v>145560</v>
      </c>
      <c r="O26606" t="s">
        <v>145560</v>
      </c>
      <c r="P26606" t="s">
        <v>145663</v>
      </c>
    </row>
    <row r="26607" spans="1:16" x14ac:dyDescent="0.2">
      <c r="A26607" t="s">
        <v>29245</v>
      </c>
      <c r="B26607" t="s">
        <v>271803</v>
      </c>
      <c r="C26607" t="s">
        <v>271804</v>
      </c>
      <c r="D26607" t="s">
        <v>62201</v>
      </c>
      <c r="E26607" t="s">
        <v>75714</v>
      </c>
      <c r="F26607" t="s">
        <v>140019</v>
      </c>
      <c r="G26607" t="s">
        <v>92014</v>
      </c>
      <c r="H26607" t="s">
        <v>126782</v>
      </c>
      <c r="I26607">
        <v>0</v>
      </c>
      <c r="K26607" t="s">
        <v>215625</v>
      </c>
      <c r="L26607" t="s">
        <v>192639</v>
      </c>
      <c r="M26607" t="s">
        <v>192640</v>
      </c>
      <c r="N26607" t="s">
        <v>192642</v>
      </c>
      <c r="O26607" t="s">
        <v>192641</v>
      </c>
      <c r="P26607" t="s">
        <v>192643</v>
      </c>
    </row>
    <row r="26608" spans="1:16" x14ac:dyDescent="0.2">
      <c r="A26608" t="s">
        <v>29246</v>
      </c>
      <c r="B26608" t="s">
        <v>271805</v>
      </c>
      <c r="C26608" t="s">
        <v>271806</v>
      </c>
      <c r="D26608" t="s">
        <v>62202</v>
      </c>
      <c r="E26608" t="s">
        <v>72245</v>
      </c>
      <c r="F26608" t="s">
        <v>136628</v>
      </c>
      <c r="G26608" t="s">
        <v>88572</v>
      </c>
      <c r="H26608" t="s">
        <v>126783</v>
      </c>
      <c r="I26608">
        <v>0</v>
      </c>
      <c r="K26608" t="s">
        <v>215626</v>
      </c>
      <c r="L26608" t="s">
        <v>192644</v>
      </c>
      <c r="M26608" t="s">
        <v>192645</v>
      </c>
      <c r="N26608" t="s">
        <v>192647</v>
      </c>
      <c r="O26608" t="s">
        <v>192646</v>
      </c>
      <c r="P26608" t="s">
        <v>192648</v>
      </c>
    </row>
    <row r="26609" spans="1:16" x14ac:dyDescent="0.2">
      <c r="A26609" t="s">
        <v>29247</v>
      </c>
      <c r="B26609" t="s">
        <v>271807</v>
      </c>
      <c r="C26609" t="s">
        <v>271808</v>
      </c>
      <c r="D26609" t="s">
        <v>62203</v>
      </c>
      <c r="E26609" t="s">
        <v>69362</v>
      </c>
      <c r="F26609" t="s">
        <v>133804</v>
      </c>
      <c r="G26609" t="s">
        <v>85701</v>
      </c>
      <c r="H26609" t="s">
        <v>126784</v>
      </c>
      <c r="I26609">
        <v>1.26E-39</v>
      </c>
      <c r="K26609" t="s">
        <v>215627</v>
      </c>
      <c r="L26609" t="s">
        <v>145940</v>
      </c>
      <c r="M26609" t="s">
        <v>202250</v>
      </c>
      <c r="N26609" t="s">
        <v>202250</v>
      </c>
      <c r="O26609" t="s">
        <v>145940</v>
      </c>
      <c r="P26609" t="s">
        <v>145941</v>
      </c>
    </row>
    <row r="26610" spans="1:16" x14ac:dyDescent="0.2">
      <c r="A26610" t="s">
        <v>4289</v>
      </c>
      <c r="B26610" t="s">
        <v>271809</v>
      </c>
      <c r="C26610" t="s">
        <v>271810</v>
      </c>
      <c r="D26610" t="s">
        <v>37245</v>
      </c>
      <c r="E26610" t="s">
        <v>70201</v>
      </c>
      <c r="F26610" t="s">
        <v>134626</v>
      </c>
      <c r="G26610" t="s">
        <v>86535</v>
      </c>
      <c r="H26610" t="s">
        <v>102149</v>
      </c>
      <c r="I26610">
        <v>2.6799999999999991E-161</v>
      </c>
      <c r="J26610">
        <v>2.0100000000000001E-161</v>
      </c>
      <c r="K26610" t="s">
        <v>215628</v>
      </c>
      <c r="L26610" t="s">
        <v>192649</v>
      </c>
      <c r="M26610" t="s">
        <v>192650</v>
      </c>
      <c r="N26610" t="s">
        <v>192652</v>
      </c>
      <c r="O26610" t="s">
        <v>192651</v>
      </c>
      <c r="P26610" t="s">
        <v>192653</v>
      </c>
    </row>
    <row r="26611" spans="1:16" x14ac:dyDescent="0.2">
      <c r="A26611" t="s">
        <v>29248</v>
      </c>
      <c r="B26611" t="s">
        <v>271811</v>
      </c>
      <c r="C26611" t="s">
        <v>271812</v>
      </c>
      <c r="D26611" t="s">
        <v>62204</v>
      </c>
      <c r="E26611" t="s">
        <v>78509</v>
      </c>
      <c r="F26611" t="s">
        <v>142743</v>
      </c>
      <c r="G26611" t="s">
        <v>94788</v>
      </c>
      <c r="H26611" t="s">
        <v>126785</v>
      </c>
      <c r="I26611">
        <v>8.0599999999999992E-25</v>
      </c>
      <c r="K26611" t="s">
        <v>202257</v>
      </c>
      <c r="L26611" t="s">
        <v>145405</v>
      </c>
      <c r="M26611" t="s">
        <v>145406</v>
      </c>
      <c r="N26611" t="s">
        <v>145408</v>
      </c>
      <c r="O26611" t="s">
        <v>145407</v>
      </c>
      <c r="P26611" t="s">
        <v>145409</v>
      </c>
    </row>
    <row r="26612" spans="1:16" x14ac:dyDescent="0.2">
      <c r="A26612" t="s">
        <v>3784</v>
      </c>
      <c r="B26612" t="s">
        <v>271813</v>
      </c>
      <c r="C26612" t="s">
        <v>271814</v>
      </c>
      <c r="D26612" t="s">
        <v>36740</v>
      </c>
      <c r="E26612" t="s">
        <v>69696</v>
      </c>
      <c r="F26612" t="s">
        <v>134135</v>
      </c>
      <c r="G26612" t="s">
        <v>86035</v>
      </c>
      <c r="H26612" t="s">
        <v>101644</v>
      </c>
      <c r="I26612">
        <v>3.819999999999999E-174</v>
      </c>
      <c r="J26612">
        <v>2.9499999999999988E-174</v>
      </c>
      <c r="K26612" t="s">
        <v>215629</v>
      </c>
      <c r="L26612" t="s">
        <v>192654</v>
      </c>
      <c r="M26612" t="s">
        <v>192655</v>
      </c>
      <c r="N26612" t="s">
        <v>159495</v>
      </c>
      <c r="O26612" t="s">
        <v>192656</v>
      </c>
      <c r="P26612" t="s">
        <v>192657</v>
      </c>
    </row>
    <row r="26613" spans="1:16" x14ac:dyDescent="0.2">
      <c r="A26613" t="s">
        <v>29249</v>
      </c>
      <c r="B26613" t="s">
        <v>271815</v>
      </c>
      <c r="C26613" t="s">
        <v>271816</v>
      </c>
      <c r="D26613" t="s">
        <v>62205</v>
      </c>
      <c r="E26613" t="s">
        <v>69696</v>
      </c>
      <c r="F26613" t="s">
        <v>134135</v>
      </c>
      <c r="G26613" t="s">
        <v>86035</v>
      </c>
      <c r="H26613" t="s">
        <v>126786</v>
      </c>
      <c r="I26613">
        <v>1.5300000000000001E-167</v>
      </c>
      <c r="K26613" t="s">
        <v>215629</v>
      </c>
      <c r="L26613" t="s">
        <v>192654</v>
      </c>
      <c r="M26613" t="s">
        <v>192655</v>
      </c>
      <c r="N26613" t="s">
        <v>159495</v>
      </c>
      <c r="O26613" t="s">
        <v>192656</v>
      </c>
      <c r="P26613" t="s">
        <v>192657</v>
      </c>
    </row>
    <row r="26614" spans="1:16" x14ac:dyDescent="0.2">
      <c r="A26614" t="s">
        <v>1066</v>
      </c>
      <c r="B26614" t="s">
        <v>271817</v>
      </c>
      <c r="C26614" t="s">
        <v>271818</v>
      </c>
      <c r="D26614" t="s">
        <v>34022</v>
      </c>
      <c r="E26614" t="s">
        <v>66978</v>
      </c>
      <c r="F26614" t="s">
        <v>131458</v>
      </c>
      <c r="G26614" t="s">
        <v>83318</v>
      </c>
      <c r="H26614" t="s">
        <v>98926</v>
      </c>
      <c r="I26614">
        <v>0</v>
      </c>
      <c r="J26614">
        <v>0</v>
      </c>
      <c r="K26614" t="s">
        <v>215630</v>
      </c>
      <c r="L26614" t="s">
        <v>202250</v>
      </c>
      <c r="M26614" t="s">
        <v>145489</v>
      </c>
      <c r="N26614" t="s">
        <v>169508</v>
      </c>
      <c r="O26614" t="s">
        <v>192658</v>
      </c>
      <c r="P26614" t="s">
        <v>192659</v>
      </c>
    </row>
    <row r="26615" spans="1:16" x14ac:dyDescent="0.2">
      <c r="A26615" t="s">
        <v>29250</v>
      </c>
      <c r="B26615" t="s">
        <v>271819</v>
      </c>
      <c r="C26615" t="s">
        <v>271820</v>
      </c>
      <c r="D26615" t="s">
        <v>62206</v>
      </c>
      <c r="E26615" t="s">
        <v>66627</v>
      </c>
      <c r="F26615" t="s">
        <v>131114</v>
      </c>
      <c r="G26615" t="s">
        <v>82967</v>
      </c>
      <c r="H26615" t="s">
        <v>126787</v>
      </c>
      <c r="I26615">
        <v>9.6099999999999994E-8</v>
      </c>
      <c r="K26615" t="s">
        <v>215631</v>
      </c>
      <c r="L26615" t="s">
        <v>192660</v>
      </c>
      <c r="M26615" t="s">
        <v>146518</v>
      </c>
      <c r="N26615" t="s">
        <v>192662</v>
      </c>
      <c r="O26615" t="s">
        <v>192661</v>
      </c>
      <c r="P26615" t="s">
        <v>192663</v>
      </c>
    </row>
    <row r="26616" spans="1:16" x14ac:dyDescent="0.2">
      <c r="A26616" t="s">
        <v>29259</v>
      </c>
      <c r="B26616" t="s">
        <v>271821</v>
      </c>
      <c r="C26616" t="s">
        <v>271822</v>
      </c>
      <c r="D26616" t="s">
        <v>62215</v>
      </c>
      <c r="E26616" t="s">
        <v>75971</v>
      </c>
      <c r="F26616" t="s">
        <v>140267</v>
      </c>
      <c r="G26616" t="s">
        <v>92268</v>
      </c>
      <c r="H26616" t="s">
        <v>126796</v>
      </c>
      <c r="I26616">
        <v>1E-3</v>
      </c>
      <c r="K26616" t="s">
        <v>203559</v>
      </c>
      <c r="L26616" t="s">
        <v>150585</v>
      </c>
      <c r="M26616" t="s">
        <v>150586</v>
      </c>
      <c r="N26616" t="s">
        <v>150588</v>
      </c>
      <c r="O26616" t="s">
        <v>150587</v>
      </c>
      <c r="P26616" t="s">
        <v>150589</v>
      </c>
    </row>
    <row r="26617" spans="1:16" x14ac:dyDescent="0.2">
      <c r="A26617" t="s">
        <v>29251</v>
      </c>
      <c r="B26617" t="s">
        <v>271823</v>
      </c>
      <c r="C26617" t="s">
        <v>271824</v>
      </c>
      <c r="D26617" t="s">
        <v>62207</v>
      </c>
      <c r="E26617" t="s">
        <v>80436</v>
      </c>
      <c r="F26617" t="s">
        <v>144490</v>
      </c>
      <c r="G26617" t="s">
        <v>96610</v>
      </c>
      <c r="H26617" t="s">
        <v>126788</v>
      </c>
      <c r="I26617">
        <v>6.3700000000000002E-50</v>
      </c>
      <c r="K26617" t="s">
        <v>205444</v>
      </c>
      <c r="L26617" t="s">
        <v>148024</v>
      </c>
      <c r="M26617" t="s">
        <v>157814</v>
      </c>
      <c r="N26617" t="s">
        <v>146189</v>
      </c>
      <c r="O26617" t="s">
        <v>157815</v>
      </c>
      <c r="P26617" t="s">
        <v>157816</v>
      </c>
    </row>
    <row r="26618" spans="1:16" x14ac:dyDescent="0.2">
      <c r="A26618" t="s">
        <v>29252</v>
      </c>
      <c r="B26618" t="s">
        <v>271825</v>
      </c>
      <c r="C26618" t="s">
        <v>271826</v>
      </c>
      <c r="D26618" t="s">
        <v>62208</v>
      </c>
      <c r="E26618" t="s">
        <v>68329</v>
      </c>
      <c r="F26618" t="s">
        <v>132787</v>
      </c>
      <c r="G26618" t="s">
        <v>84669</v>
      </c>
      <c r="H26618" t="s">
        <v>126789</v>
      </c>
      <c r="I26618">
        <v>2.4599999999999991E-141</v>
      </c>
      <c r="K26618" t="s">
        <v>215632</v>
      </c>
      <c r="L26618" t="s">
        <v>158705</v>
      </c>
      <c r="M26618" t="s">
        <v>192664</v>
      </c>
      <c r="N26618" t="s">
        <v>177137</v>
      </c>
      <c r="O26618" t="s">
        <v>192665</v>
      </c>
      <c r="P26618" t="s">
        <v>192666</v>
      </c>
    </row>
    <row r="26619" spans="1:16" x14ac:dyDescent="0.2">
      <c r="A26619" t="s">
        <v>29253</v>
      </c>
      <c r="B26619" t="s">
        <v>271827</v>
      </c>
      <c r="C26619" t="s">
        <v>271828</v>
      </c>
      <c r="D26619" t="s">
        <v>62209</v>
      </c>
      <c r="E26619" t="s">
        <v>67081</v>
      </c>
      <c r="F26619" t="s">
        <v>131558</v>
      </c>
      <c r="G26619" t="s">
        <v>83421</v>
      </c>
      <c r="H26619" t="s">
        <v>126790</v>
      </c>
      <c r="I26619">
        <v>0</v>
      </c>
      <c r="K26619" t="s">
        <v>215633</v>
      </c>
      <c r="L26619" t="s">
        <v>202250</v>
      </c>
      <c r="M26619" t="s">
        <v>145401</v>
      </c>
      <c r="N26619" t="s">
        <v>149356</v>
      </c>
      <c r="O26619" t="s">
        <v>149355</v>
      </c>
      <c r="P26619" t="s">
        <v>149357</v>
      </c>
    </row>
    <row r="26620" spans="1:16" x14ac:dyDescent="0.2">
      <c r="A26620" t="s">
        <v>29254</v>
      </c>
      <c r="B26620" t="s">
        <v>271829</v>
      </c>
      <c r="C26620" t="s">
        <v>271830</v>
      </c>
      <c r="D26620" t="s">
        <v>62210</v>
      </c>
      <c r="E26620" t="s">
        <v>79034</v>
      </c>
      <c r="F26620" t="s">
        <v>143255</v>
      </c>
      <c r="G26620" t="s">
        <v>95305</v>
      </c>
      <c r="H26620" t="s">
        <v>126791</v>
      </c>
      <c r="I26620">
        <v>1.04E-74</v>
      </c>
      <c r="K26620" t="s">
        <v>210928</v>
      </c>
      <c r="L26620" t="s">
        <v>164084</v>
      </c>
      <c r="M26620" t="s">
        <v>177148</v>
      </c>
      <c r="N26620" t="s">
        <v>163743</v>
      </c>
      <c r="O26620" t="s">
        <v>177149</v>
      </c>
      <c r="P26620" t="s">
        <v>177150</v>
      </c>
    </row>
    <row r="26621" spans="1:16" x14ac:dyDescent="0.2">
      <c r="A26621" t="s">
        <v>29255</v>
      </c>
      <c r="B26621" t="s">
        <v>271831</v>
      </c>
      <c r="C26621" t="s">
        <v>271832</v>
      </c>
      <c r="D26621" t="s">
        <v>62211</v>
      </c>
      <c r="E26621" t="s">
        <v>74163</v>
      </c>
      <c r="F26621" t="s">
        <v>138508</v>
      </c>
      <c r="G26621" t="s">
        <v>90473</v>
      </c>
      <c r="H26621" t="s">
        <v>126792</v>
      </c>
      <c r="I26621">
        <v>1.73E-35</v>
      </c>
      <c r="K26621" t="s">
        <v>211212</v>
      </c>
      <c r="L26621" t="s">
        <v>178178</v>
      </c>
      <c r="M26621" t="s">
        <v>148865</v>
      </c>
      <c r="N26621" t="s">
        <v>178180</v>
      </c>
      <c r="O26621" t="s">
        <v>178179</v>
      </c>
      <c r="P26621" t="s">
        <v>178181</v>
      </c>
    </row>
    <row r="26622" spans="1:16" x14ac:dyDescent="0.2">
      <c r="A26622" t="s">
        <v>29256</v>
      </c>
      <c r="B26622" t="s">
        <v>271833</v>
      </c>
      <c r="C26622" t="s">
        <v>271834</v>
      </c>
      <c r="D26622" t="s">
        <v>62212</v>
      </c>
      <c r="E26622" t="s">
        <v>78509</v>
      </c>
      <c r="F26622" t="s">
        <v>142743</v>
      </c>
      <c r="G26622" t="s">
        <v>94788</v>
      </c>
      <c r="H26622" t="s">
        <v>126793</v>
      </c>
      <c r="I26622">
        <v>1.2400000000000001E-73</v>
      </c>
      <c r="K26622" t="s">
        <v>202257</v>
      </c>
      <c r="L26622" t="s">
        <v>145405</v>
      </c>
      <c r="M26622" t="s">
        <v>145406</v>
      </c>
      <c r="N26622" t="s">
        <v>145408</v>
      </c>
      <c r="O26622" t="s">
        <v>145407</v>
      </c>
      <c r="P26622" t="s">
        <v>145409</v>
      </c>
    </row>
    <row r="26623" spans="1:16" x14ac:dyDescent="0.2">
      <c r="A26623" t="s">
        <v>29257</v>
      </c>
      <c r="B26623" t="s">
        <v>271835</v>
      </c>
      <c r="C26623" t="s">
        <v>271836</v>
      </c>
      <c r="D26623" t="s">
        <v>62213</v>
      </c>
      <c r="E26623" t="s">
        <v>78509</v>
      </c>
      <c r="F26623" t="s">
        <v>142743</v>
      </c>
      <c r="G26623" t="s">
        <v>94788</v>
      </c>
      <c r="H26623" t="s">
        <v>126794</v>
      </c>
      <c r="I26623">
        <v>6.9200000000000004E-73</v>
      </c>
      <c r="K26623" t="s">
        <v>202257</v>
      </c>
      <c r="L26623" t="s">
        <v>145405</v>
      </c>
      <c r="M26623" t="s">
        <v>145406</v>
      </c>
      <c r="N26623" t="s">
        <v>145408</v>
      </c>
      <c r="O26623" t="s">
        <v>145407</v>
      </c>
      <c r="P26623" t="s">
        <v>145409</v>
      </c>
    </row>
    <row r="26624" spans="1:16" x14ac:dyDescent="0.2">
      <c r="A26624" t="s">
        <v>29258</v>
      </c>
      <c r="B26624" t="s">
        <v>271837</v>
      </c>
      <c r="C26624" t="s">
        <v>271838</v>
      </c>
      <c r="D26624" t="s">
        <v>62214</v>
      </c>
      <c r="E26624" t="s">
        <v>76152</v>
      </c>
      <c r="F26624" t="s">
        <v>140441</v>
      </c>
      <c r="G26624" t="s">
        <v>92447</v>
      </c>
      <c r="H26624" t="s">
        <v>126795</v>
      </c>
      <c r="I26624">
        <v>3.3399999999999987E-92</v>
      </c>
      <c r="K26624" t="s">
        <v>215637</v>
      </c>
      <c r="L26624" t="s">
        <v>192676</v>
      </c>
      <c r="M26624" t="s">
        <v>192677</v>
      </c>
      <c r="N26624" t="s">
        <v>145555</v>
      </c>
      <c r="O26624" t="s">
        <v>192678</v>
      </c>
      <c r="P26624" t="s">
        <v>192679</v>
      </c>
    </row>
    <row r="26625" spans="1:16" x14ac:dyDescent="0.2">
      <c r="A26625" t="s">
        <v>29264</v>
      </c>
      <c r="B26625" t="s">
        <v>271839</v>
      </c>
      <c r="C26625" t="s">
        <v>271840</v>
      </c>
      <c r="D26625" t="s">
        <v>62220</v>
      </c>
      <c r="E26625" t="s">
        <v>78186</v>
      </c>
      <c r="F26625" t="s">
        <v>142432</v>
      </c>
      <c r="G26625" t="s">
        <v>94469</v>
      </c>
      <c r="H26625" t="s">
        <v>126801</v>
      </c>
      <c r="I26625">
        <v>5.2500000000000004E-31</v>
      </c>
      <c r="K26625" t="s">
        <v>206559</v>
      </c>
      <c r="L26625" t="s">
        <v>161864</v>
      </c>
      <c r="M26625" t="s">
        <v>161865</v>
      </c>
      <c r="N26625" t="s">
        <v>151072</v>
      </c>
      <c r="O26625" t="s">
        <v>161866</v>
      </c>
      <c r="P26625" t="s">
        <v>161867</v>
      </c>
    </row>
    <row r="26626" spans="1:16" x14ac:dyDescent="0.2">
      <c r="A26626" t="s">
        <v>29260</v>
      </c>
      <c r="B26626" t="s">
        <v>271841</v>
      </c>
      <c r="C26626" t="s">
        <v>271842</v>
      </c>
      <c r="D26626" t="s">
        <v>62216</v>
      </c>
      <c r="E26626" t="s">
        <v>78509</v>
      </c>
      <c r="F26626" t="s">
        <v>142743</v>
      </c>
      <c r="G26626" t="s">
        <v>94788</v>
      </c>
      <c r="H26626" t="s">
        <v>126797</v>
      </c>
      <c r="I26626">
        <v>4.7899999999999988E-75</v>
      </c>
      <c r="K26626" t="s">
        <v>202257</v>
      </c>
      <c r="L26626" t="s">
        <v>145405</v>
      </c>
      <c r="M26626" t="s">
        <v>145406</v>
      </c>
      <c r="N26626" t="s">
        <v>145408</v>
      </c>
      <c r="O26626" t="s">
        <v>145407</v>
      </c>
      <c r="P26626" t="s">
        <v>145409</v>
      </c>
    </row>
    <row r="26627" spans="1:16" x14ac:dyDescent="0.2">
      <c r="A26627" t="s">
        <v>10240</v>
      </c>
      <c r="B26627" t="s">
        <v>271843</v>
      </c>
      <c r="C26627" t="s">
        <v>271844</v>
      </c>
      <c r="D26627" t="s">
        <v>43196</v>
      </c>
      <c r="E26627" t="s">
        <v>76152</v>
      </c>
      <c r="F26627" t="s">
        <v>140441</v>
      </c>
      <c r="G26627" t="s">
        <v>92447</v>
      </c>
      <c r="H26627" t="s">
        <v>108100</v>
      </c>
      <c r="I26627">
        <v>6.9299999999999983E-158</v>
      </c>
      <c r="J26627">
        <v>5.4299999999999983E-158</v>
      </c>
      <c r="K26627" t="s">
        <v>215637</v>
      </c>
      <c r="L26627" t="s">
        <v>192676</v>
      </c>
      <c r="M26627" t="s">
        <v>192677</v>
      </c>
      <c r="N26627" t="s">
        <v>145555</v>
      </c>
      <c r="O26627" t="s">
        <v>192678</v>
      </c>
      <c r="P26627" t="s">
        <v>192679</v>
      </c>
    </row>
    <row r="26628" spans="1:16" x14ac:dyDescent="0.2">
      <c r="A26628" t="s">
        <v>29261</v>
      </c>
      <c r="B26628" t="s">
        <v>271845</v>
      </c>
      <c r="C26628" t="s">
        <v>271846</v>
      </c>
      <c r="D26628" t="s">
        <v>62217</v>
      </c>
      <c r="E26628" t="s">
        <v>68735</v>
      </c>
      <c r="F26628" t="s">
        <v>133188</v>
      </c>
      <c r="G26628" t="s">
        <v>85074</v>
      </c>
      <c r="H26628" t="s">
        <v>126798</v>
      </c>
      <c r="I26628">
        <v>1.15E-77</v>
      </c>
      <c r="K26628" t="s">
        <v>215638</v>
      </c>
      <c r="L26628" t="s">
        <v>192680</v>
      </c>
      <c r="M26628" t="s">
        <v>148791</v>
      </c>
      <c r="N26628" t="s">
        <v>192682</v>
      </c>
      <c r="O26628" t="s">
        <v>192681</v>
      </c>
      <c r="P26628" t="s">
        <v>192683</v>
      </c>
    </row>
    <row r="26629" spans="1:16" x14ac:dyDescent="0.2">
      <c r="A26629" t="s">
        <v>29262</v>
      </c>
      <c r="B26629" t="s">
        <v>271847</v>
      </c>
      <c r="C26629" t="s">
        <v>271848</v>
      </c>
      <c r="D26629" t="s">
        <v>62218</v>
      </c>
      <c r="E26629" t="s">
        <v>81948</v>
      </c>
      <c r="F26629" t="s">
        <v>145240</v>
      </c>
      <c r="G26629" t="s">
        <v>83102</v>
      </c>
      <c r="H26629" t="s">
        <v>126799</v>
      </c>
      <c r="I26629">
        <v>1.8699999999999999E-116</v>
      </c>
      <c r="K26629" t="s">
        <v>217031</v>
      </c>
      <c r="L26629" t="s">
        <v>197479</v>
      </c>
      <c r="M26629" t="s">
        <v>155096</v>
      </c>
      <c r="N26629" t="s">
        <v>197481</v>
      </c>
      <c r="O26629" t="s">
        <v>197480</v>
      </c>
      <c r="P26629" t="s">
        <v>197482</v>
      </c>
    </row>
    <row r="26630" spans="1:16" x14ac:dyDescent="0.2">
      <c r="A26630" t="s">
        <v>7655</v>
      </c>
      <c r="B26630" t="s">
        <v>271849</v>
      </c>
      <c r="C26630" t="s">
        <v>271850</v>
      </c>
      <c r="D26630" t="s">
        <v>40611</v>
      </c>
      <c r="E26630" t="s">
        <v>73567</v>
      </c>
      <c r="F26630" t="s">
        <v>137926</v>
      </c>
      <c r="G26630" t="s">
        <v>89882</v>
      </c>
      <c r="H26630" t="s">
        <v>105515</v>
      </c>
      <c r="I26630">
        <v>0</v>
      </c>
      <c r="J26630">
        <v>0</v>
      </c>
      <c r="K26630" t="s">
        <v>215639</v>
      </c>
      <c r="L26630" t="s">
        <v>192684</v>
      </c>
      <c r="M26630" t="s">
        <v>192685</v>
      </c>
      <c r="N26630" t="s">
        <v>192687</v>
      </c>
      <c r="O26630" t="s">
        <v>192686</v>
      </c>
      <c r="P26630" t="s">
        <v>192688</v>
      </c>
    </row>
    <row r="26631" spans="1:16" x14ac:dyDescent="0.2">
      <c r="A26631" t="s">
        <v>10293</v>
      </c>
      <c r="B26631" t="s">
        <v>271851</v>
      </c>
      <c r="C26631" t="s">
        <v>271852</v>
      </c>
      <c r="D26631" t="s">
        <v>43249</v>
      </c>
      <c r="E26631" t="s">
        <v>76205</v>
      </c>
      <c r="F26631" t="s">
        <v>140494</v>
      </c>
      <c r="G26631" t="s">
        <v>92500</v>
      </c>
      <c r="H26631" t="s">
        <v>108153</v>
      </c>
      <c r="I26631">
        <v>3.9799999999999987E-89</v>
      </c>
      <c r="J26631">
        <v>1.7700000000000001E-81</v>
      </c>
      <c r="K26631" t="s">
        <v>215640</v>
      </c>
      <c r="L26631" t="s">
        <v>163684</v>
      </c>
      <c r="M26631" t="s">
        <v>192689</v>
      </c>
      <c r="N26631" t="s">
        <v>202250</v>
      </c>
      <c r="O26631" t="s">
        <v>192690</v>
      </c>
      <c r="P26631" t="s">
        <v>192691</v>
      </c>
    </row>
    <row r="26632" spans="1:16" x14ac:dyDescent="0.2">
      <c r="A26632" t="s">
        <v>10486</v>
      </c>
      <c r="B26632" t="s">
        <v>271853</v>
      </c>
      <c r="C26632" t="s">
        <v>271854</v>
      </c>
      <c r="D26632" t="s">
        <v>43442</v>
      </c>
      <c r="E26632" t="s">
        <v>76398</v>
      </c>
      <c r="F26632" t="s">
        <v>140682</v>
      </c>
      <c r="G26632" t="s">
        <v>92692</v>
      </c>
      <c r="H26632" t="s">
        <v>108346</v>
      </c>
      <c r="I26632">
        <v>2.21E-6</v>
      </c>
      <c r="J26632">
        <v>2.12E-6</v>
      </c>
      <c r="K26632" t="s">
        <v>217032</v>
      </c>
      <c r="L26632" t="s">
        <v>197483</v>
      </c>
      <c r="M26632" t="s">
        <v>146428</v>
      </c>
      <c r="N26632" t="s">
        <v>197485</v>
      </c>
      <c r="O26632" t="s">
        <v>197484</v>
      </c>
      <c r="P26632" t="s">
        <v>197486</v>
      </c>
    </row>
    <row r="26633" spans="1:16" x14ac:dyDescent="0.2">
      <c r="A26633" t="s">
        <v>29263</v>
      </c>
      <c r="B26633" t="s">
        <v>271855</v>
      </c>
      <c r="C26633" t="s">
        <v>271856</v>
      </c>
      <c r="D26633" t="s">
        <v>62219</v>
      </c>
      <c r="E26633" t="s">
        <v>80436</v>
      </c>
      <c r="F26633" t="s">
        <v>144490</v>
      </c>
      <c r="G26633" t="s">
        <v>96610</v>
      </c>
      <c r="H26633" t="s">
        <v>126800</v>
      </c>
      <c r="I26633">
        <v>1.3699999999999999E-46</v>
      </c>
      <c r="K26633" t="s">
        <v>205444</v>
      </c>
      <c r="L26633" t="s">
        <v>148024</v>
      </c>
      <c r="M26633" t="s">
        <v>157814</v>
      </c>
      <c r="N26633" t="s">
        <v>146189</v>
      </c>
      <c r="O26633" t="s">
        <v>157815</v>
      </c>
      <c r="P26633" t="s">
        <v>157816</v>
      </c>
    </row>
    <row r="26634" spans="1:16" x14ac:dyDescent="0.2">
      <c r="A26634" t="s">
        <v>10134</v>
      </c>
      <c r="B26634" t="s">
        <v>271857</v>
      </c>
      <c r="C26634" t="s">
        <v>271858</v>
      </c>
      <c r="D26634" t="s">
        <v>43090</v>
      </c>
      <c r="E26634" t="s">
        <v>76046</v>
      </c>
      <c r="F26634" t="s">
        <v>140339</v>
      </c>
      <c r="G26634" t="s">
        <v>92342</v>
      </c>
      <c r="H26634" t="s">
        <v>107994</v>
      </c>
      <c r="I26634">
        <v>1.24E-114</v>
      </c>
      <c r="J26634">
        <v>4.1399999999999988E-116</v>
      </c>
      <c r="K26634" t="s">
        <v>209609</v>
      </c>
      <c r="L26634" t="s">
        <v>172700</v>
      </c>
      <c r="M26634" t="s">
        <v>172701</v>
      </c>
      <c r="N26634" t="s">
        <v>172703</v>
      </c>
      <c r="O26634" t="s">
        <v>172702</v>
      </c>
      <c r="P26634" t="s">
        <v>172704</v>
      </c>
    </row>
    <row r="26635" spans="1:16" x14ac:dyDescent="0.2">
      <c r="A26635" t="s">
        <v>12371</v>
      </c>
      <c r="B26635" t="s">
        <v>271859</v>
      </c>
      <c r="C26635" t="s">
        <v>271860</v>
      </c>
      <c r="D26635" t="s">
        <v>45327</v>
      </c>
      <c r="E26635" t="s">
        <v>78283</v>
      </c>
      <c r="F26635" t="s">
        <v>142525</v>
      </c>
      <c r="G26635" t="s">
        <v>94566</v>
      </c>
      <c r="H26635" t="s">
        <v>110231</v>
      </c>
      <c r="I26635">
        <v>1.2799999999999999E-72</v>
      </c>
      <c r="J26635">
        <v>1.2000000000000001E-84</v>
      </c>
      <c r="K26635" t="s">
        <v>215642</v>
      </c>
      <c r="L26635" t="s">
        <v>192692</v>
      </c>
      <c r="M26635" t="s">
        <v>192693</v>
      </c>
      <c r="N26635" t="s">
        <v>189304</v>
      </c>
      <c r="O26635" t="s">
        <v>192694</v>
      </c>
      <c r="P26635" t="s">
        <v>192695</v>
      </c>
    </row>
    <row r="26636" spans="1:16" x14ac:dyDescent="0.2">
      <c r="A26636" t="s">
        <v>29265</v>
      </c>
      <c r="B26636" t="s">
        <v>271861</v>
      </c>
      <c r="C26636" t="s">
        <v>271862</v>
      </c>
      <c r="D26636" t="s">
        <v>62221</v>
      </c>
      <c r="E26636" t="s">
        <v>77129</v>
      </c>
      <c r="F26636" t="s">
        <v>141400</v>
      </c>
      <c r="G26636" t="s">
        <v>93417</v>
      </c>
      <c r="H26636" t="s">
        <v>126802</v>
      </c>
      <c r="I26636">
        <v>0</v>
      </c>
      <c r="K26636" t="s">
        <v>215643</v>
      </c>
      <c r="L26636" t="s">
        <v>192696</v>
      </c>
      <c r="M26636" t="s">
        <v>145460</v>
      </c>
      <c r="N26636" t="s">
        <v>183664</v>
      </c>
      <c r="O26636" t="s">
        <v>192697</v>
      </c>
      <c r="P26636" t="s">
        <v>192698</v>
      </c>
    </row>
    <row r="26637" spans="1:16" x14ac:dyDescent="0.2">
      <c r="A26637" t="s">
        <v>29266</v>
      </c>
      <c r="B26637" t="s">
        <v>271863</v>
      </c>
      <c r="C26637" t="s">
        <v>271864</v>
      </c>
      <c r="D26637" t="s">
        <v>62222</v>
      </c>
      <c r="E26637" t="s">
        <v>72937</v>
      </c>
      <c r="F26637" t="s">
        <v>137310</v>
      </c>
      <c r="G26637" t="s">
        <v>89261</v>
      </c>
      <c r="H26637" t="s">
        <v>126803</v>
      </c>
      <c r="I26637">
        <v>1.8E-88</v>
      </c>
      <c r="K26637" t="s">
        <v>211024</v>
      </c>
      <c r="L26637" t="s">
        <v>145459</v>
      </c>
      <c r="M26637" t="s">
        <v>145616</v>
      </c>
      <c r="N26637" t="s">
        <v>162016</v>
      </c>
      <c r="O26637" t="s">
        <v>162015</v>
      </c>
      <c r="P26637" t="s">
        <v>162017</v>
      </c>
    </row>
    <row r="26638" spans="1:16" x14ac:dyDescent="0.2">
      <c r="A26638" t="s">
        <v>29267</v>
      </c>
      <c r="B26638" t="s">
        <v>271865</v>
      </c>
      <c r="C26638" t="s">
        <v>271866</v>
      </c>
      <c r="D26638" t="s">
        <v>62223</v>
      </c>
      <c r="E26638" t="s">
        <v>66658</v>
      </c>
      <c r="F26638" t="s">
        <v>131143</v>
      </c>
      <c r="G26638" t="s">
        <v>82998</v>
      </c>
      <c r="H26638" t="s">
        <v>126804</v>
      </c>
      <c r="I26638">
        <v>8.4800000000000005E-9</v>
      </c>
      <c r="K26638" t="s">
        <v>215644</v>
      </c>
      <c r="L26638" t="s">
        <v>192699</v>
      </c>
      <c r="M26638" t="s">
        <v>202250</v>
      </c>
      <c r="N26638" t="s">
        <v>202250</v>
      </c>
      <c r="O26638" t="s">
        <v>192699</v>
      </c>
      <c r="P26638" t="s">
        <v>192700</v>
      </c>
    </row>
    <row r="26639" spans="1:16" x14ac:dyDescent="0.2">
      <c r="A26639" t="s">
        <v>3248</v>
      </c>
      <c r="B26639" t="s">
        <v>271867</v>
      </c>
      <c r="C26639" t="s">
        <v>271868</v>
      </c>
      <c r="D26639" t="s">
        <v>36204</v>
      </c>
      <c r="E26639" t="s">
        <v>69160</v>
      </c>
      <c r="F26639" t="s">
        <v>133605</v>
      </c>
      <c r="G26639" t="s">
        <v>85499</v>
      </c>
      <c r="H26639" t="s">
        <v>101108</v>
      </c>
      <c r="I26639">
        <v>1.99E-134</v>
      </c>
      <c r="J26639">
        <v>1.5200000000000001E-134</v>
      </c>
      <c r="K26639" t="s">
        <v>215646</v>
      </c>
      <c r="L26639" t="s">
        <v>192705</v>
      </c>
      <c r="M26639" t="s">
        <v>192706</v>
      </c>
      <c r="N26639" t="s">
        <v>147055</v>
      </c>
      <c r="O26639" t="s">
        <v>192707</v>
      </c>
      <c r="P26639" t="s">
        <v>192708</v>
      </c>
    </row>
    <row r="26640" spans="1:16" x14ac:dyDescent="0.2">
      <c r="A26640" t="s">
        <v>29268</v>
      </c>
      <c r="B26640" t="s">
        <v>271869</v>
      </c>
      <c r="C26640" t="s">
        <v>271870</v>
      </c>
      <c r="D26640" t="s">
        <v>62224</v>
      </c>
      <c r="E26640" t="s">
        <v>78428</v>
      </c>
      <c r="F26640" t="s">
        <v>142664</v>
      </c>
      <c r="G26640" t="s">
        <v>94707</v>
      </c>
      <c r="H26640" t="s">
        <v>126805</v>
      </c>
      <c r="I26640">
        <v>1.2499999999999999E-77</v>
      </c>
      <c r="K26640" t="s">
        <v>215647</v>
      </c>
      <c r="L26640" t="s">
        <v>192709</v>
      </c>
      <c r="M26640" t="s">
        <v>146310</v>
      </c>
      <c r="N26640" t="s">
        <v>157606</v>
      </c>
      <c r="O26640" t="s">
        <v>192710</v>
      </c>
      <c r="P26640" t="s">
        <v>192711</v>
      </c>
    </row>
    <row r="26641" spans="1:16" x14ac:dyDescent="0.2">
      <c r="A26641" t="s">
        <v>29269</v>
      </c>
      <c r="B26641" t="s">
        <v>271871</v>
      </c>
      <c r="C26641" t="s">
        <v>271872</v>
      </c>
      <c r="D26641" t="s">
        <v>62225</v>
      </c>
      <c r="E26641" t="s">
        <v>77063</v>
      </c>
      <c r="F26641" t="s">
        <v>141335</v>
      </c>
      <c r="G26641" t="s">
        <v>93352</v>
      </c>
      <c r="H26641" t="s">
        <v>126806</v>
      </c>
      <c r="I26641">
        <v>1.91E-107</v>
      </c>
      <c r="K26641" t="s">
        <v>215649</v>
      </c>
      <c r="L26641" t="s">
        <v>192716</v>
      </c>
      <c r="M26641" t="s">
        <v>192717</v>
      </c>
      <c r="N26641" t="s">
        <v>192719</v>
      </c>
      <c r="O26641" t="s">
        <v>192718</v>
      </c>
      <c r="P26641" t="s">
        <v>192720</v>
      </c>
    </row>
    <row r="26642" spans="1:16" x14ac:dyDescent="0.2">
      <c r="A26642" t="s">
        <v>164</v>
      </c>
      <c r="B26642" t="s">
        <v>271873</v>
      </c>
      <c r="C26642" t="s">
        <v>271874</v>
      </c>
      <c r="D26642" t="s">
        <v>33120</v>
      </c>
      <c r="E26642" t="s">
        <v>66076</v>
      </c>
      <c r="F26642" t="s">
        <v>130572</v>
      </c>
      <c r="G26642" t="s">
        <v>82417</v>
      </c>
      <c r="H26642" t="s">
        <v>98024</v>
      </c>
      <c r="I26642">
        <v>0</v>
      </c>
      <c r="J26642">
        <v>0</v>
      </c>
      <c r="K26642" t="s">
        <v>215650</v>
      </c>
      <c r="L26642" t="s">
        <v>147440</v>
      </c>
      <c r="M26642" t="s">
        <v>146518</v>
      </c>
      <c r="N26642" t="s">
        <v>192722</v>
      </c>
      <c r="O26642" t="s">
        <v>192721</v>
      </c>
      <c r="P26642" t="s">
        <v>192723</v>
      </c>
    </row>
    <row r="26643" spans="1:16" x14ac:dyDescent="0.2">
      <c r="A26643" t="s">
        <v>29270</v>
      </c>
      <c r="B26643" t="s">
        <v>271875</v>
      </c>
      <c r="C26643" t="s">
        <v>271876</v>
      </c>
      <c r="D26643" t="s">
        <v>62226</v>
      </c>
      <c r="E26643" t="s">
        <v>80117</v>
      </c>
      <c r="F26643" t="s">
        <v>144302</v>
      </c>
      <c r="G26643" t="s">
        <v>96376</v>
      </c>
      <c r="H26643" t="s">
        <v>126807</v>
      </c>
      <c r="I26643">
        <v>1.66E-15</v>
      </c>
      <c r="K26643" t="s">
        <v>202383</v>
      </c>
      <c r="L26643" t="s">
        <v>202250</v>
      </c>
      <c r="M26643" t="s">
        <v>202250</v>
      </c>
      <c r="N26643" t="s">
        <v>145389</v>
      </c>
      <c r="O26643" t="s">
        <v>145389</v>
      </c>
      <c r="P26643" t="s">
        <v>145924</v>
      </c>
    </row>
    <row r="26644" spans="1:16" x14ac:dyDescent="0.2">
      <c r="A26644" t="s">
        <v>6924</v>
      </c>
      <c r="B26644" t="s">
        <v>271877</v>
      </c>
      <c r="C26644" t="s">
        <v>271878</v>
      </c>
      <c r="D26644" t="s">
        <v>39880</v>
      </c>
      <c r="E26644" t="s">
        <v>72836</v>
      </c>
      <c r="F26644" t="s">
        <v>137209</v>
      </c>
      <c r="G26644" t="s">
        <v>89161</v>
      </c>
      <c r="H26644" t="s">
        <v>104784</v>
      </c>
      <c r="I26644">
        <v>7.3799999999999995E-46</v>
      </c>
      <c r="J26644">
        <v>5.14E-46</v>
      </c>
      <c r="K26644" t="s">
        <v>215653</v>
      </c>
      <c r="L26644" t="s">
        <v>192728</v>
      </c>
      <c r="M26644" t="s">
        <v>172432</v>
      </c>
      <c r="N26644" t="s">
        <v>192730</v>
      </c>
      <c r="O26644" t="s">
        <v>192729</v>
      </c>
      <c r="P26644" t="s">
        <v>192731</v>
      </c>
    </row>
    <row r="26645" spans="1:16" x14ac:dyDescent="0.2">
      <c r="A26645" t="s">
        <v>11300</v>
      </c>
      <c r="B26645" t="s">
        <v>271879</v>
      </c>
      <c r="C26645" t="s">
        <v>271880</v>
      </c>
      <c r="D26645" t="s">
        <v>44256</v>
      </c>
      <c r="E26645" t="s">
        <v>77212</v>
      </c>
      <c r="F26645" t="s">
        <v>141481</v>
      </c>
      <c r="G26645" t="s">
        <v>93499</v>
      </c>
      <c r="H26645" t="s">
        <v>109160</v>
      </c>
      <c r="I26645">
        <v>0</v>
      </c>
      <c r="J26645">
        <v>0</v>
      </c>
      <c r="K26645" t="s">
        <v>215654</v>
      </c>
      <c r="L26645" t="s">
        <v>177213</v>
      </c>
      <c r="M26645" t="s">
        <v>192732</v>
      </c>
      <c r="N26645" t="s">
        <v>192734</v>
      </c>
      <c r="O26645" t="s">
        <v>192733</v>
      </c>
      <c r="P26645" t="s">
        <v>192735</v>
      </c>
    </row>
    <row r="26646" spans="1:16" x14ac:dyDescent="0.2">
      <c r="A26646" t="s">
        <v>29271</v>
      </c>
      <c r="B26646" t="s">
        <v>271881</v>
      </c>
      <c r="C26646" t="s">
        <v>271882</v>
      </c>
      <c r="D26646" t="s">
        <v>62227</v>
      </c>
      <c r="E26646" t="s">
        <v>81780</v>
      </c>
      <c r="F26646" t="s">
        <v>145149</v>
      </c>
      <c r="G26646" t="s">
        <v>97531</v>
      </c>
      <c r="H26646" t="s">
        <v>126808</v>
      </c>
      <c r="I26646">
        <v>3.9399999999999989E-65</v>
      </c>
      <c r="K26646" t="s">
        <v>215655</v>
      </c>
      <c r="L26646" t="s">
        <v>192736</v>
      </c>
      <c r="M26646" t="s">
        <v>192737</v>
      </c>
      <c r="N26646" t="s">
        <v>192739</v>
      </c>
      <c r="O26646" t="s">
        <v>192738</v>
      </c>
      <c r="P26646" t="s">
        <v>192740</v>
      </c>
    </row>
    <row r="26647" spans="1:16" x14ac:dyDescent="0.2">
      <c r="A26647" t="s">
        <v>29272</v>
      </c>
      <c r="B26647" t="s">
        <v>271883</v>
      </c>
      <c r="C26647" t="s">
        <v>271884</v>
      </c>
      <c r="D26647" t="s">
        <v>62228</v>
      </c>
      <c r="E26647" t="s">
        <v>66657</v>
      </c>
      <c r="F26647" t="s">
        <v>131142</v>
      </c>
      <c r="G26647" t="s">
        <v>82997</v>
      </c>
      <c r="H26647" t="s">
        <v>126809</v>
      </c>
      <c r="I26647">
        <v>1.82E-26</v>
      </c>
      <c r="K26647" t="s">
        <v>215656</v>
      </c>
      <c r="L26647" t="s">
        <v>192741</v>
      </c>
      <c r="M26647" t="s">
        <v>192742</v>
      </c>
      <c r="N26647" t="s">
        <v>192744</v>
      </c>
      <c r="O26647" t="s">
        <v>192743</v>
      </c>
      <c r="P26647" t="s">
        <v>192745</v>
      </c>
    </row>
    <row r="26648" spans="1:16" x14ac:dyDescent="0.2">
      <c r="A26648" t="s">
        <v>29273</v>
      </c>
      <c r="B26648" t="s">
        <v>271885</v>
      </c>
      <c r="C26648" t="s">
        <v>271886</v>
      </c>
      <c r="D26648" t="s">
        <v>62229</v>
      </c>
      <c r="E26648" t="s">
        <v>76829</v>
      </c>
      <c r="F26648" t="s">
        <v>141106</v>
      </c>
      <c r="G26648" t="s">
        <v>93121</v>
      </c>
      <c r="H26648" t="s">
        <v>126810</v>
      </c>
      <c r="I26648">
        <v>5.5299999999999992E-57</v>
      </c>
      <c r="K26648" t="s">
        <v>215657</v>
      </c>
      <c r="L26648" t="s">
        <v>202250</v>
      </c>
      <c r="M26648" t="s">
        <v>145507</v>
      </c>
      <c r="N26648" t="s">
        <v>202250</v>
      </c>
      <c r="O26648" t="s">
        <v>145507</v>
      </c>
      <c r="P26648" t="s">
        <v>145508</v>
      </c>
    </row>
    <row r="26649" spans="1:16" x14ac:dyDescent="0.2">
      <c r="A26649" t="s">
        <v>29274</v>
      </c>
      <c r="B26649" t="s">
        <v>271887</v>
      </c>
      <c r="C26649" t="s">
        <v>271888</v>
      </c>
      <c r="D26649" t="s">
        <v>62230</v>
      </c>
      <c r="E26649" t="s">
        <v>68402</v>
      </c>
      <c r="F26649" t="s">
        <v>132860</v>
      </c>
      <c r="G26649" t="s">
        <v>84742</v>
      </c>
      <c r="H26649" t="s">
        <v>126811</v>
      </c>
      <c r="I26649">
        <v>2.33E-76</v>
      </c>
      <c r="K26649" t="s">
        <v>215659</v>
      </c>
      <c r="L26649" t="s">
        <v>202250</v>
      </c>
      <c r="M26649" t="s">
        <v>192751</v>
      </c>
      <c r="N26649" t="s">
        <v>202250</v>
      </c>
      <c r="O26649" t="s">
        <v>192751</v>
      </c>
      <c r="P26649" t="s">
        <v>192752</v>
      </c>
    </row>
    <row r="26650" spans="1:16" x14ac:dyDescent="0.2">
      <c r="A26650" t="s">
        <v>29275</v>
      </c>
      <c r="B26650" t="s">
        <v>271889</v>
      </c>
      <c r="C26650" t="s">
        <v>271890</v>
      </c>
      <c r="D26650" t="s">
        <v>62231</v>
      </c>
      <c r="E26650" t="s">
        <v>78240</v>
      </c>
      <c r="F26650" t="s">
        <v>142484</v>
      </c>
      <c r="G26650" t="s">
        <v>94523</v>
      </c>
      <c r="H26650" t="s">
        <v>126812</v>
      </c>
      <c r="I26650">
        <v>1.02E-56</v>
      </c>
      <c r="K26650" t="s">
        <v>211124</v>
      </c>
      <c r="L26650" t="s">
        <v>177850</v>
      </c>
      <c r="M26650" t="s">
        <v>177851</v>
      </c>
      <c r="N26650" t="s">
        <v>148988</v>
      </c>
      <c r="O26650" t="s">
        <v>177852</v>
      </c>
      <c r="P26650" t="s">
        <v>177853</v>
      </c>
    </row>
    <row r="26651" spans="1:16" x14ac:dyDescent="0.2">
      <c r="A26651" t="s">
        <v>8018</v>
      </c>
      <c r="B26651" t="s">
        <v>271891</v>
      </c>
      <c r="C26651" t="s">
        <v>271892</v>
      </c>
      <c r="D26651" t="s">
        <v>40974</v>
      </c>
      <c r="E26651" t="s">
        <v>73930</v>
      </c>
      <c r="F26651" t="s">
        <v>138280</v>
      </c>
      <c r="G26651" t="s">
        <v>90241</v>
      </c>
      <c r="H26651" t="s">
        <v>105878</v>
      </c>
      <c r="I26651">
        <v>3.649999999999999E-111</v>
      </c>
      <c r="J26651">
        <v>6.7299999999999989E-124</v>
      </c>
      <c r="K26651" t="s">
        <v>211267</v>
      </c>
      <c r="L26651" t="s">
        <v>178342</v>
      </c>
      <c r="M26651" t="s">
        <v>145460</v>
      </c>
      <c r="N26651" t="s">
        <v>178344</v>
      </c>
      <c r="O26651" t="s">
        <v>178343</v>
      </c>
      <c r="P26651" t="s">
        <v>178345</v>
      </c>
    </row>
    <row r="26652" spans="1:16" x14ac:dyDescent="0.2">
      <c r="A26652" t="s">
        <v>29280</v>
      </c>
      <c r="B26652" t="s">
        <v>271893</v>
      </c>
      <c r="C26652" t="s">
        <v>271894</v>
      </c>
      <c r="D26652" t="s">
        <v>62236</v>
      </c>
      <c r="E26652" t="s">
        <v>80613</v>
      </c>
      <c r="F26652" t="s">
        <v>144577</v>
      </c>
      <c r="G26652" t="s">
        <v>96734</v>
      </c>
      <c r="H26652" t="s">
        <v>126817</v>
      </c>
      <c r="I26652">
        <v>1.7700000000000001E-7</v>
      </c>
      <c r="K26652" t="s">
        <v>206447</v>
      </c>
      <c r="L26652" t="s">
        <v>202250</v>
      </c>
      <c r="M26652" t="s">
        <v>145616</v>
      </c>
      <c r="N26652" t="s">
        <v>202250</v>
      </c>
      <c r="O26652" t="s">
        <v>145616</v>
      </c>
      <c r="P26652" t="s">
        <v>146167</v>
      </c>
    </row>
    <row r="26653" spans="1:16" x14ac:dyDescent="0.2">
      <c r="A26653" t="s">
        <v>29276</v>
      </c>
      <c r="B26653" t="s">
        <v>271895</v>
      </c>
      <c r="C26653" t="s">
        <v>271896</v>
      </c>
      <c r="D26653" t="s">
        <v>62232</v>
      </c>
      <c r="E26653" t="s">
        <v>67316</v>
      </c>
      <c r="F26653" t="s">
        <v>131788</v>
      </c>
      <c r="G26653" t="s">
        <v>83656</v>
      </c>
      <c r="H26653" t="s">
        <v>126813</v>
      </c>
      <c r="I26653">
        <v>1.29E-53</v>
      </c>
      <c r="K26653" t="s">
        <v>215660</v>
      </c>
      <c r="L26653" t="s">
        <v>192753</v>
      </c>
      <c r="M26653" t="s">
        <v>145961</v>
      </c>
      <c r="N26653" t="s">
        <v>192755</v>
      </c>
      <c r="O26653" t="s">
        <v>192754</v>
      </c>
      <c r="P26653" t="s">
        <v>192756</v>
      </c>
    </row>
    <row r="26654" spans="1:16" x14ac:dyDescent="0.2">
      <c r="A26654" t="s">
        <v>9913</v>
      </c>
      <c r="B26654" t="s">
        <v>271897</v>
      </c>
      <c r="C26654" t="s">
        <v>271898</v>
      </c>
      <c r="D26654" t="s">
        <v>42869</v>
      </c>
      <c r="E26654" t="s">
        <v>75825</v>
      </c>
      <c r="F26654" t="s">
        <v>140123</v>
      </c>
      <c r="G26654" t="s">
        <v>92122</v>
      </c>
      <c r="H26654" t="s">
        <v>107773</v>
      </c>
      <c r="I26654">
        <v>1.4E-75</v>
      </c>
      <c r="J26654">
        <v>5.4299999999999978E-85</v>
      </c>
      <c r="K26654" t="s">
        <v>202601</v>
      </c>
      <c r="L26654" t="s">
        <v>146827</v>
      </c>
      <c r="M26654" t="s">
        <v>146828</v>
      </c>
      <c r="N26654" t="s">
        <v>146830</v>
      </c>
      <c r="O26654" t="s">
        <v>146829</v>
      </c>
      <c r="P26654" t="s">
        <v>146831</v>
      </c>
    </row>
    <row r="26655" spans="1:16" x14ac:dyDescent="0.2">
      <c r="A26655" t="s">
        <v>11476</v>
      </c>
      <c r="B26655" t="s">
        <v>271899</v>
      </c>
      <c r="C26655" t="s">
        <v>271900</v>
      </c>
      <c r="D26655" t="s">
        <v>44432</v>
      </c>
      <c r="E26655" t="s">
        <v>77388</v>
      </c>
      <c r="F26655" t="s">
        <v>141656</v>
      </c>
      <c r="G26655" t="s">
        <v>93675</v>
      </c>
      <c r="H26655" t="s">
        <v>109336</v>
      </c>
      <c r="I26655">
        <v>0</v>
      </c>
      <c r="J26655">
        <v>0</v>
      </c>
      <c r="K26655" t="s">
        <v>215661</v>
      </c>
      <c r="L26655" t="s">
        <v>192757</v>
      </c>
      <c r="M26655" t="s">
        <v>192758</v>
      </c>
      <c r="N26655" t="s">
        <v>192760</v>
      </c>
      <c r="O26655" t="s">
        <v>192759</v>
      </c>
      <c r="P26655" t="s">
        <v>192761</v>
      </c>
    </row>
    <row r="26656" spans="1:16" x14ac:dyDescent="0.2">
      <c r="A26656" t="s">
        <v>29277</v>
      </c>
      <c r="B26656" t="s">
        <v>271901</v>
      </c>
      <c r="C26656" t="s">
        <v>271902</v>
      </c>
      <c r="D26656" t="s">
        <v>62233</v>
      </c>
      <c r="E26656" t="s">
        <v>70363</v>
      </c>
      <c r="F26656" t="s">
        <v>134786</v>
      </c>
      <c r="G26656" t="s">
        <v>86697</v>
      </c>
      <c r="H26656" t="s">
        <v>126814</v>
      </c>
      <c r="I26656">
        <v>1.91E-169</v>
      </c>
      <c r="K26656" t="s">
        <v>215663</v>
      </c>
      <c r="L26656" t="s">
        <v>172355</v>
      </c>
      <c r="M26656" t="s">
        <v>148356</v>
      </c>
      <c r="N26656" t="s">
        <v>202250</v>
      </c>
      <c r="O26656" t="s">
        <v>172356</v>
      </c>
      <c r="P26656" t="s">
        <v>172357</v>
      </c>
    </row>
    <row r="26657" spans="1:16" x14ac:dyDescent="0.2">
      <c r="A26657" t="s">
        <v>29278</v>
      </c>
      <c r="B26657" t="s">
        <v>271903</v>
      </c>
      <c r="C26657" t="s">
        <v>271904</v>
      </c>
      <c r="D26657" t="s">
        <v>62234</v>
      </c>
      <c r="E26657" t="s">
        <v>80117</v>
      </c>
      <c r="F26657" t="s">
        <v>144302</v>
      </c>
      <c r="G26657" t="s">
        <v>96376</v>
      </c>
      <c r="H26657" t="s">
        <v>126815</v>
      </c>
      <c r="I26657">
        <v>1.7E-15</v>
      </c>
      <c r="K26657" t="s">
        <v>202383</v>
      </c>
      <c r="L26657" t="s">
        <v>202250</v>
      </c>
      <c r="M26657" t="s">
        <v>202250</v>
      </c>
      <c r="N26657" t="s">
        <v>145389</v>
      </c>
      <c r="O26657" t="s">
        <v>145389</v>
      </c>
      <c r="P26657" t="s">
        <v>145924</v>
      </c>
    </row>
    <row r="26658" spans="1:16" x14ac:dyDescent="0.2">
      <c r="A26658" t="s">
        <v>29279</v>
      </c>
      <c r="B26658" t="s">
        <v>271905</v>
      </c>
      <c r="C26658" t="s">
        <v>271906</v>
      </c>
      <c r="D26658" t="s">
        <v>62235</v>
      </c>
      <c r="E26658" t="s">
        <v>67423</v>
      </c>
      <c r="F26658" t="s">
        <v>131892</v>
      </c>
      <c r="G26658" t="s">
        <v>83763</v>
      </c>
      <c r="H26658" t="s">
        <v>126816</v>
      </c>
      <c r="I26658">
        <v>0</v>
      </c>
      <c r="K26658" t="s">
        <v>215673</v>
      </c>
      <c r="L26658" t="s">
        <v>192790</v>
      </c>
      <c r="M26658" t="s">
        <v>186315</v>
      </c>
      <c r="N26658" t="s">
        <v>202250</v>
      </c>
      <c r="O26658" t="s">
        <v>192798</v>
      </c>
      <c r="P26658" t="s">
        <v>192799</v>
      </c>
    </row>
    <row r="26659" spans="1:16" x14ac:dyDescent="0.2">
      <c r="A26659" t="s">
        <v>29282</v>
      </c>
      <c r="B26659" t="s">
        <v>271907</v>
      </c>
      <c r="C26659" t="s">
        <v>271908</v>
      </c>
      <c r="D26659" t="s">
        <v>62238</v>
      </c>
      <c r="E26659" t="s">
        <v>67191</v>
      </c>
      <c r="F26659" t="s">
        <v>131666</v>
      </c>
      <c r="G26659" t="s">
        <v>83531</v>
      </c>
      <c r="H26659" t="s">
        <v>126819</v>
      </c>
      <c r="I26659">
        <v>0</v>
      </c>
      <c r="K26659" t="s">
        <v>215672</v>
      </c>
      <c r="L26659" t="s">
        <v>192793</v>
      </c>
      <c r="M26659" t="s">
        <v>192794</v>
      </c>
      <c r="N26659" t="s">
        <v>192796</v>
      </c>
      <c r="O26659" t="s">
        <v>192795</v>
      </c>
      <c r="P26659" t="s">
        <v>192797</v>
      </c>
    </row>
    <row r="26660" spans="1:16" x14ac:dyDescent="0.2">
      <c r="A26660" t="s">
        <v>12728</v>
      </c>
      <c r="B26660" t="s">
        <v>271909</v>
      </c>
      <c r="C26660" t="s">
        <v>271910</v>
      </c>
      <c r="D26660" t="s">
        <v>45684</v>
      </c>
      <c r="E26660" t="s">
        <v>78640</v>
      </c>
      <c r="F26660" t="s">
        <v>142870</v>
      </c>
      <c r="G26660" t="s">
        <v>94917</v>
      </c>
      <c r="H26660" t="s">
        <v>110588</v>
      </c>
      <c r="I26660">
        <v>2.4299999999999999E-58</v>
      </c>
      <c r="J26660">
        <v>1.6899999999999999E-58</v>
      </c>
      <c r="K26660" t="s">
        <v>202922</v>
      </c>
      <c r="L26660" t="s">
        <v>148172</v>
      </c>
      <c r="M26660" t="s">
        <v>148173</v>
      </c>
      <c r="N26660" t="s">
        <v>148175</v>
      </c>
      <c r="O26660" t="s">
        <v>148174</v>
      </c>
      <c r="P26660" t="s">
        <v>148176</v>
      </c>
    </row>
    <row r="26661" spans="1:16" x14ac:dyDescent="0.2">
      <c r="A26661" t="s">
        <v>12944</v>
      </c>
      <c r="B26661" t="s">
        <v>271911</v>
      </c>
      <c r="C26661" t="s">
        <v>271912</v>
      </c>
      <c r="D26661" t="s">
        <v>45900</v>
      </c>
      <c r="E26661" t="s">
        <v>78856</v>
      </c>
      <c r="F26661" t="s">
        <v>143084</v>
      </c>
      <c r="G26661" t="s">
        <v>95130</v>
      </c>
      <c r="H26661" t="s">
        <v>110804</v>
      </c>
      <c r="I26661">
        <v>5.539999999999999E-102</v>
      </c>
      <c r="J26661">
        <v>4.7899999999999994E-102</v>
      </c>
      <c r="K26661" t="s">
        <v>212725</v>
      </c>
      <c r="L26661" t="s">
        <v>183154</v>
      </c>
      <c r="M26661" t="s">
        <v>167786</v>
      </c>
      <c r="N26661" t="s">
        <v>183156</v>
      </c>
      <c r="O26661" t="s">
        <v>183155</v>
      </c>
      <c r="P26661" t="s">
        <v>183157</v>
      </c>
    </row>
    <row r="26662" spans="1:16" x14ac:dyDescent="0.2">
      <c r="A26662" t="s">
        <v>11799</v>
      </c>
      <c r="B26662" t="s">
        <v>271913</v>
      </c>
      <c r="C26662" t="s">
        <v>271914</v>
      </c>
      <c r="D26662" t="s">
        <v>44755</v>
      </c>
      <c r="E26662" t="s">
        <v>77711</v>
      </c>
      <c r="F26662" t="s">
        <v>141970</v>
      </c>
      <c r="G26662" t="s">
        <v>93998</v>
      </c>
      <c r="H26662" t="s">
        <v>109659</v>
      </c>
      <c r="I26662">
        <v>0</v>
      </c>
      <c r="J26662">
        <v>0</v>
      </c>
      <c r="K26662" t="s">
        <v>217033</v>
      </c>
      <c r="L26662" t="s">
        <v>197487</v>
      </c>
      <c r="M26662" t="s">
        <v>197488</v>
      </c>
      <c r="N26662" t="s">
        <v>197490</v>
      </c>
      <c r="O26662" t="s">
        <v>197489</v>
      </c>
      <c r="P26662" t="s">
        <v>197491</v>
      </c>
    </row>
    <row r="26663" spans="1:16" x14ac:dyDescent="0.2">
      <c r="A26663" t="s">
        <v>29283</v>
      </c>
      <c r="B26663" t="s">
        <v>271915</v>
      </c>
      <c r="C26663" t="s">
        <v>271916</v>
      </c>
      <c r="D26663" t="s">
        <v>62239</v>
      </c>
      <c r="E26663" t="s">
        <v>81950</v>
      </c>
      <c r="F26663" t="s">
        <v>145242</v>
      </c>
      <c r="G26663" t="s">
        <v>97657</v>
      </c>
      <c r="H26663" t="s">
        <v>126820</v>
      </c>
      <c r="I26663">
        <v>0</v>
      </c>
      <c r="K26663" t="s">
        <v>217034</v>
      </c>
      <c r="L26663" t="s">
        <v>149458</v>
      </c>
      <c r="M26663" t="s">
        <v>180929</v>
      </c>
      <c r="N26663" t="s">
        <v>191431</v>
      </c>
      <c r="O26663" t="s">
        <v>192781</v>
      </c>
      <c r="P26663" t="s">
        <v>192782</v>
      </c>
    </row>
    <row r="26664" spans="1:16" x14ac:dyDescent="0.2">
      <c r="A26664" t="s">
        <v>29284</v>
      </c>
      <c r="B26664" t="s">
        <v>271917</v>
      </c>
      <c r="C26664" t="s">
        <v>271918</v>
      </c>
      <c r="D26664" t="s">
        <v>62240</v>
      </c>
      <c r="E26664" t="s">
        <v>71331</v>
      </c>
      <c r="F26664" t="s">
        <v>135733</v>
      </c>
      <c r="G26664" t="s">
        <v>87660</v>
      </c>
      <c r="H26664" t="s">
        <v>126821</v>
      </c>
      <c r="I26664">
        <v>4.7300000000000011E-60</v>
      </c>
      <c r="K26664" t="s">
        <v>215667</v>
      </c>
      <c r="L26664" t="s">
        <v>162219</v>
      </c>
      <c r="M26664" t="s">
        <v>192778</v>
      </c>
      <c r="N26664" t="s">
        <v>162222</v>
      </c>
      <c r="O26664" t="s">
        <v>192779</v>
      </c>
      <c r="P26664" t="s">
        <v>192780</v>
      </c>
    </row>
    <row r="26665" spans="1:16" x14ac:dyDescent="0.2">
      <c r="A26665" t="s">
        <v>29285</v>
      </c>
      <c r="B26665" t="s">
        <v>271919</v>
      </c>
      <c r="C26665" t="s">
        <v>271920</v>
      </c>
      <c r="D26665" t="s">
        <v>62241</v>
      </c>
      <c r="E26665" t="s">
        <v>71213</v>
      </c>
      <c r="F26665" t="s">
        <v>135618</v>
      </c>
      <c r="G26665" t="s">
        <v>87542</v>
      </c>
      <c r="H26665" t="s">
        <v>126822</v>
      </c>
      <c r="I26665">
        <v>8.0799999999999982E-66</v>
      </c>
      <c r="K26665" t="s">
        <v>215666</v>
      </c>
      <c r="L26665" t="s">
        <v>192773</v>
      </c>
      <c r="M26665" t="s">
        <v>192774</v>
      </c>
      <c r="N26665" t="s">
        <v>192776</v>
      </c>
      <c r="O26665" t="s">
        <v>192775</v>
      </c>
      <c r="P26665" t="s">
        <v>192777</v>
      </c>
    </row>
    <row r="26666" spans="1:16" x14ac:dyDescent="0.2">
      <c r="A26666" t="s">
        <v>3649</v>
      </c>
      <c r="B26666" t="s">
        <v>271921</v>
      </c>
      <c r="C26666" t="s">
        <v>271922</v>
      </c>
      <c r="D26666" t="s">
        <v>36605</v>
      </c>
      <c r="E26666" t="s">
        <v>69561</v>
      </c>
      <c r="F26666" t="s">
        <v>134002</v>
      </c>
      <c r="G26666" t="s">
        <v>85900</v>
      </c>
      <c r="H26666" t="s">
        <v>101509</v>
      </c>
      <c r="I26666">
        <v>0</v>
      </c>
      <c r="J26666">
        <v>0</v>
      </c>
      <c r="K26666" t="s">
        <v>211470</v>
      </c>
      <c r="L26666" t="s">
        <v>178973</v>
      </c>
      <c r="M26666" t="s">
        <v>178974</v>
      </c>
      <c r="N26666" t="s">
        <v>178976</v>
      </c>
      <c r="O26666" t="s">
        <v>178975</v>
      </c>
      <c r="P26666" t="s">
        <v>178977</v>
      </c>
    </row>
    <row r="26667" spans="1:16" x14ac:dyDescent="0.2">
      <c r="A26667" t="s">
        <v>29286</v>
      </c>
      <c r="B26667" t="s">
        <v>271923</v>
      </c>
      <c r="C26667" t="s">
        <v>271924</v>
      </c>
      <c r="D26667" t="s">
        <v>62242</v>
      </c>
      <c r="E26667" t="s">
        <v>80117</v>
      </c>
      <c r="F26667" t="s">
        <v>144302</v>
      </c>
      <c r="G26667" t="s">
        <v>96376</v>
      </c>
      <c r="H26667" t="s">
        <v>126823</v>
      </c>
      <c r="I26667">
        <v>2.79E-15</v>
      </c>
      <c r="K26667" t="s">
        <v>202383</v>
      </c>
      <c r="L26667" t="s">
        <v>202250</v>
      </c>
      <c r="M26667" t="s">
        <v>202250</v>
      </c>
      <c r="N26667" t="s">
        <v>145389</v>
      </c>
      <c r="O26667" t="s">
        <v>145389</v>
      </c>
      <c r="P26667" t="s">
        <v>145924</v>
      </c>
    </row>
    <row r="26668" spans="1:16" x14ac:dyDescent="0.2">
      <c r="A26668" t="s">
        <v>29287</v>
      </c>
      <c r="B26668" t="s">
        <v>271925</v>
      </c>
      <c r="C26668" t="s">
        <v>271926</v>
      </c>
      <c r="D26668" t="s">
        <v>62243</v>
      </c>
      <c r="E26668" t="s">
        <v>80117</v>
      </c>
      <c r="F26668" t="s">
        <v>144302</v>
      </c>
      <c r="G26668" t="s">
        <v>96376</v>
      </c>
      <c r="H26668" t="s">
        <v>126824</v>
      </c>
      <c r="I26668">
        <v>2.2200000000000002E-15</v>
      </c>
      <c r="K26668" t="s">
        <v>202383</v>
      </c>
      <c r="L26668" t="s">
        <v>202250</v>
      </c>
      <c r="M26668" t="s">
        <v>202250</v>
      </c>
      <c r="N26668" t="s">
        <v>145389</v>
      </c>
      <c r="O26668" t="s">
        <v>145389</v>
      </c>
      <c r="P26668" t="s">
        <v>145924</v>
      </c>
    </row>
    <row r="26669" spans="1:16" x14ac:dyDescent="0.2">
      <c r="A26669" t="s">
        <v>29288</v>
      </c>
      <c r="B26669" t="s">
        <v>271927</v>
      </c>
      <c r="C26669" t="s">
        <v>271928</v>
      </c>
      <c r="D26669" t="s">
        <v>62244</v>
      </c>
      <c r="E26669" t="s">
        <v>69561</v>
      </c>
      <c r="F26669" t="s">
        <v>134002</v>
      </c>
      <c r="G26669" t="s">
        <v>85900</v>
      </c>
      <c r="H26669" t="s">
        <v>126825</v>
      </c>
      <c r="I26669">
        <v>4.4300000000000002E-10</v>
      </c>
      <c r="K26669" t="s">
        <v>211470</v>
      </c>
      <c r="L26669" t="s">
        <v>178973</v>
      </c>
      <c r="M26669" t="s">
        <v>178974</v>
      </c>
      <c r="N26669" t="s">
        <v>178976</v>
      </c>
      <c r="O26669" t="s">
        <v>178975</v>
      </c>
      <c r="P26669" t="s">
        <v>178977</v>
      </c>
    </row>
    <row r="26670" spans="1:16" x14ac:dyDescent="0.2">
      <c r="A26670" t="s">
        <v>29289</v>
      </c>
      <c r="B26670" t="s">
        <v>271929</v>
      </c>
      <c r="C26670" t="s">
        <v>271930</v>
      </c>
      <c r="D26670" t="s">
        <v>62245</v>
      </c>
      <c r="E26670" t="s">
        <v>81951</v>
      </c>
      <c r="F26670" t="s">
        <v>145243</v>
      </c>
      <c r="G26670" t="s">
        <v>97658</v>
      </c>
      <c r="H26670" t="s">
        <v>126826</v>
      </c>
      <c r="I26670">
        <v>0</v>
      </c>
      <c r="K26670" t="s">
        <v>217035</v>
      </c>
      <c r="L26670" t="s">
        <v>197492</v>
      </c>
      <c r="M26670" t="s">
        <v>161243</v>
      </c>
      <c r="N26670" t="s">
        <v>197494</v>
      </c>
      <c r="O26670" t="s">
        <v>197493</v>
      </c>
      <c r="P26670" t="s">
        <v>197495</v>
      </c>
    </row>
    <row r="26671" spans="1:16" x14ac:dyDescent="0.2">
      <c r="A26671" t="s">
        <v>6428</v>
      </c>
      <c r="B26671" t="s">
        <v>271931</v>
      </c>
      <c r="C26671" t="s">
        <v>271932</v>
      </c>
      <c r="D26671" t="s">
        <v>39384</v>
      </c>
      <c r="E26671" t="s">
        <v>72340</v>
      </c>
      <c r="F26671" t="s">
        <v>136723</v>
      </c>
      <c r="G26671" t="s">
        <v>88667</v>
      </c>
      <c r="H26671" t="s">
        <v>104288</v>
      </c>
      <c r="I26671">
        <v>0</v>
      </c>
      <c r="J26671">
        <v>0</v>
      </c>
      <c r="K26671" t="s">
        <v>215675</v>
      </c>
      <c r="L26671" t="s">
        <v>202250</v>
      </c>
      <c r="M26671" t="s">
        <v>202250</v>
      </c>
      <c r="N26671" t="s">
        <v>202250</v>
      </c>
      <c r="O26671" t="s">
        <v>202250</v>
      </c>
      <c r="P26671" t="s">
        <v>202250</v>
      </c>
    </row>
    <row r="26672" spans="1:16" x14ac:dyDescent="0.2">
      <c r="A26672" t="s">
        <v>29290</v>
      </c>
      <c r="B26672" t="s">
        <v>271933</v>
      </c>
      <c r="C26672" t="s">
        <v>271934</v>
      </c>
      <c r="D26672" t="s">
        <v>62246</v>
      </c>
      <c r="E26672" t="s">
        <v>69555</v>
      </c>
      <c r="F26672" t="s">
        <v>133996</v>
      </c>
      <c r="G26672" t="s">
        <v>85894</v>
      </c>
      <c r="H26672" t="s">
        <v>126827</v>
      </c>
      <c r="I26672">
        <v>0</v>
      </c>
      <c r="K26672" t="s">
        <v>215676</v>
      </c>
      <c r="L26672" t="s">
        <v>192805</v>
      </c>
      <c r="M26672" t="s">
        <v>192806</v>
      </c>
      <c r="N26672" t="s">
        <v>192808</v>
      </c>
      <c r="O26672" t="s">
        <v>192807</v>
      </c>
      <c r="P26672" t="s">
        <v>192809</v>
      </c>
    </row>
    <row r="26673" spans="1:16" x14ac:dyDescent="0.2">
      <c r="A26673" t="s">
        <v>29291</v>
      </c>
      <c r="B26673" t="s">
        <v>271935</v>
      </c>
      <c r="C26673" t="s">
        <v>271936</v>
      </c>
      <c r="D26673" t="s">
        <v>62247</v>
      </c>
      <c r="E26673" t="s">
        <v>81783</v>
      </c>
      <c r="F26673" t="s">
        <v>145151</v>
      </c>
      <c r="G26673" t="s">
        <v>97533</v>
      </c>
      <c r="H26673" t="s">
        <v>126828</v>
      </c>
      <c r="I26673">
        <v>2E-3</v>
      </c>
      <c r="K26673" t="s">
        <v>215677</v>
      </c>
      <c r="L26673" t="s">
        <v>192810</v>
      </c>
      <c r="M26673" t="s">
        <v>192811</v>
      </c>
      <c r="N26673" t="s">
        <v>192813</v>
      </c>
      <c r="O26673" t="s">
        <v>192812</v>
      </c>
      <c r="P26673" t="s">
        <v>192814</v>
      </c>
    </row>
    <row r="26674" spans="1:16" x14ac:dyDescent="0.2">
      <c r="A26674" t="s">
        <v>29292</v>
      </c>
      <c r="B26674" t="s">
        <v>271937</v>
      </c>
      <c r="C26674" t="s">
        <v>271938</v>
      </c>
      <c r="D26674" t="s">
        <v>62248</v>
      </c>
      <c r="E26674" t="s">
        <v>68440</v>
      </c>
      <c r="F26674" t="s">
        <v>132898</v>
      </c>
      <c r="G26674" t="s">
        <v>84780</v>
      </c>
      <c r="H26674" t="s">
        <v>126829</v>
      </c>
      <c r="I26674">
        <v>0</v>
      </c>
      <c r="K26674" t="s">
        <v>215678</v>
      </c>
      <c r="L26674" t="s">
        <v>192815</v>
      </c>
      <c r="M26674" t="s">
        <v>192816</v>
      </c>
      <c r="N26674" t="s">
        <v>192818</v>
      </c>
      <c r="O26674" t="s">
        <v>192817</v>
      </c>
      <c r="P26674" t="s">
        <v>192819</v>
      </c>
    </row>
    <row r="26675" spans="1:16" x14ac:dyDescent="0.2">
      <c r="A26675" t="s">
        <v>29293</v>
      </c>
      <c r="B26675" t="s">
        <v>271939</v>
      </c>
      <c r="C26675" t="s">
        <v>271940</v>
      </c>
      <c r="D26675" t="s">
        <v>62249</v>
      </c>
      <c r="E26675" t="s">
        <v>66965</v>
      </c>
      <c r="F26675" t="s">
        <v>131446</v>
      </c>
      <c r="G26675" t="s">
        <v>83305</v>
      </c>
      <c r="H26675" t="s">
        <v>126830</v>
      </c>
      <c r="I26675">
        <v>0</v>
      </c>
      <c r="K26675" t="s">
        <v>215680</v>
      </c>
      <c r="L26675" t="s">
        <v>192824</v>
      </c>
      <c r="M26675" t="s">
        <v>192825</v>
      </c>
      <c r="N26675" t="s">
        <v>192827</v>
      </c>
      <c r="O26675" t="s">
        <v>192826</v>
      </c>
      <c r="P26675" t="s">
        <v>192828</v>
      </c>
    </row>
    <row r="26676" spans="1:16" x14ac:dyDescent="0.2">
      <c r="A26676" t="s">
        <v>29294</v>
      </c>
      <c r="B26676" t="s">
        <v>271941</v>
      </c>
      <c r="C26676" t="s">
        <v>271942</v>
      </c>
      <c r="D26676" t="s">
        <v>62250</v>
      </c>
      <c r="E26676" t="s">
        <v>67589</v>
      </c>
      <c r="F26676" t="s">
        <v>132053</v>
      </c>
      <c r="G26676" t="s">
        <v>83929</v>
      </c>
      <c r="H26676" t="s">
        <v>126831</v>
      </c>
      <c r="I26676">
        <v>4.77E-37</v>
      </c>
      <c r="K26676" t="s">
        <v>203616</v>
      </c>
      <c r="L26676" t="s">
        <v>150798</v>
      </c>
      <c r="M26676" t="s">
        <v>150799</v>
      </c>
      <c r="N26676" t="s">
        <v>148611</v>
      </c>
      <c r="O26676" t="s">
        <v>150800</v>
      </c>
      <c r="P26676" t="s">
        <v>150801</v>
      </c>
    </row>
    <row r="26677" spans="1:16" x14ac:dyDescent="0.2">
      <c r="A26677" t="s">
        <v>497</v>
      </c>
      <c r="B26677" t="s">
        <v>271943</v>
      </c>
      <c r="C26677" t="s">
        <v>271944</v>
      </c>
      <c r="D26677" t="s">
        <v>33453</v>
      </c>
      <c r="E26677" t="s">
        <v>66409</v>
      </c>
      <c r="F26677" t="s">
        <v>130899</v>
      </c>
      <c r="G26677" t="s">
        <v>82750</v>
      </c>
      <c r="H26677" t="s">
        <v>98357</v>
      </c>
      <c r="I26677">
        <v>0</v>
      </c>
      <c r="J26677">
        <v>0</v>
      </c>
      <c r="K26677" t="s">
        <v>205140</v>
      </c>
      <c r="L26677" t="s">
        <v>146200</v>
      </c>
      <c r="M26677" t="s">
        <v>156664</v>
      </c>
      <c r="N26677" t="s">
        <v>156666</v>
      </c>
      <c r="O26677" t="s">
        <v>156665</v>
      </c>
      <c r="P26677" t="s">
        <v>156667</v>
      </c>
    </row>
    <row r="26678" spans="1:16" x14ac:dyDescent="0.2">
      <c r="A26678" t="s">
        <v>2242</v>
      </c>
      <c r="B26678" t="s">
        <v>271945</v>
      </c>
      <c r="C26678" t="s">
        <v>271946</v>
      </c>
      <c r="D26678" t="s">
        <v>35198</v>
      </c>
      <c r="E26678" t="s">
        <v>68154</v>
      </c>
      <c r="F26678" t="s">
        <v>132613</v>
      </c>
      <c r="G26678" t="s">
        <v>84494</v>
      </c>
      <c r="H26678" t="s">
        <v>100102</v>
      </c>
      <c r="I26678">
        <v>0</v>
      </c>
      <c r="J26678">
        <v>0</v>
      </c>
      <c r="K26678" t="s">
        <v>217036</v>
      </c>
      <c r="L26678" t="s">
        <v>148554</v>
      </c>
      <c r="M26678" t="s">
        <v>197496</v>
      </c>
      <c r="N26678" t="s">
        <v>202250</v>
      </c>
      <c r="O26678" t="s">
        <v>197497</v>
      </c>
      <c r="P26678" t="s">
        <v>197498</v>
      </c>
    </row>
    <row r="26679" spans="1:16" x14ac:dyDescent="0.2">
      <c r="A26679" t="s">
        <v>12098</v>
      </c>
      <c r="B26679" t="s">
        <v>271947</v>
      </c>
      <c r="C26679" t="s">
        <v>271948</v>
      </c>
      <c r="D26679" t="s">
        <v>45054</v>
      </c>
      <c r="E26679" t="s">
        <v>78010</v>
      </c>
      <c r="G26679" t="s">
        <v>94297</v>
      </c>
      <c r="H26679" t="s">
        <v>109958</v>
      </c>
      <c r="I26679">
        <v>1.07E-15</v>
      </c>
      <c r="J26679">
        <v>4.8899999999999996E-16</v>
      </c>
      <c r="K26679" t="s">
        <v>217037</v>
      </c>
      <c r="L26679" t="s">
        <v>202250</v>
      </c>
      <c r="M26679" t="s">
        <v>202250</v>
      </c>
      <c r="N26679" t="s">
        <v>202250</v>
      </c>
      <c r="O26679" t="s">
        <v>202250</v>
      </c>
      <c r="P26679" t="s">
        <v>202250</v>
      </c>
    </row>
    <row r="26680" spans="1:16" x14ac:dyDescent="0.2">
      <c r="A26680" t="s">
        <v>3595</v>
      </c>
      <c r="B26680" t="s">
        <v>271949</v>
      </c>
      <c r="C26680" t="s">
        <v>271950</v>
      </c>
      <c r="D26680" t="s">
        <v>36551</v>
      </c>
      <c r="E26680" t="s">
        <v>69507</v>
      </c>
      <c r="F26680" t="s">
        <v>133948</v>
      </c>
      <c r="G26680" t="s">
        <v>85846</v>
      </c>
      <c r="H26680" t="s">
        <v>101455</v>
      </c>
      <c r="I26680">
        <v>3.8599999999999999E-69</v>
      </c>
      <c r="J26680">
        <v>2.7599999999999999E-69</v>
      </c>
      <c r="K26680" t="s">
        <v>217038</v>
      </c>
      <c r="L26680" t="s">
        <v>202250</v>
      </c>
      <c r="M26680" t="s">
        <v>202250</v>
      </c>
      <c r="N26680" t="s">
        <v>197499</v>
      </c>
      <c r="O26680" t="s">
        <v>197499</v>
      </c>
      <c r="P26680" t="s">
        <v>197500</v>
      </c>
    </row>
    <row r="26681" spans="1:16" x14ac:dyDescent="0.2">
      <c r="A26681" t="s">
        <v>29295</v>
      </c>
      <c r="B26681" t="s">
        <v>271951</v>
      </c>
      <c r="C26681" t="s">
        <v>271952</v>
      </c>
      <c r="D26681" t="s">
        <v>62251</v>
      </c>
      <c r="E26681" t="s">
        <v>72983</v>
      </c>
      <c r="F26681" t="s">
        <v>136889</v>
      </c>
      <c r="G26681" t="s">
        <v>88837</v>
      </c>
      <c r="H26681" t="s">
        <v>126832</v>
      </c>
      <c r="I26681">
        <v>1.4999999999999999E-18</v>
      </c>
      <c r="K26681" t="s">
        <v>216504</v>
      </c>
      <c r="L26681" t="s">
        <v>195775</v>
      </c>
      <c r="M26681" t="s">
        <v>195776</v>
      </c>
      <c r="N26681" t="s">
        <v>202250</v>
      </c>
      <c r="O26681" t="s">
        <v>195777</v>
      </c>
      <c r="P26681" t="s">
        <v>195778</v>
      </c>
    </row>
    <row r="26682" spans="1:16" x14ac:dyDescent="0.2">
      <c r="A26682" t="s">
        <v>29296</v>
      </c>
      <c r="B26682" t="s">
        <v>271953</v>
      </c>
      <c r="C26682" t="s">
        <v>271954</v>
      </c>
      <c r="D26682" t="s">
        <v>62252</v>
      </c>
      <c r="E26682" t="s">
        <v>71940</v>
      </c>
      <c r="F26682" t="s">
        <v>136330</v>
      </c>
      <c r="G26682" t="s">
        <v>88267</v>
      </c>
      <c r="H26682" t="s">
        <v>126833</v>
      </c>
      <c r="I26682">
        <v>1.2100000000000001E-121</v>
      </c>
      <c r="K26682" t="s">
        <v>216507</v>
      </c>
      <c r="L26682" t="s">
        <v>195785</v>
      </c>
      <c r="M26682" t="s">
        <v>195786</v>
      </c>
      <c r="N26682" t="s">
        <v>173292</v>
      </c>
      <c r="O26682" t="s">
        <v>195787</v>
      </c>
      <c r="P26682" t="s">
        <v>195788</v>
      </c>
    </row>
    <row r="26683" spans="1:16" x14ac:dyDescent="0.2">
      <c r="A26683" t="s">
        <v>407</v>
      </c>
      <c r="B26683" t="s">
        <v>271955</v>
      </c>
      <c r="C26683" t="s">
        <v>271956</v>
      </c>
      <c r="D26683" t="s">
        <v>33363</v>
      </c>
      <c r="E26683" t="s">
        <v>66319</v>
      </c>
      <c r="F26683" t="s">
        <v>130809</v>
      </c>
      <c r="G26683" t="s">
        <v>82660</v>
      </c>
      <c r="H26683" t="s">
        <v>98267</v>
      </c>
      <c r="I26683">
        <v>6.2999999999999988E-76</v>
      </c>
      <c r="J26683">
        <v>2.2800000000000001E-88</v>
      </c>
      <c r="K26683" t="s">
        <v>215681</v>
      </c>
      <c r="L26683" t="s">
        <v>192829</v>
      </c>
      <c r="M26683" t="s">
        <v>192830</v>
      </c>
      <c r="N26683" t="s">
        <v>192832</v>
      </c>
      <c r="O26683" t="s">
        <v>192831</v>
      </c>
      <c r="P26683" t="s">
        <v>192833</v>
      </c>
    </row>
    <row r="26684" spans="1:16" x14ac:dyDescent="0.2">
      <c r="A26684" t="s">
        <v>7155</v>
      </c>
      <c r="B26684" t="s">
        <v>271957</v>
      </c>
      <c r="C26684" t="s">
        <v>271958</v>
      </c>
      <c r="D26684" t="s">
        <v>40111</v>
      </c>
      <c r="E26684" t="s">
        <v>73067</v>
      </c>
      <c r="F26684" t="s">
        <v>137434</v>
      </c>
      <c r="G26684" t="s">
        <v>89389</v>
      </c>
      <c r="H26684" t="s">
        <v>105015</v>
      </c>
      <c r="I26684">
        <v>0</v>
      </c>
      <c r="J26684">
        <v>0</v>
      </c>
      <c r="K26684" t="s">
        <v>215682</v>
      </c>
      <c r="L26684" t="s">
        <v>192834</v>
      </c>
      <c r="M26684" t="s">
        <v>176142</v>
      </c>
      <c r="N26684" t="s">
        <v>202250</v>
      </c>
      <c r="O26684" t="s">
        <v>192835</v>
      </c>
      <c r="P26684" t="s">
        <v>192836</v>
      </c>
    </row>
    <row r="26685" spans="1:16" x14ac:dyDescent="0.2">
      <c r="A26685" t="s">
        <v>1362</v>
      </c>
      <c r="B26685" t="s">
        <v>271959</v>
      </c>
      <c r="C26685" t="s">
        <v>271960</v>
      </c>
      <c r="D26685" t="s">
        <v>34318</v>
      </c>
      <c r="E26685" t="s">
        <v>67274</v>
      </c>
      <c r="F26685" t="s">
        <v>131747</v>
      </c>
      <c r="G26685" t="s">
        <v>83614</v>
      </c>
      <c r="H26685" t="s">
        <v>99222</v>
      </c>
      <c r="I26685">
        <v>8.3000000000000009E-44</v>
      </c>
      <c r="J26685">
        <v>6.2799999999999992E-44</v>
      </c>
      <c r="K26685" t="s">
        <v>215695</v>
      </c>
      <c r="L26685" t="s">
        <v>192888</v>
      </c>
      <c r="M26685" t="s">
        <v>192889</v>
      </c>
      <c r="N26685" t="s">
        <v>145672</v>
      </c>
      <c r="O26685" t="s">
        <v>192890</v>
      </c>
      <c r="P26685" t="s">
        <v>192891</v>
      </c>
    </row>
    <row r="26686" spans="1:16" x14ac:dyDescent="0.2">
      <c r="A26686" t="s">
        <v>6298</v>
      </c>
      <c r="B26686" t="s">
        <v>271961</v>
      </c>
      <c r="C26686" t="s">
        <v>271962</v>
      </c>
      <c r="D26686" t="s">
        <v>39254</v>
      </c>
      <c r="E26686" t="s">
        <v>72210</v>
      </c>
      <c r="F26686" t="s">
        <v>136594</v>
      </c>
      <c r="G26686" t="s">
        <v>88537</v>
      </c>
      <c r="H26686" t="s">
        <v>104158</v>
      </c>
      <c r="I26686">
        <v>0</v>
      </c>
      <c r="J26686">
        <v>0</v>
      </c>
      <c r="K26686" t="s">
        <v>217039</v>
      </c>
      <c r="L26686" t="s">
        <v>197501</v>
      </c>
      <c r="M26686" t="s">
        <v>197502</v>
      </c>
      <c r="N26686" t="s">
        <v>202250</v>
      </c>
      <c r="O26686" t="s">
        <v>197503</v>
      </c>
      <c r="P26686" t="s">
        <v>197504</v>
      </c>
    </row>
    <row r="26687" spans="1:16" x14ac:dyDescent="0.2">
      <c r="A26687" t="s">
        <v>13483</v>
      </c>
      <c r="B26687" t="s">
        <v>271963</v>
      </c>
      <c r="C26687" t="s">
        <v>271964</v>
      </c>
      <c r="D26687" t="s">
        <v>46439</v>
      </c>
      <c r="E26687" t="s">
        <v>79395</v>
      </c>
      <c r="F26687" t="s">
        <v>143609</v>
      </c>
      <c r="G26687" t="s">
        <v>95663</v>
      </c>
      <c r="H26687" t="s">
        <v>111343</v>
      </c>
      <c r="I26687">
        <v>0</v>
      </c>
      <c r="J26687">
        <v>0</v>
      </c>
      <c r="K26687" t="s">
        <v>217040</v>
      </c>
      <c r="L26687" t="s">
        <v>197505</v>
      </c>
      <c r="M26687" t="s">
        <v>150678</v>
      </c>
      <c r="N26687" t="s">
        <v>145472</v>
      </c>
      <c r="O26687" t="s">
        <v>197506</v>
      </c>
      <c r="P26687" t="s">
        <v>197507</v>
      </c>
    </row>
    <row r="26688" spans="1:16" x14ac:dyDescent="0.2">
      <c r="A26688" t="s">
        <v>299</v>
      </c>
      <c r="B26688" t="s">
        <v>271965</v>
      </c>
      <c r="C26688" t="s">
        <v>271966</v>
      </c>
      <c r="D26688" t="s">
        <v>33255</v>
      </c>
      <c r="E26688" t="s">
        <v>66211</v>
      </c>
      <c r="F26688" t="s">
        <v>130703</v>
      </c>
      <c r="G26688" t="s">
        <v>82552</v>
      </c>
      <c r="H26688" t="s">
        <v>98159</v>
      </c>
      <c r="I26688">
        <v>8.7499999999999973E-158</v>
      </c>
      <c r="J26688">
        <v>3.9199999999999977E-158</v>
      </c>
      <c r="K26688" t="s">
        <v>215694</v>
      </c>
      <c r="L26688" t="s">
        <v>192883</v>
      </c>
      <c r="M26688" t="s">
        <v>192884</v>
      </c>
      <c r="N26688" t="s">
        <v>192886</v>
      </c>
      <c r="O26688" t="s">
        <v>192885</v>
      </c>
      <c r="P26688" t="s">
        <v>192887</v>
      </c>
    </row>
    <row r="26689" spans="1:16" x14ac:dyDescent="0.2">
      <c r="A26689" t="s">
        <v>4148</v>
      </c>
      <c r="B26689" t="s">
        <v>271967</v>
      </c>
      <c r="C26689" t="s">
        <v>271968</v>
      </c>
      <c r="D26689" t="s">
        <v>37104</v>
      </c>
      <c r="E26689" t="s">
        <v>70060</v>
      </c>
      <c r="F26689" t="s">
        <v>134490</v>
      </c>
      <c r="G26689" t="s">
        <v>86395</v>
      </c>
      <c r="H26689" t="s">
        <v>102008</v>
      </c>
      <c r="I26689">
        <v>6.579999999999998E-65</v>
      </c>
      <c r="J26689">
        <v>2.43E-73</v>
      </c>
      <c r="K26689" t="s">
        <v>215693</v>
      </c>
      <c r="L26689" t="s">
        <v>192878</v>
      </c>
      <c r="M26689" t="s">
        <v>192879</v>
      </c>
      <c r="N26689" t="s">
        <v>192881</v>
      </c>
      <c r="O26689" t="s">
        <v>192880</v>
      </c>
      <c r="P26689" t="s">
        <v>192882</v>
      </c>
    </row>
    <row r="26690" spans="1:16" x14ac:dyDescent="0.2">
      <c r="A26690" t="s">
        <v>13928</v>
      </c>
      <c r="B26690" t="s">
        <v>271969</v>
      </c>
      <c r="C26690" t="s">
        <v>271970</v>
      </c>
      <c r="D26690" t="s">
        <v>46884</v>
      </c>
      <c r="E26690" t="s">
        <v>79840</v>
      </c>
      <c r="F26690" t="s">
        <v>144039</v>
      </c>
      <c r="G26690" t="s">
        <v>96106</v>
      </c>
      <c r="H26690" t="s">
        <v>111788</v>
      </c>
      <c r="I26690">
        <v>3.949999999999999E-124</v>
      </c>
      <c r="J26690">
        <v>1.1200000000000001E-129</v>
      </c>
      <c r="K26690" t="s">
        <v>217041</v>
      </c>
      <c r="L26690" t="s">
        <v>202250</v>
      </c>
      <c r="M26690" t="s">
        <v>197508</v>
      </c>
      <c r="N26690" t="s">
        <v>145778</v>
      </c>
      <c r="O26690" t="s">
        <v>197509</v>
      </c>
      <c r="P26690" t="s">
        <v>197510</v>
      </c>
    </row>
    <row r="26691" spans="1:16" x14ac:dyDescent="0.2">
      <c r="A26691" t="s">
        <v>6339</v>
      </c>
      <c r="B26691" t="s">
        <v>271971</v>
      </c>
      <c r="C26691" t="s">
        <v>271972</v>
      </c>
      <c r="D26691" t="s">
        <v>39295</v>
      </c>
      <c r="E26691" t="s">
        <v>72251</v>
      </c>
      <c r="F26691" t="s">
        <v>136634</v>
      </c>
      <c r="G26691" t="s">
        <v>88578</v>
      </c>
      <c r="H26691" t="s">
        <v>104199</v>
      </c>
      <c r="I26691">
        <v>0</v>
      </c>
      <c r="J26691">
        <v>0</v>
      </c>
      <c r="K26691" t="s">
        <v>217042</v>
      </c>
      <c r="L26691" t="s">
        <v>197511</v>
      </c>
      <c r="M26691" t="s">
        <v>150526</v>
      </c>
      <c r="N26691" t="s">
        <v>202250</v>
      </c>
      <c r="O26691" t="s">
        <v>197512</v>
      </c>
      <c r="P26691" t="s">
        <v>197513</v>
      </c>
    </row>
    <row r="26692" spans="1:16" x14ac:dyDescent="0.2">
      <c r="A26692" t="s">
        <v>13894</v>
      </c>
      <c r="B26692" t="s">
        <v>271973</v>
      </c>
      <c r="C26692" t="s">
        <v>271974</v>
      </c>
      <c r="D26692" t="s">
        <v>46850</v>
      </c>
      <c r="E26692" t="s">
        <v>79806</v>
      </c>
      <c r="F26692" t="s">
        <v>144005</v>
      </c>
      <c r="G26692" t="s">
        <v>96072</v>
      </c>
      <c r="H26692" t="s">
        <v>111754</v>
      </c>
      <c r="I26692">
        <v>0</v>
      </c>
      <c r="J26692">
        <v>0</v>
      </c>
      <c r="K26692" t="s">
        <v>203697</v>
      </c>
      <c r="L26692" t="s">
        <v>151128</v>
      </c>
      <c r="M26692" t="s">
        <v>151129</v>
      </c>
      <c r="N26692" t="s">
        <v>151131</v>
      </c>
      <c r="O26692" t="s">
        <v>151130</v>
      </c>
      <c r="P26692" t="s">
        <v>151132</v>
      </c>
    </row>
    <row r="26693" spans="1:16" x14ac:dyDescent="0.2">
      <c r="A26693" t="s">
        <v>3114</v>
      </c>
      <c r="B26693" t="s">
        <v>271975</v>
      </c>
      <c r="C26693" t="s">
        <v>271976</v>
      </c>
      <c r="D26693" t="s">
        <v>36070</v>
      </c>
      <c r="E26693" t="s">
        <v>69026</v>
      </c>
      <c r="F26693" t="s">
        <v>133471</v>
      </c>
      <c r="G26693" t="s">
        <v>85365</v>
      </c>
      <c r="H26693" t="s">
        <v>100974</v>
      </c>
      <c r="I26693">
        <v>0</v>
      </c>
      <c r="J26693">
        <v>0</v>
      </c>
      <c r="K26693" t="s">
        <v>217043</v>
      </c>
      <c r="L26693" t="s">
        <v>197514</v>
      </c>
      <c r="M26693" t="s">
        <v>197515</v>
      </c>
      <c r="N26693" t="s">
        <v>194947</v>
      </c>
      <c r="O26693" t="s">
        <v>197516</v>
      </c>
      <c r="P26693" t="s">
        <v>197517</v>
      </c>
    </row>
    <row r="26694" spans="1:16" x14ac:dyDescent="0.2">
      <c r="A26694" t="s">
        <v>11673</v>
      </c>
      <c r="B26694" t="s">
        <v>271977</v>
      </c>
      <c r="C26694" t="s">
        <v>271978</v>
      </c>
      <c r="D26694" t="s">
        <v>44629</v>
      </c>
      <c r="E26694" t="s">
        <v>77585</v>
      </c>
      <c r="F26694" t="s">
        <v>141846</v>
      </c>
      <c r="G26694" t="s">
        <v>93872</v>
      </c>
      <c r="H26694" t="s">
        <v>109533</v>
      </c>
      <c r="I26694">
        <v>0</v>
      </c>
      <c r="J26694">
        <v>0</v>
      </c>
      <c r="K26694" t="s">
        <v>213232</v>
      </c>
      <c r="L26694" t="s">
        <v>163327</v>
      </c>
      <c r="M26694" t="s">
        <v>152609</v>
      </c>
      <c r="N26694" t="s">
        <v>184760</v>
      </c>
      <c r="O26694" t="s">
        <v>184759</v>
      </c>
      <c r="P26694" t="s">
        <v>184761</v>
      </c>
    </row>
    <row r="26695" spans="1:16" x14ac:dyDescent="0.2">
      <c r="A26695" t="s">
        <v>29297</v>
      </c>
      <c r="B26695" t="s">
        <v>271979</v>
      </c>
      <c r="C26695" t="s">
        <v>271980</v>
      </c>
      <c r="D26695" t="s">
        <v>62253</v>
      </c>
      <c r="E26695" t="s">
        <v>80117</v>
      </c>
      <c r="F26695" t="s">
        <v>144302</v>
      </c>
      <c r="G26695" t="s">
        <v>96376</v>
      </c>
      <c r="H26695" t="s">
        <v>126834</v>
      </c>
      <c r="I26695">
        <v>8.989999999999999E-70</v>
      </c>
      <c r="K26695" t="s">
        <v>202383</v>
      </c>
      <c r="L26695" t="s">
        <v>202250</v>
      </c>
      <c r="M26695" t="s">
        <v>202250</v>
      </c>
      <c r="N26695" t="s">
        <v>145389</v>
      </c>
      <c r="O26695" t="s">
        <v>145389</v>
      </c>
      <c r="P26695" t="s">
        <v>145924</v>
      </c>
    </row>
    <row r="26696" spans="1:16" x14ac:dyDescent="0.2">
      <c r="A26696" t="s">
        <v>3111</v>
      </c>
      <c r="B26696" t="s">
        <v>271981</v>
      </c>
      <c r="C26696" t="s">
        <v>271982</v>
      </c>
      <c r="D26696" t="s">
        <v>36067</v>
      </c>
      <c r="E26696" t="s">
        <v>69023</v>
      </c>
      <c r="F26696" t="s">
        <v>133468</v>
      </c>
      <c r="G26696" t="s">
        <v>85362</v>
      </c>
      <c r="H26696" t="s">
        <v>100971</v>
      </c>
      <c r="I26696">
        <v>2.9399999999999993E-107</v>
      </c>
      <c r="J26696">
        <v>2.8899999999999993E-88</v>
      </c>
      <c r="K26696" t="s">
        <v>215705</v>
      </c>
      <c r="L26696" t="s">
        <v>192925</v>
      </c>
      <c r="M26696" t="s">
        <v>192926</v>
      </c>
      <c r="N26696" t="s">
        <v>192928</v>
      </c>
      <c r="O26696" t="s">
        <v>192927</v>
      </c>
      <c r="P26696" t="s">
        <v>192929</v>
      </c>
    </row>
    <row r="26697" spans="1:16" x14ac:dyDescent="0.2">
      <c r="A26697" t="s">
        <v>29298</v>
      </c>
      <c r="B26697" t="s">
        <v>271983</v>
      </c>
      <c r="C26697" t="s">
        <v>271984</v>
      </c>
      <c r="D26697" t="s">
        <v>62254</v>
      </c>
      <c r="E26697" t="s">
        <v>65951</v>
      </c>
      <c r="F26697" t="s">
        <v>130451</v>
      </c>
      <c r="G26697" t="s">
        <v>82292</v>
      </c>
      <c r="H26697" t="s">
        <v>126835</v>
      </c>
      <c r="I26697">
        <v>0</v>
      </c>
      <c r="K26697" t="s">
        <v>212769</v>
      </c>
      <c r="L26697" t="s">
        <v>183297</v>
      </c>
      <c r="M26697" t="s">
        <v>183298</v>
      </c>
      <c r="N26697" t="s">
        <v>183300</v>
      </c>
      <c r="O26697" t="s">
        <v>183299</v>
      </c>
      <c r="P26697" t="s">
        <v>183301</v>
      </c>
    </row>
    <row r="26698" spans="1:16" x14ac:dyDescent="0.2">
      <c r="A26698" t="s">
        <v>29299</v>
      </c>
      <c r="B26698" t="s">
        <v>271985</v>
      </c>
      <c r="C26698" t="s">
        <v>271986</v>
      </c>
      <c r="D26698" t="s">
        <v>62255</v>
      </c>
      <c r="E26698" t="s">
        <v>81952</v>
      </c>
      <c r="F26698" t="s">
        <v>138787</v>
      </c>
      <c r="G26698" t="s">
        <v>97659</v>
      </c>
      <c r="H26698" t="s">
        <v>126836</v>
      </c>
      <c r="I26698">
        <v>7.46E-46</v>
      </c>
      <c r="K26698" t="s">
        <v>217044</v>
      </c>
      <c r="L26698" t="s">
        <v>202250</v>
      </c>
      <c r="M26698" t="s">
        <v>202250</v>
      </c>
      <c r="N26698" t="s">
        <v>145389</v>
      </c>
      <c r="O26698" t="s">
        <v>145389</v>
      </c>
      <c r="P26698" t="s">
        <v>145924</v>
      </c>
    </row>
    <row r="26699" spans="1:16" x14ac:dyDescent="0.2">
      <c r="A26699" t="s">
        <v>29300</v>
      </c>
      <c r="B26699" t="s">
        <v>271987</v>
      </c>
      <c r="C26699" t="s">
        <v>271988</v>
      </c>
      <c r="D26699" t="s">
        <v>62256</v>
      </c>
      <c r="E26699" t="s">
        <v>71580</v>
      </c>
      <c r="F26699" t="s">
        <v>135978</v>
      </c>
      <c r="G26699" t="s">
        <v>87908</v>
      </c>
      <c r="H26699" t="s">
        <v>126837</v>
      </c>
      <c r="I26699">
        <v>5.0299999999999988E-104</v>
      </c>
      <c r="K26699" t="s">
        <v>215703</v>
      </c>
      <c r="L26699" t="s">
        <v>192918</v>
      </c>
      <c r="M26699" t="s">
        <v>147206</v>
      </c>
      <c r="N26699" t="s">
        <v>162915</v>
      </c>
      <c r="O26699" t="s">
        <v>192919</v>
      </c>
      <c r="P26699" t="s">
        <v>192920</v>
      </c>
    </row>
    <row r="26700" spans="1:16" x14ac:dyDescent="0.2">
      <c r="A26700" t="s">
        <v>13614</v>
      </c>
      <c r="B26700" t="s">
        <v>271989</v>
      </c>
      <c r="C26700" t="s">
        <v>271990</v>
      </c>
      <c r="D26700" t="s">
        <v>46570</v>
      </c>
      <c r="E26700" t="s">
        <v>79526</v>
      </c>
      <c r="F26700" t="s">
        <v>143733</v>
      </c>
      <c r="G26700" t="s">
        <v>95794</v>
      </c>
      <c r="H26700" t="s">
        <v>111474</v>
      </c>
      <c r="I26700">
        <v>3.7599999999999991E-131</v>
      </c>
      <c r="J26700">
        <v>4.5899999999999987E-142</v>
      </c>
      <c r="K26700" t="s">
        <v>217045</v>
      </c>
      <c r="L26700" t="s">
        <v>202250</v>
      </c>
      <c r="M26700" t="s">
        <v>197518</v>
      </c>
      <c r="N26700" t="s">
        <v>202250</v>
      </c>
      <c r="O26700" t="s">
        <v>197518</v>
      </c>
      <c r="P26700" t="s">
        <v>197519</v>
      </c>
    </row>
    <row r="26701" spans="1:16" x14ac:dyDescent="0.2">
      <c r="A26701" t="s">
        <v>29301</v>
      </c>
      <c r="B26701" t="s">
        <v>271991</v>
      </c>
      <c r="C26701" t="s">
        <v>271992</v>
      </c>
      <c r="D26701" t="s">
        <v>62257</v>
      </c>
      <c r="E26701" t="s">
        <v>81953</v>
      </c>
      <c r="F26701" t="s">
        <v>142280</v>
      </c>
      <c r="G26701" t="s">
        <v>97660</v>
      </c>
      <c r="H26701" t="s">
        <v>126838</v>
      </c>
      <c r="I26701">
        <v>9.2999999999999995E-55</v>
      </c>
      <c r="K26701" t="s">
        <v>217046</v>
      </c>
      <c r="L26701" t="s">
        <v>202250</v>
      </c>
      <c r="M26701" t="s">
        <v>145507</v>
      </c>
      <c r="N26701" t="s">
        <v>202250</v>
      </c>
      <c r="O26701" t="s">
        <v>145507</v>
      </c>
      <c r="P26701" t="s">
        <v>145508</v>
      </c>
    </row>
    <row r="26702" spans="1:16" x14ac:dyDescent="0.2">
      <c r="A26702" t="s">
        <v>29302</v>
      </c>
      <c r="B26702" t="s">
        <v>271993</v>
      </c>
      <c r="C26702" t="s">
        <v>271994</v>
      </c>
      <c r="D26702" t="s">
        <v>62258</v>
      </c>
      <c r="E26702" t="s">
        <v>81954</v>
      </c>
      <c r="F26702" t="s">
        <v>139144</v>
      </c>
      <c r="G26702" t="s">
        <v>91123</v>
      </c>
      <c r="H26702" t="s">
        <v>126839</v>
      </c>
      <c r="I26702">
        <v>0</v>
      </c>
      <c r="K26702" t="s">
        <v>217047</v>
      </c>
      <c r="L26702" t="s">
        <v>202250</v>
      </c>
      <c r="M26702" t="s">
        <v>202250</v>
      </c>
      <c r="N26702" t="s">
        <v>146400</v>
      </c>
      <c r="O26702" t="s">
        <v>146400</v>
      </c>
      <c r="P26702" t="s">
        <v>192909</v>
      </c>
    </row>
    <row r="26703" spans="1:16" x14ac:dyDescent="0.2">
      <c r="A26703" t="s">
        <v>29303</v>
      </c>
      <c r="B26703" t="s">
        <v>271995</v>
      </c>
      <c r="C26703" t="s">
        <v>271996</v>
      </c>
      <c r="D26703" t="s">
        <v>62259</v>
      </c>
      <c r="E26703" t="s">
        <v>76319</v>
      </c>
      <c r="F26703" t="s">
        <v>140606</v>
      </c>
      <c r="G26703" t="s">
        <v>92614</v>
      </c>
      <c r="H26703" t="s">
        <v>126840</v>
      </c>
      <c r="I26703">
        <v>0</v>
      </c>
      <c r="K26703" t="s">
        <v>215699</v>
      </c>
      <c r="L26703" t="s">
        <v>192904</v>
      </c>
      <c r="M26703" t="s">
        <v>192905</v>
      </c>
      <c r="N26703" t="s">
        <v>192907</v>
      </c>
      <c r="O26703" t="s">
        <v>192906</v>
      </c>
      <c r="P26703" t="s">
        <v>192908</v>
      </c>
    </row>
    <row r="26704" spans="1:16" x14ac:dyDescent="0.2">
      <c r="A26704" t="s">
        <v>29304</v>
      </c>
      <c r="B26704" t="s">
        <v>271997</v>
      </c>
      <c r="C26704" t="s">
        <v>271998</v>
      </c>
      <c r="D26704" t="s">
        <v>62260</v>
      </c>
      <c r="E26704" t="s">
        <v>70523</v>
      </c>
      <c r="F26704" t="s">
        <v>134943</v>
      </c>
      <c r="G26704" t="s">
        <v>86856</v>
      </c>
      <c r="H26704" t="s">
        <v>126841</v>
      </c>
      <c r="I26704">
        <v>0</v>
      </c>
      <c r="K26704" t="s">
        <v>215698</v>
      </c>
      <c r="L26704" t="s">
        <v>192899</v>
      </c>
      <c r="M26704" t="s">
        <v>192900</v>
      </c>
      <c r="N26704" t="s">
        <v>192902</v>
      </c>
      <c r="O26704" t="s">
        <v>192901</v>
      </c>
      <c r="P26704" t="s">
        <v>192903</v>
      </c>
    </row>
    <row r="26705" spans="1:16" x14ac:dyDescent="0.2">
      <c r="A26705" t="s">
        <v>29305</v>
      </c>
      <c r="B26705" t="s">
        <v>271999</v>
      </c>
      <c r="C26705" t="s">
        <v>272000</v>
      </c>
      <c r="D26705" t="s">
        <v>62261</v>
      </c>
      <c r="E26705" t="s">
        <v>74596</v>
      </c>
      <c r="F26705" t="s">
        <v>138927</v>
      </c>
      <c r="G26705" t="s">
        <v>90905</v>
      </c>
      <c r="H26705" t="s">
        <v>126842</v>
      </c>
      <c r="I26705">
        <v>1.8199999999999991E-177</v>
      </c>
      <c r="K26705" t="s">
        <v>212771</v>
      </c>
      <c r="L26705" t="s">
        <v>202250</v>
      </c>
      <c r="M26705" t="s">
        <v>145401</v>
      </c>
      <c r="N26705" t="s">
        <v>145778</v>
      </c>
      <c r="O26705" t="s">
        <v>146721</v>
      </c>
      <c r="P26705" t="s">
        <v>146722</v>
      </c>
    </row>
    <row r="26706" spans="1:16" x14ac:dyDescent="0.2">
      <c r="A26706" t="s">
        <v>8122</v>
      </c>
      <c r="B26706" t="s">
        <v>272001</v>
      </c>
      <c r="C26706" t="s">
        <v>272002</v>
      </c>
      <c r="D26706" t="s">
        <v>41078</v>
      </c>
      <c r="E26706" t="s">
        <v>74034</v>
      </c>
      <c r="F26706" t="s">
        <v>138382</v>
      </c>
      <c r="G26706" t="s">
        <v>90345</v>
      </c>
      <c r="H26706" t="s">
        <v>105982</v>
      </c>
      <c r="I26706">
        <v>7.0900000000000004E-51</v>
      </c>
      <c r="J26706">
        <v>4.8599999999999988E-39</v>
      </c>
      <c r="K26706" t="s">
        <v>217048</v>
      </c>
      <c r="L26706" t="s">
        <v>202250</v>
      </c>
      <c r="M26706" t="s">
        <v>197520</v>
      </c>
      <c r="N26706" t="s">
        <v>145618</v>
      </c>
      <c r="O26706" t="s">
        <v>197521</v>
      </c>
      <c r="P26706" t="s">
        <v>197522</v>
      </c>
    </row>
    <row r="26707" spans="1:16" x14ac:dyDescent="0.2">
      <c r="A26707" t="s">
        <v>29306</v>
      </c>
      <c r="B26707" t="s">
        <v>272003</v>
      </c>
      <c r="C26707" t="s">
        <v>272004</v>
      </c>
      <c r="D26707" t="s">
        <v>62262</v>
      </c>
      <c r="E26707" t="s">
        <v>68945</v>
      </c>
      <c r="F26707" t="s">
        <v>133390</v>
      </c>
      <c r="G26707" t="s">
        <v>85284</v>
      </c>
      <c r="H26707" t="s">
        <v>100893</v>
      </c>
      <c r="I26707">
        <v>5.2799999999999993E-57</v>
      </c>
      <c r="K26707" t="s">
        <v>215696</v>
      </c>
      <c r="L26707" t="s">
        <v>165359</v>
      </c>
      <c r="M26707" t="s">
        <v>151745</v>
      </c>
      <c r="N26707" t="s">
        <v>192893</v>
      </c>
      <c r="O26707" t="s">
        <v>192892</v>
      </c>
      <c r="P26707" t="s">
        <v>192894</v>
      </c>
    </row>
    <row r="26708" spans="1:16" x14ac:dyDescent="0.2">
      <c r="A26708" t="s">
        <v>9523</v>
      </c>
      <c r="B26708" t="s">
        <v>272005</v>
      </c>
      <c r="C26708" t="s">
        <v>272006</v>
      </c>
      <c r="D26708" t="s">
        <v>42479</v>
      </c>
      <c r="E26708" t="s">
        <v>75435</v>
      </c>
      <c r="F26708" t="s">
        <v>139748</v>
      </c>
      <c r="G26708" t="s">
        <v>91737</v>
      </c>
      <c r="H26708" t="s">
        <v>107383</v>
      </c>
      <c r="I26708">
        <v>1.01E-68</v>
      </c>
      <c r="J26708">
        <v>8.7399999999999983E-76</v>
      </c>
      <c r="K26708" t="s">
        <v>217049</v>
      </c>
      <c r="L26708" t="s">
        <v>172922</v>
      </c>
      <c r="M26708" t="s">
        <v>147359</v>
      </c>
      <c r="N26708" t="s">
        <v>151418</v>
      </c>
      <c r="O26708" t="s">
        <v>197523</v>
      </c>
      <c r="P26708" t="s">
        <v>197524</v>
      </c>
    </row>
    <row r="26709" spans="1:16" x14ac:dyDescent="0.2">
      <c r="A26709" t="s">
        <v>1914</v>
      </c>
      <c r="B26709" t="s">
        <v>272007</v>
      </c>
      <c r="C26709" t="s">
        <v>272008</v>
      </c>
      <c r="D26709" t="s">
        <v>34870</v>
      </c>
      <c r="E26709" t="s">
        <v>67826</v>
      </c>
      <c r="F26709" t="s">
        <v>132286</v>
      </c>
      <c r="G26709" t="s">
        <v>84166</v>
      </c>
      <c r="H26709" t="s">
        <v>99774</v>
      </c>
      <c r="I26709">
        <v>0</v>
      </c>
      <c r="J26709">
        <v>0</v>
      </c>
      <c r="K26709" t="s">
        <v>215692</v>
      </c>
      <c r="L26709" t="s">
        <v>192873</v>
      </c>
      <c r="M26709" t="s">
        <v>192874</v>
      </c>
      <c r="N26709" t="s">
        <v>192876</v>
      </c>
      <c r="O26709" t="s">
        <v>192875</v>
      </c>
      <c r="P26709" t="s">
        <v>192877</v>
      </c>
    </row>
    <row r="26710" spans="1:16" x14ac:dyDescent="0.2">
      <c r="A26710" t="s">
        <v>29307</v>
      </c>
      <c r="B26710" t="s">
        <v>272009</v>
      </c>
      <c r="C26710" t="s">
        <v>272010</v>
      </c>
      <c r="D26710" t="s">
        <v>62263</v>
      </c>
      <c r="E26710" t="s">
        <v>74864</v>
      </c>
      <c r="F26710" t="s">
        <v>139191</v>
      </c>
      <c r="G26710" t="s">
        <v>91171</v>
      </c>
      <c r="H26710" t="s">
        <v>126843</v>
      </c>
      <c r="I26710">
        <v>0</v>
      </c>
      <c r="K26710" t="s">
        <v>215686</v>
      </c>
      <c r="L26710" t="s">
        <v>192850</v>
      </c>
      <c r="M26710" t="s">
        <v>152990</v>
      </c>
      <c r="N26710" t="s">
        <v>192852</v>
      </c>
      <c r="O26710" t="s">
        <v>192851</v>
      </c>
      <c r="P26710" t="s">
        <v>192853</v>
      </c>
    </row>
    <row r="26711" spans="1:16" x14ac:dyDescent="0.2">
      <c r="A26711" t="s">
        <v>4891</v>
      </c>
      <c r="B26711" t="s">
        <v>272011</v>
      </c>
      <c r="C26711" t="s">
        <v>272012</v>
      </c>
      <c r="D26711" t="s">
        <v>37847</v>
      </c>
      <c r="E26711" t="s">
        <v>70803</v>
      </c>
      <c r="F26711" t="s">
        <v>135218</v>
      </c>
      <c r="G26711" t="s">
        <v>87135</v>
      </c>
      <c r="H26711" t="s">
        <v>102751</v>
      </c>
      <c r="I26711">
        <v>2.449999999999999E-148</v>
      </c>
      <c r="J26711">
        <v>7.5899999999999972E-157</v>
      </c>
      <c r="K26711" t="s">
        <v>217050</v>
      </c>
      <c r="L26711" t="s">
        <v>197525</v>
      </c>
      <c r="M26711" t="s">
        <v>197526</v>
      </c>
      <c r="N26711" t="s">
        <v>202250</v>
      </c>
      <c r="O26711" t="s">
        <v>197527</v>
      </c>
      <c r="P26711" t="s">
        <v>197528</v>
      </c>
    </row>
    <row r="26712" spans="1:16" x14ac:dyDescent="0.2">
      <c r="A26712" t="s">
        <v>4504</v>
      </c>
      <c r="B26712" t="s">
        <v>272013</v>
      </c>
      <c r="C26712" t="s">
        <v>272014</v>
      </c>
      <c r="D26712" t="s">
        <v>37460</v>
      </c>
      <c r="E26712" t="s">
        <v>70416</v>
      </c>
      <c r="F26712" t="s">
        <v>134839</v>
      </c>
      <c r="G26712" t="s">
        <v>86750</v>
      </c>
      <c r="H26712" t="s">
        <v>102364</v>
      </c>
      <c r="I26712">
        <v>0</v>
      </c>
      <c r="J26712">
        <v>0</v>
      </c>
      <c r="K26712" t="s">
        <v>217051</v>
      </c>
      <c r="L26712" t="s">
        <v>146807</v>
      </c>
      <c r="M26712" t="s">
        <v>202250</v>
      </c>
      <c r="N26712" t="s">
        <v>164711</v>
      </c>
      <c r="O26712" t="s">
        <v>180310</v>
      </c>
      <c r="P26712" t="s">
        <v>180311</v>
      </c>
    </row>
    <row r="26713" spans="1:16" x14ac:dyDescent="0.2">
      <c r="A26713" t="s">
        <v>29315</v>
      </c>
      <c r="B26713" t="s">
        <v>272015</v>
      </c>
      <c r="C26713" t="s">
        <v>272016</v>
      </c>
      <c r="D26713" t="s">
        <v>62271</v>
      </c>
      <c r="E26713" t="s">
        <v>81959</v>
      </c>
      <c r="F26713" t="s">
        <v>140148</v>
      </c>
      <c r="G26713" t="s">
        <v>92147</v>
      </c>
      <c r="H26713" t="s">
        <v>126851</v>
      </c>
      <c r="I26713">
        <v>6.5699999999999976E-127</v>
      </c>
      <c r="K26713" t="s">
        <v>217052</v>
      </c>
      <c r="L26713" t="s">
        <v>202250</v>
      </c>
      <c r="M26713" t="s">
        <v>202250</v>
      </c>
      <c r="N26713" t="s">
        <v>202250</v>
      </c>
      <c r="O26713" t="s">
        <v>202250</v>
      </c>
      <c r="P26713" t="s">
        <v>202250</v>
      </c>
    </row>
    <row r="26714" spans="1:16" x14ac:dyDescent="0.2">
      <c r="A26714" t="s">
        <v>29308</v>
      </c>
      <c r="B26714" t="s">
        <v>272017</v>
      </c>
      <c r="C26714" t="s">
        <v>272018</v>
      </c>
      <c r="D26714" t="s">
        <v>62264</v>
      </c>
      <c r="E26714" t="s">
        <v>81955</v>
      </c>
      <c r="F26714" t="s">
        <v>145244</v>
      </c>
      <c r="G26714" t="s">
        <v>97661</v>
      </c>
      <c r="H26714" t="s">
        <v>126844</v>
      </c>
      <c r="I26714">
        <v>4.4100000000000001E-82</v>
      </c>
      <c r="K26714" t="s">
        <v>217053</v>
      </c>
      <c r="L26714" t="s">
        <v>165587</v>
      </c>
      <c r="M26714" t="s">
        <v>159006</v>
      </c>
      <c r="N26714" t="s">
        <v>147390</v>
      </c>
      <c r="O26714" t="s">
        <v>197529</v>
      </c>
      <c r="P26714" t="s">
        <v>197530</v>
      </c>
    </row>
    <row r="26715" spans="1:16" x14ac:dyDescent="0.2">
      <c r="A26715" t="s">
        <v>29309</v>
      </c>
      <c r="B26715" t="s">
        <v>272019</v>
      </c>
      <c r="C26715" t="s">
        <v>272020</v>
      </c>
      <c r="D26715" t="s">
        <v>62265</v>
      </c>
      <c r="E26715" t="s">
        <v>81956</v>
      </c>
      <c r="F26715" t="s">
        <v>141138</v>
      </c>
      <c r="G26715" t="s">
        <v>93153</v>
      </c>
      <c r="H26715" t="s">
        <v>126845</v>
      </c>
      <c r="I26715">
        <v>2.4700000000000001E-97</v>
      </c>
      <c r="K26715" t="s">
        <v>217054</v>
      </c>
      <c r="L26715" t="s">
        <v>202250</v>
      </c>
      <c r="M26715" t="s">
        <v>149030</v>
      </c>
      <c r="N26715" t="s">
        <v>145618</v>
      </c>
      <c r="O26715" t="s">
        <v>197531</v>
      </c>
      <c r="P26715" t="s">
        <v>197532</v>
      </c>
    </row>
    <row r="26716" spans="1:16" x14ac:dyDescent="0.2">
      <c r="A26716" t="s">
        <v>29310</v>
      </c>
      <c r="B26716" t="s">
        <v>272021</v>
      </c>
      <c r="C26716" t="s">
        <v>272022</v>
      </c>
      <c r="D26716" t="s">
        <v>62266</v>
      </c>
      <c r="E26716" t="s">
        <v>69849</v>
      </c>
      <c r="F26716" t="s">
        <v>134283</v>
      </c>
      <c r="G26716" t="s">
        <v>86187</v>
      </c>
      <c r="H26716" t="s">
        <v>126846</v>
      </c>
      <c r="I26716">
        <v>0</v>
      </c>
      <c r="K26716" t="s">
        <v>215721</v>
      </c>
      <c r="L26716" t="s">
        <v>192991</v>
      </c>
      <c r="M26716" t="s">
        <v>192992</v>
      </c>
      <c r="N26716" t="s">
        <v>192994</v>
      </c>
      <c r="O26716" t="s">
        <v>192993</v>
      </c>
      <c r="P26716" t="s">
        <v>192995</v>
      </c>
    </row>
    <row r="26717" spans="1:16" x14ac:dyDescent="0.2">
      <c r="A26717" t="s">
        <v>29311</v>
      </c>
      <c r="B26717" t="s">
        <v>272023</v>
      </c>
      <c r="C26717" t="s">
        <v>272024</v>
      </c>
      <c r="D26717" t="s">
        <v>62267</v>
      </c>
      <c r="E26717" t="s">
        <v>73873</v>
      </c>
      <c r="F26717" t="s">
        <v>138223</v>
      </c>
      <c r="G26717" t="s">
        <v>90185</v>
      </c>
      <c r="H26717" t="s">
        <v>126847</v>
      </c>
      <c r="I26717">
        <v>2.2900000000000001E-38</v>
      </c>
      <c r="K26717" t="s">
        <v>215723</v>
      </c>
      <c r="L26717" t="s">
        <v>202250</v>
      </c>
      <c r="M26717" t="s">
        <v>192997</v>
      </c>
      <c r="N26717" t="s">
        <v>202250</v>
      </c>
      <c r="O26717" t="s">
        <v>192997</v>
      </c>
      <c r="P26717" t="s">
        <v>192998</v>
      </c>
    </row>
    <row r="26718" spans="1:16" x14ac:dyDescent="0.2">
      <c r="A26718" t="s">
        <v>29312</v>
      </c>
      <c r="B26718" t="s">
        <v>272025</v>
      </c>
      <c r="C26718" t="s">
        <v>272026</v>
      </c>
      <c r="D26718" t="s">
        <v>62268</v>
      </c>
      <c r="E26718" t="s">
        <v>69935</v>
      </c>
      <c r="F26718" t="s">
        <v>134368</v>
      </c>
      <c r="G26718" t="s">
        <v>86272</v>
      </c>
      <c r="H26718" t="s">
        <v>126848</v>
      </c>
      <c r="I26718">
        <v>2.42E-57</v>
      </c>
      <c r="K26718" t="s">
        <v>215727</v>
      </c>
      <c r="L26718" t="s">
        <v>193012</v>
      </c>
      <c r="M26718" t="s">
        <v>193013</v>
      </c>
      <c r="N26718" t="s">
        <v>193015</v>
      </c>
      <c r="O26718" t="s">
        <v>193014</v>
      </c>
      <c r="P26718" t="s">
        <v>193016</v>
      </c>
    </row>
    <row r="26719" spans="1:16" x14ac:dyDescent="0.2">
      <c r="A26719" t="s">
        <v>12754</v>
      </c>
      <c r="B26719" t="s">
        <v>272027</v>
      </c>
      <c r="C26719" t="s">
        <v>272028</v>
      </c>
      <c r="D26719" t="s">
        <v>45710</v>
      </c>
      <c r="E26719" t="s">
        <v>78666</v>
      </c>
      <c r="F26719" t="s">
        <v>142895</v>
      </c>
      <c r="G26719" t="s">
        <v>94942</v>
      </c>
      <c r="H26719" t="s">
        <v>110614</v>
      </c>
      <c r="I26719">
        <v>0</v>
      </c>
      <c r="J26719">
        <v>0</v>
      </c>
      <c r="K26719" t="s">
        <v>215729</v>
      </c>
      <c r="L26719" t="s">
        <v>193019</v>
      </c>
      <c r="M26719" t="s">
        <v>193020</v>
      </c>
      <c r="N26719" t="s">
        <v>193022</v>
      </c>
      <c r="O26719" t="s">
        <v>193021</v>
      </c>
      <c r="P26719" t="s">
        <v>193023</v>
      </c>
    </row>
    <row r="26720" spans="1:16" x14ac:dyDescent="0.2">
      <c r="A26720" t="s">
        <v>5464</v>
      </c>
      <c r="B26720" t="s">
        <v>272029</v>
      </c>
      <c r="C26720" t="s">
        <v>272030</v>
      </c>
      <c r="D26720" t="s">
        <v>38420</v>
      </c>
      <c r="E26720" t="s">
        <v>71376</v>
      </c>
      <c r="F26720" t="s">
        <v>135777</v>
      </c>
      <c r="G26720" t="s">
        <v>87705</v>
      </c>
      <c r="H26720" t="s">
        <v>103324</v>
      </c>
      <c r="I26720">
        <v>0</v>
      </c>
      <c r="J26720">
        <v>0</v>
      </c>
      <c r="K26720" t="s">
        <v>215732</v>
      </c>
      <c r="L26720" t="s">
        <v>202250</v>
      </c>
      <c r="M26720" t="s">
        <v>202250</v>
      </c>
      <c r="N26720" t="s">
        <v>153262</v>
      </c>
      <c r="O26720" t="s">
        <v>153262</v>
      </c>
      <c r="P26720" t="s">
        <v>153263</v>
      </c>
    </row>
    <row r="26721" spans="1:16" x14ac:dyDescent="0.2">
      <c r="A26721" t="s">
        <v>29313</v>
      </c>
      <c r="B26721" t="s">
        <v>272031</v>
      </c>
      <c r="C26721" t="s">
        <v>272032</v>
      </c>
      <c r="D26721" t="s">
        <v>62269</v>
      </c>
      <c r="E26721" t="s">
        <v>81957</v>
      </c>
      <c r="F26721" t="s">
        <v>133506</v>
      </c>
      <c r="G26721" t="s">
        <v>85400</v>
      </c>
      <c r="H26721" t="s">
        <v>126849</v>
      </c>
      <c r="I26721">
        <v>6.6599999999999984E-99</v>
      </c>
      <c r="K26721" t="s">
        <v>217055</v>
      </c>
      <c r="L26721" t="s">
        <v>193033</v>
      </c>
      <c r="M26721" t="s">
        <v>170623</v>
      </c>
      <c r="N26721" t="s">
        <v>202250</v>
      </c>
      <c r="O26721" t="s">
        <v>193034</v>
      </c>
      <c r="P26721" t="s">
        <v>193035</v>
      </c>
    </row>
    <row r="26722" spans="1:16" x14ac:dyDescent="0.2">
      <c r="A26722" t="s">
        <v>29314</v>
      </c>
      <c r="B26722" t="s">
        <v>272033</v>
      </c>
      <c r="C26722" t="s">
        <v>272034</v>
      </c>
      <c r="D26722" t="s">
        <v>62270</v>
      </c>
      <c r="E26722" t="s">
        <v>81958</v>
      </c>
      <c r="F26722" t="s">
        <v>133506</v>
      </c>
      <c r="G26722" t="s">
        <v>85400</v>
      </c>
      <c r="H26722" t="s">
        <v>126850</v>
      </c>
      <c r="I26722">
        <v>1.0900000000000001E-157</v>
      </c>
      <c r="K26722" t="s">
        <v>217056</v>
      </c>
      <c r="L26722" t="s">
        <v>197533</v>
      </c>
      <c r="M26722" t="s">
        <v>154738</v>
      </c>
      <c r="N26722" t="s">
        <v>197535</v>
      </c>
      <c r="O26722" t="s">
        <v>197534</v>
      </c>
      <c r="P26722" t="s">
        <v>197536</v>
      </c>
    </row>
    <row r="26723" spans="1:16" x14ac:dyDescent="0.2">
      <c r="A26723" t="s">
        <v>9950</v>
      </c>
      <c r="B26723" t="s">
        <v>272035</v>
      </c>
      <c r="C26723" t="s">
        <v>272036</v>
      </c>
      <c r="D26723" t="s">
        <v>42906</v>
      </c>
      <c r="E26723" t="s">
        <v>75862</v>
      </c>
      <c r="F26723" t="s">
        <v>140159</v>
      </c>
      <c r="G26723" t="s">
        <v>92159</v>
      </c>
      <c r="H26723" t="s">
        <v>107810</v>
      </c>
      <c r="I26723">
        <v>0</v>
      </c>
      <c r="J26723">
        <v>0</v>
      </c>
      <c r="K26723" t="s">
        <v>217057</v>
      </c>
      <c r="L26723" t="s">
        <v>181114</v>
      </c>
      <c r="M26723" t="s">
        <v>197537</v>
      </c>
      <c r="N26723" t="s">
        <v>197539</v>
      </c>
      <c r="O26723" t="s">
        <v>197538</v>
      </c>
      <c r="P26723" t="s">
        <v>197540</v>
      </c>
    </row>
    <row r="26724" spans="1:16" x14ac:dyDescent="0.2">
      <c r="A26724" t="s">
        <v>10420</v>
      </c>
      <c r="B26724" t="s">
        <v>272037</v>
      </c>
      <c r="C26724" t="s">
        <v>272038</v>
      </c>
      <c r="D26724" t="s">
        <v>43376</v>
      </c>
      <c r="E26724" t="s">
        <v>76332</v>
      </c>
      <c r="F26724" t="s">
        <v>140618</v>
      </c>
      <c r="G26724" t="s">
        <v>92626</v>
      </c>
      <c r="H26724" t="s">
        <v>108280</v>
      </c>
      <c r="I26724">
        <v>0</v>
      </c>
      <c r="J26724">
        <v>0</v>
      </c>
      <c r="K26724" t="s">
        <v>215735</v>
      </c>
      <c r="L26724" t="s">
        <v>193041</v>
      </c>
      <c r="M26724" t="s">
        <v>193042</v>
      </c>
      <c r="N26724" t="s">
        <v>193044</v>
      </c>
      <c r="O26724" t="s">
        <v>193043</v>
      </c>
      <c r="P26724" t="s">
        <v>193045</v>
      </c>
    </row>
    <row r="26725" spans="1:16" x14ac:dyDescent="0.2">
      <c r="A26725" t="s">
        <v>29316</v>
      </c>
      <c r="B26725" t="s">
        <v>272039</v>
      </c>
      <c r="C26725" t="s">
        <v>272040</v>
      </c>
      <c r="D26725" t="s">
        <v>62272</v>
      </c>
      <c r="E26725" t="s">
        <v>74574</v>
      </c>
      <c r="F26725" t="s">
        <v>138908</v>
      </c>
      <c r="G26725" t="s">
        <v>90883</v>
      </c>
      <c r="H26725" t="s">
        <v>126852</v>
      </c>
      <c r="I26725">
        <v>0</v>
      </c>
      <c r="K26725" t="s">
        <v>212630</v>
      </c>
      <c r="L26725" t="s">
        <v>182846</v>
      </c>
      <c r="M26725" t="s">
        <v>202250</v>
      </c>
      <c r="N26725" t="s">
        <v>146093</v>
      </c>
      <c r="O26725" t="s">
        <v>182847</v>
      </c>
      <c r="P26725" t="s">
        <v>182848</v>
      </c>
    </row>
    <row r="26726" spans="1:16" x14ac:dyDescent="0.2">
      <c r="A26726" t="s">
        <v>29317</v>
      </c>
      <c r="B26726" t="s">
        <v>272041</v>
      </c>
      <c r="C26726" t="s">
        <v>272042</v>
      </c>
      <c r="D26726" t="s">
        <v>62273</v>
      </c>
      <c r="E26726" t="s">
        <v>72382</v>
      </c>
      <c r="F26726" t="s">
        <v>136763</v>
      </c>
      <c r="G26726" t="s">
        <v>88708</v>
      </c>
      <c r="H26726" t="s">
        <v>126853</v>
      </c>
      <c r="I26726">
        <v>2.0100000000000001E-8</v>
      </c>
      <c r="K26726" t="s">
        <v>202686</v>
      </c>
      <c r="L26726" t="s">
        <v>145951</v>
      </c>
      <c r="M26726" t="s">
        <v>145616</v>
      </c>
      <c r="N26726" t="s">
        <v>147193</v>
      </c>
      <c r="O26726" t="s">
        <v>147192</v>
      </c>
      <c r="P26726" t="s">
        <v>147194</v>
      </c>
    </row>
    <row r="26727" spans="1:16" x14ac:dyDescent="0.2">
      <c r="A26727" t="s">
        <v>29318</v>
      </c>
      <c r="B26727" t="s">
        <v>272043</v>
      </c>
      <c r="C26727" t="s">
        <v>272044</v>
      </c>
      <c r="D26727" t="s">
        <v>62274</v>
      </c>
      <c r="E26727" t="s">
        <v>68518</v>
      </c>
      <c r="F26727" t="s">
        <v>132975</v>
      </c>
      <c r="G26727" t="s">
        <v>84858</v>
      </c>
      <c r="H26727" t="s">
        <v>126854</v>
      </c>
      <c r="I26727">
        <v>1.0599999999999999E-171</v>
      </c>
      <c r="K26727" t="s">
        <v>215743</v>
      </c>
      <c r="L26727" t="s">
        <v>193074</v>
      </c>
      <c r="M26727" t="s">
        <v>152257</v>
      </c>
      <c r="N26727" t="s">
        <v>193076</v>
      </c>
      <c r="O26727" t="s">
        <v>193075</v>
      </c>
      <c r="P26727" t="s">
        <v>193077</v>
      </c>
    </row>
    <row r="26728" spans="1:16" x14ac:dyDescent="0.2">
      <c r="A26728" t="s">
        <v>43</v>
      </c>
      <c r="B26728" t="s">
        <v>272045</v>
      </c>
      <c r="C26728" t="s">
        <v>272046</v>
      </c>
      <c r="D26728" t="s">
        <v>32999</v>
      </c>
      <c r="E26728" t="s">
        <v>65955</v>
      </c>
      <c r="F26728" t="s">
        <v>130454</v>
      </c>
      <c r="G26728" t="s">
        <v>82296</v>
      </c>
      <c r="H26728" t="s">
        <v>97903</v>
      </c>
      <c r="I26728">
        <v>1.12E-61</v>
      </c>
      <c r="J26728">
        <v>3.2600000000000001E-53</v>
      </c>
      <c r="K26728" t="s">
        <v>215747</v>
      </c>
      <c r="L26728" t="s">
        <v>193091</v>
      </c>
      <c r="M26728" t="s">
        <v>193092</v>
      </c>
      <c r="N26728" t="s">
        <v>202250</v>
      </c>
      <c r="O26728" t="s">
        <v>193093</v>
      </c>
      <c r="P26728" t="s">
        <v>193094</v>
      </c>
    </row>
    <row r="26729" spans="1:16" x14ac:dyDescent="0.2">
      <c r="A26729" t="s">
        <v>29319</v>
      </c>
      <c r="B26729" t="s">
        <v>272047</v>
      </c>
      <c r="C26729" t="s">
        <v>272048</v>
      </c>
      <c r="D26729" t="s">
        <v>62275</v>
      </c>
      <c r="E26729" t="s">
        <v>69857</v>
      </c>
      <c r="F26729" t="s">
        <v>134290</v>
      </c>
      <c r="G26729" t="s">
        <v>86194</v>
      </c>
      <c r="H26729" t="s">
        <v>126855</v>
      </c>
      <c r="I26729">
        <v>6.2300000000000005E-23</v>
      </c>
      <c r="K26729" t="s">
        <v>202279</v>
      </c>
      <c r="L26729" t="s">
        <v>202250</v>
      </c>
      <c r="M26729" t="s">
        <v>145507</v>
      </c>
      <c r="N26729" t="s">
        <v>202250</v>
      </c>
      <c r="O26729" t="s">
        <v>145507</v>
      </c>
      <c r="P26729" t="s">
        <v>145508</v>
      </c>
    </row>
    <row r="26730" spans="1:16" x14ac:dyDescent="0.2">
      <c r="A26730" t="s">
        <v>29320</v>
      </c>
      <c r="B26730" t="s">
        <v>272049</v>
      </c>
      <c r="C26730" t="s">
        <v>272050</v>
      </c>
      <c r="D26730" t="s">
        <v>62276</v>
      </c>
      <c r="E26730" t="s">
        <v>74241</v>
      </c>
      <c r="F26730" t="s">
        <v>138585</v>
      </c>
      <c r="G26730" t="s">
        <v>90551</v>
      </c>
      <c r="H26730" t="s">
        <v>126856</v>
      </c>
      <c r="I26730">
        <v>1.1500000000000001E-126</v>
      </c>
      <c r="K26730" t="s">
        <v>207392</v>
      </c>
      <c r="L26730" t="s">
        <v>164905</v>
      </c>
      <c r="M26730" t="s">
        <v>164906</v>
      </c>
      <c r="N26730" t="s">
        <v>164908</v>
      </c>
      <c r="O26730" t="s">
        <v>164907</v>
      </c>
      <c r="P26730" t="s">
        <v>164909</v>
      </c>
    </row>
    <row r="26731" spans="1:16" x14ac:dyDescent="0.2">
      <c r="A26731" t="s">
        <v>6219</v>
      </c>
      <c r="B26731" t="s">
        <v>272051</v>
      </c>
      <c r="C26731" t="s">
        <v>272052</v>
      </c>
      <c r="D26731" t="s">
        <v>39175</v>
      </c>
      <c r="E26731" t="s">
        <v>72131</v>
      </c>
      <c r="F26731" t="s">
        <v>136516</v>
      </c>
      <c r="G26731" t="s">
        <v>88458</v>
      </c>
      <c r="H26731" t="s">
        <v>104079</v>
      </c>
      <c r="I26731">
        <v>9.3699999999999987E-32</v>
      </c>
      <c r="J26731">
        <v>4.0199999999999992E-36</v>
      </c>
      <c r="K26731" t="s">
        <v>215750</v>
      </c>
      <c r="L26731" t="s">
        <v>202250</v>
      </c>
      <c r="M26731" t="s">
        <v>146496</v>
      </c>
      <c r="N26731" t="s">
        <v>202250</v>
      </c>
      <c r="O26731" t="s">
        <v>146496</v>
      </c>
      <c r="P26731" t="s">
        <v>146497</v>
      </c>
    </row>
    <row r="26732" spans="1:16" x14ac:dyDescent="0.2">
      <c r="A26732" t="s">
        <v>8967</v>
      </c>
      <c r="B26732" t="s">
        <v>272053</v>
      </c>
      <c r="C26732" t="s">
        <v>272054</v>
      </c>
      <c r="D26732" t="s">
        <v>41923</v>
      </c>
      <c r="E26732" t="s">
        <v>74879</v>
      </c>
      <c r="F26732" t="s">
        <v>139206</v>
      </c>
      <c r="G26732" t="s">
        <v>91186</v>
      </c>
      <c r="H26732" t="s">
        <v>106827</v>
      </c>
      <c r="I26732">
        <v>0</v>
      </c>
      <c r="J26732">
        <v>0</v>
      </c>
      <c r="K26732" t="s">
        <v>215749</v>
      </c>
      <c r="L26732" t="s">
        <v>193095</v>
      </c>
      <c r="M26732" t="s">
        <v>193096</v>
      </c>
      <c r="N26732" t="s">
        <v>193098</v>
      </c>
      <c r="O26732" t="s">
        <v>193097</v>
      </c>
      <c r="P26732" t="s">
        <v>193099</v>
      </c>
    </row>
    <row r="26733" spans="1:16" x14ac:dyDescent="0.2">
      <c r="A26733" t="s">
        <v>29323</v>
      </c>
      <c r="B26733" t="s">
        <v>272055</v>
      </c>
      <c r="C26733" t="s">
        <v>272056</v>
      </c>
      <c r="D26733" t="s">
        <v>62279</v>
      </c>
      <c r="E26733" t="s">
        <v>72886</v>
      </c>
      <c r="F26733" t="s">
        <v>137259</v>
      </c>
      <c r="G26733" t="s">
        <v>89211</v>
      </c>
      <c r="H26733" t="s">
        <v>126859</v>
      </c>
      <c r="I26733">
        <v>0</v>
      </c>
      <c r="K26733" t="s">
        <v>205156</v>
      </c>
      <c r="L26733" t="s">
        <v>156732</v>
      </c>
      <c r="M26733" t="s">
        <v>156733</v>
      </c>
      <c r="N26733" t="s">
        <v>156735</v>
      </c>
      <c r="O26733" t="s">
        <v>156734</v>
      </c>
      <c r="P26733" t="s">
        <v>156736</v>
      </c>
    </row>
    <row r="26734" spans="1:16" x14ac:dyDescent="0.2">
      <c r="A26734" t="s">
        <v>29321</v>
      </c>
      <c r="B26734" t="s">
        <v>272057</v>
      </c>
      <c r="C26734" t="s">
        <v>272058</v>
      </c>
      <c r="D26734" t="s">
        <v>62277</v>
      </c>
      <c r="E26734" t="s">
        <v>77552</v>
      </c>
      <c r="F26734" t="s">
        <v>141815</v>
      </c>
      <c r="G26734" t="s">
        <v>93839</v>
      </c>
      <c r="H26734" t="s">
        <v>126857</v>
      </c>
      <c r="I26734">
        <v>5.1200000000000002E-54</v>
      </c>
      <c r="K26734" t="s">
        <v>212408</v>
      </c>
      <c r="L26734" t="s">
        <v>182119</v>
      </c>
      <c r="M26734" t="s">
        <v>182120</v>
      </c>
      <c r="N26734" t="s">
        <v>182122</v>
      </c>
      <c r="O26734" t="s">
        <v>182121</v>
      </c>
      <c r="P26734" t="s">
        <v>182123</v>
      </c>
    </row>
    <row r="26735" spans="1:16" x14ac:dyDescent="0.2">
      <c r="A26735" t="s">
        <v>29322</v>
      </c>
      <c r="B26735" t="s">
        <v>272059</v>
      </c>
      <c r="C26735" t="s">
        <v>272060</v>
      </c>
      <c r="D26735" t="s">
        <v>62278</v>
      </c>
      <c r="E26735" t="s">
        <v>72223</v>
      </c>
      <c r="G26735" t="s">
        <v>88550</v>
      </c>
      <c r="H26735" t="s">
        <v>126858</v>
      </c>
      <c r="I26735">
        <v>3.56E-81</v>
      </c>
      <c r="K26735" t="s">
        <v>215752</v>
      </c>
      <c r="L26735" t="s">
        <v>202250</v>
      </c>
      <c r="M26735" t="s">
        <v>183319</v>
      </c>
      <c r="N26735" t="s">
        <v>202250</v>
      </c>
      <c r="O26735" t="s">
        <v>183319</v>
      </c>
      <c r="P26735" t="s">
        <v>183320</v>
      </c>
    </row>
    <row r="26736" spans="1:16" x14ac:dyDescent="0.2">
      <c r="A26736" t="s">
        <v>10605</v>
      </c>
      <c r="B26736" t="s">
        <v>272061</v>
      </c>
      <c r="C26736" t="s">
        <v>272062</v>
      </c>
      <c r="D26736" t="s">
        <v>43561</v>
      </c>
      <c r="E26736" t="s">
        <v>76517</v>
      </c>
      <c r="F26736" t="s">
        <v>140798</v>
      </c>
      <c r="G26736" t="s">
        <v>92810</v>
      </c>
      <c r="H26736" t="s">
        <v>108465</v>
      </c>
      <c r="I26736">
        <v>1.14E-96</v>
      </c>
      <c r="J26736">
        <v>2.5800000000000001E-94</v>
      </c>
      <c r="K26736" t="s">
        <v>215754</v>
      </c>
      <c r="L26736" t="s">
        <v>193108</v>
      </c>
      <c r="M26736" t="s">
        <v>193109</v>
      </c>
      <c r="N26736" t="s">
        <v>193111</v>
      </c>
      <c r="O26736" t="s">
        <v>193110</v>
      </c>
      <c r="P26736" t="s">
        <v>193112</v>
      </c>
    </row>
    <row r="26737" spans="1:16" x14ac:dyDescent="0.2">
      <c r="A26737" t="s">
        <v>29326</v>
      </c>
      <c r="B26737" t="s">
        <v>272063</v>
      </c>
      <c r="C26737" t="s">
        <v>272064</v>
      </c>
      <c r="D26737" t="s">
        <v>62282</v>
      </c>
      <c r="E26737" t="s">
        <v>73230</v>
      </c>
      <c r="F26737" t="s">
        <v>137595</v>
      </c>
      <c r="G26737" t="s">
        <v>89550</v>
      </c>
      <c r="H26737" t="s">
        <v>126862</v>
      </c>
      <c r="I26737">
        <v>1.21E-62</v>
      </c>
      <c r="K26737" t="s">
        <v>216273</v>
      </c>
      <c r="L26737" t="s">
        <v>202250</v>
      </c>
      <c r="M26737" t="s">
        <v>202250</v>
      </c>
      <c r="N26737" t="s">
        <v>202250</v>
      </c>
      <c r="O26737" t="s">
        <v>202250</v>
      </c>
      <c r="P26737" t="s">
        <v>202250</v>
      </c>
    </row>
    <row r="26738" spans="1:16" x14ac:dyDescent="0.2">
      <c r="A26738" t="s">
        <v>29324</v>
      </c>
      <c r="B26738" t="s">
        <v>272065</v>
      </c>
      <c r="C26738" t="s">
        <v>272066</v>
      </c>
      <c r="D26738" t="s">
        <v>62280</v>
      </c>
      <c r="E26738" t="s">
        <v>74748</v>
      </c>
      <c r="F26738" t="s">
        <v>139077</v>
      </c>
      <c r="G26738" t="s">
        <v>91055</v>
      </c>
      <c r="H26738" t="s">
        <v>126860</v>
      </c>
      <c r="I26738">
        <v>0</v>
      </c>
      <c r="K26738" t="s">
        <v>215755</v>
      </c>
      <c r="L26738" t="s">
        <v>193113</v>
      </c>
      <c r="M26738" t="s">
        <v>193114</v>
      </c>
      <c r="N26738" t="s">
        <v>193116</v>
      </c>
      <c r="O26738" t="s">
        <v>193115</v>
      </c>
      <c r="P26738" t="s">
        <v>193117</v>
      </c>
    </row>
    <row r="26739" spans="1:16" x14ac:dyDescent="0.2">
      <c r="A26739" t="s">
        <v>6755</v>
      </c>
      <c r="B26739" t="s">
        <v>272067</v>
      </c>
      <c r="C26739" t="s">
        <v>272068</v>
      </c>
      <c r="D26739" t="s">
        <v>39711</v>
      </c>
      <c r="E26739" t="s">
        <v>72667</v>
      </c>
      <c r="F26739" t="s">
        <v>137043</v>
      </c>
      <c r="G26739" t="s">
        <v>88992</v>
      </c>
      <c r="H26739" t="s">
        <v>104615</v>
      </c>
      <c r="I26739">
        <v>2.8199999999999988E-158</v>
      </c>
      <c r="J26739">
        <v>6.7299999999999975E-169</v>
      </c>
      <c r="K26739" t="s">
        <v>215756</v>
      </c>
      <c r="L26739" t="s">
        <v>158730</v>
      </c>
      <c r="M26739" t="s">
        <v>145616</v>
      </c>
      <c r="N26739" t="s">
        <v>145618</v>
      </c>
      <c r="O26739" t="s">
        <v>158731</v>
      </c>
      <c r="P26739" t="s">
        <v>158732</v>
      </c>
    </row>
    <row r="26740" spans="1:16" x14ac:dyDescent="0.2">
      <c r="A26740" t="s">
        <v>3566</v>
      </c>
      <c r="B26740" t="s">
        <v>272069</v>
      </c>
      <c r="C26740" t="s">
        <v>272070</v>
      </c>
      <c r="D26740" t="s">
        <v>36522</v>
      </c>
      <c r="E26740" t="s">
        <v>69478</v>
      </c>
      <c r="F26740" t="s">
        <v>133919</v>
      </c>
      <c r="G26740" t="s">
        <v>85817</v>
      </c>
      <c r="H26740" t="s">
        <v>101426</v>
      </c>
      <c r="I26740">
        <v>2.9399999999999991E-128</v>
      </c>
      <c r="J26740">
        <v>1.3399999999999999E-130</v>
      </c>
      <c r="K26740" t="s">
        <v>215759</v>
      </c>
      <c r="L26740" t="s">
        <v>193127</v>
      </c>
      <c r="M26740" t="s">
        <v>193128</v>
      </c>
      <c r="N26740" t="s">
        <v>193130</v>
      </c>
      <c r="O26740" t="s">
        <v>193129</v>
      </c>
      <c r="P26740" t="s">
        <v>193131</v>
      </c>
    </row>
    <row r="26741" spans="1:16" x14ac:dyDescent="0.2">
      <c r="A26741" t="s">
        <v>29325</v>
      </c>
      <c r="B26741" t="s">
        <v>272071</v>
      </c>
      <c r="C26741" t="s">
        <v>272072</v>
      </c>
      <c r="D26741" t="s">
        <v>62281</v>
      </c>
      <c r="E26741" t="s">
        <v>71297</v>
      </c>
      <c r="F26741" t="s">
        <v>135700</v>
      </c>
      <c r="G26741" t="s">
        <v>87626</v>
      </c>
      <c r="H26741" t="s">
        <v>126861</v>
      </c>
      <c r="I26741">
        <v>0</v>
      </c>
      <c r="K26741" t="s">
        <v>215761</v>
      </c>
      <c r="L26741" t="s">
        <v>193137</v>
      </c>
      <c r="M26741" t="s">
        <v>193138</v>
      </c>
      <c r="N26741" t="s">
        <v>193140</v>
      </c>
      <c r="O26741" t="s">
        <v>193139</v>
      </c>
      <c r="P26741" t="s">
        <v>193141</v>
      </c>
    </row>
    <row r="26742" spans="1:16" x14ac:dyDescent="0.2">
      <c r="A26742" t="s">
        <v>13529</v>
      </c>
      <c r="B26742" t="s">
        <v>272073</v>
      </c>
      <c r="C26742" t="s">
        <v>272074</v>
      </c>
      <c r="D26742" t="s">
        <v>46485</v>
      </c>
      <c r="E26742" t="s">
        <v>79441</v>
      </c>
      <c r="F26742" t="s">
        <v>143654</v>
      </c>
      <c r="G26742" t="s">
        <v>95709</v>
      </c>
      <c r="H26742" t="s">
        <v>111389</v>
      </c>
      <c r="I26742">
        <v>1.38E-36</v>
      </c>
      <c r="J26742">
        <v>2.3799999999999999E-36</v>
      </c>
      <c r="K26742" t="s">
        <v>215762</v>
      </c>
      <c r="L26742" t="s">
        <v>193142</v>
      </c>
      <c r="M26742" t="s">
        <v>193143</v>
      </c>
      <c r="N26742" t="s">
        <v>193145</v>
      </c>
      <c r="O26742" t="s">
        <v>193144</v>
      </c>
      <c r="P26742" t="s">
        <v>193146</v>
      </c>
    </row>
    <row r="26743" spans="1:16" x14ac:dyDescent="0.2">
      <c r="A26743" t="s">
        <v>12517</v>
      </c>
      <c r="B26743" t="s">
        <v>272075</v>
      </c>
      <c r="C26743" t="s">
        <v>272076</v>
      </c>
      <c r="D26743" t="s">
        <v>45473</v>
      </c>
      <c r="E26743" t="s">
        <v>78429</v>
      </c>
      <c r="F26743" t="s">
        <v>142665</v>
      </c>
      <c r="G26743" t="s">
        <v>94708</v>
      </c>
      <c r="H26743" t="s">
        <v>110377</v>
      </c>
      <c r="I26743">
        <v>3.1899999999999988E-71</v>
      </c>
      <c r="J26743">
        <v>2.4299999999999989E-71</v>
      </c>
      <c r="K26743" t="s">
        <v>205167</v>
      </c>
      <c r="L26743" t="s">
        <v>156771</v>
      </c>
      <c r="M26743" t="s">
        <v>156772</v>
      </c>
      <c r="N26743" t="s">
        <v>156774</v>
      </c>
      <c r="O26743" t="s">
        <v>156773</v>
      </c>
      <c r="P26743" t="s">
        <v>156775</v>
      </c>
    </row>
    <row r="26744" spans="1:16" x14ac:dyDescent="0.2">
      <c r="A26744" t="s">
        <v>29327</v>
      </c>
      <c r="B26744" t="s">
        <v>272077</v>
      </c>
      <c r="C26744" t="s">
        <v>272078</v>
      </c>
      <c r="D26744" t="s">
        <v>62283</v>
      </c>
      <c r="E26744" t="s">
        <v>81960</v>
      </c>
      <c r="F26744" t="s">
        <v>136567</v>
      </c>
      <c r="G26744" t="s">
        <v>97662</v>
      </c>
      <c r="H26744" t="s">
        <v>126863</v>
      </c>
      <c r="I26744">
        <v>1.38E-33</v>
      </c>
      <c r="K26744" t="s">
        <v>217058</v>
      </c>
      <c r="L26744" t="s">
        <v>197541</v>
      </c>
      <c r="M26744" t="s">
        <v>197542</v>
      </c>
      <c r="N26744" t="s">
        <v>202250</v>
      </c>
      <c r="O26744" t="s">
        <v>197543</v>
      </c>
      <c r="P26744" t="s">
        <v>197544</v>
      </c>
    </row>
    <row r="26745" spans="1:16" x14ac:dyDescent="0.2">
      <c r="A26745" t="s">
        <v>3732</v>
      </c>
      <c r="B26745" t="s">
        <v>272079</v>
      </c>
      <c r="C26745" t="s">
        <v>272080</v>
      </c>
      <c r="D26745" t="s">
        <v>36688</v>
      </c>
      <c r="E26745" t="s">
        <v>69644</v>
      </c>
      <c r="F26745" t="s">
        <v>134084</v>
      </c>
      <c r="G26745" t="s">
        <v>85983</v>
      </c>
      <c r="H26745" t="s">
        <v>101592</v>
      </c>
      <c r="I26745">
        <v>1.15E-39</v>
      </c>
      <c r="J26745">
        <v>9.220000000000001E-41</v>
      </c>
      <c r="K26745" t="s">
        <v>215764</v>
      </c>
      <c r="L26745" t="s">
        <v>193152</v>
      </c>
      <c r="M26745" t="s">
        <v>193153</v>
      </c>
      <c r="N26745" t="s">
        <v>193155</v>
      </c>
      <c r="O26745" t="s">
        <v>193154</v>
      </c>
      <c r="P26745" t="s">
        <v>193156</v>
      </c>
    </row>
    <row r="26746" spans="1:16" x14ac:dyDescent="0.2">
      <c r="A26746" t="s">
        <v>5294</v>
      </c>
      <c r="B26746" t="s">
        <v>272081</v>
      </c>
      <c r="C26746" t="s">
        <v>272082</v>
      </c>
      <c r="D26746" t="s">
        <v>38250</v>
      </c>
      <c r="E26746" t="s">
        <v>71206</v>
      </c>
      <c r="F26746" t="s">
        <v>135611</v>
      </c>
      <c r="G26746" t="s">
        <v>87535</v>
      </c>
      <c r="H26746" t="s">
        <v>103154</v>
      </c>
      <c r="I26746">
        <v>0</v>
      </c>
      <c r="J26746">
        <v>0</v>
      </c>
      <c r="K26746" t="s">
        <v>215738</v>
      </c>
      <c r="L26746" t="s">
        <v>193053</v>
      </c>
      <c r="M26746" t="s">
        <v>193054</v>
      </c>
      <c r="N26746" t="s">
        <v>193056</v>
      </c>
      <c r="O26746" t="s">
        <v>193055</v>
      </c>
      <c r="P26746" t="s">
        <v>193057</v>
      </c>
    </row>
    <row r="26747" spans="1:16" x14ac:dyDescent="0.2">
      <c r="A26747" t="s">
        <v>2203</v>
      </c>
      <c r="B26747" t="s">
        <v>272083</v>
      </c>
      <c r="C26747" t="s">
        <v>272084</v>
      </c>
      <c r="D26747" t="s">
        <v>35159</v>
      </c>
      <c r="E26747" t="s">
        <v>68115</v>
      </c>
      <c r="F26747" t="s">
        <v>132574</v>
      </c>
      <c r="G26747" t="s">
        <v>84455</v>
      </c>
      <c r="H26747" t="s">
        <v>100063</v>
      </c>
      <c r="I26747">
        <v>4.9199999999999989E-174</v>
      </c>
      <c r="J26747">
        <v>3.769999999999998E-174</v>
      </c>
      <c r="K26747" t="s">
        <v>215767</v>
      </c>
      <c r="L26747" t="s">
        <v>193165</v>
      </c>
      <c r="M26747" t="s">
        <v>193166</v>
      </c>
      <c r="N26747" t="s">
        <v>193168</v>
      </c>
      <c r="O26747" t="s">
        <v>193167</v>
      </c>
      <c r="P26747" t="s">
        <v>193169</v>
      </c>
    </row>
    <row r="26748" spans="1:16" x14ac:dyDescent="0.2">
      <c r="A26748" t="s">
        <v>8858</v>
      </c>
      <c r="B26748" t="s">
        <v>272085</v>
      </c>
      <c r="C26748" t="s">
        <v>272086</v>
      </c>
      <c r="D26748" t="s">
        <v>41814</v>
      </c>
      <c r="E26748" t="s">
        <v>74770</v>
      </c>
      <c r="F26748" t="s">
        <v>139099</v>
      </c>
      <c r="G26748" t="s">
        <v>91077</v>
      </c>
      <c r="H26748" t="s">
        <v>106718</v>
      </c>
      <c r="I26748">
        <v>0</v>
      </c>
      <c r="J26748">
        <v>0</v>
      </c>
      <c r="K26748" t="s">
        <v>215769</v>
      </c>
      <c r="L26748" t="s">
        <v>193174</v>
      </c>
      <c r="M26748" t="s">
        <v>193175</v>
      </c>
      <c r="N26748" t="s">
        <v>193177</v>
      </c>
      <c r="O26748" t="s">
        <v>193176</v>
      </c>
      <c r="P26748" t="s">
        <v>193178</v>
      </c>
    </row>
    <row r="26749" spans="1:16" x14ac:dyDescent="0.2">
      <c r="A26749" t="s">
        <v>29328</v>
      </c>
      <c r="B26749" t="s">
        <v>272087</v>
      </c>
      <c r="C26749" t="s">
        <v>272088</v>
      </c>
      <c r="D26749" t="s">
        <v>62284</v>
      </c>
      <c r="E26749" t="s">
        <v>72386</v>
      </c>
      <c r="G26749" t="s">
        <v>88712</v>
      </c>
      <c r="H26749" t="s">
        <v>126864</v>
      </c>
      <c r="I26749">
        <v>0</v>
      </c>
      <c r="K26749" t="s">
        <v>215770</v>
      </c>
      <c r="L26749" t="s">
        <v>193179</v>
      </c>
      <c r="M26749" t="s">
        <v>193180</v>
      </c>
      <c r="N26749" t="s">
        <v>193182</v>
      </c>
      <c r="O26749" t="s">
        <v>193181</v>
      </c>
      <c r="P26749" t="s">
        <v>193183</v>
      </c>
    </row>
    <row r="26750" spans="1:16" x14ac:dyDescent="0.2">
      <c r="A26750" t="s">
        <v>29329</v>
      </c>
      <c r="B26750" t="s">
        <v>272089</v>
      </c>
      <c r="C26750" t="s">
        <v>272090</v>
      </c>
      <c r="D26750" t="s">
        <v>62285</v>
      </c>
      <c r="E26750" t="s">
        <v>72386</v>
      </c>
      <c r="G26750" t="s">
        <v>88712</v>
      </c>
      <c r="H26750" t="s">
        <v>126865</v>
      </c>
      <c r="I26750">
        <v>2.04E-170</v>
      </c>
      <c r="K26750" t="s">
        <v>215770</v>
      </c>
      <c r="L26750" t="s">
        <v>193179</v>
      </c>
      <c r="M26750" t="s">
        <v>193180</v>
      </c>
      <c r="N26750" t="s">
        <v>193182</v>
      </c>
      <c r="O26750" t="s">
        <v>193181</v>
      </c>
      <c r="P26750" t="s">
        <v>193183</v>
      </c>
    </row>
    <row r="26751" spans="1:16" x14ac:dyDescent="0.2">
      <c r="A26751" t="s">
        <v>29330</v>
      </c>
      <c r="B26751" t="s">
        <v>272091</v>
      </c>
      <c r="C26751" t="s">
        <v>272092</v>
      </c>
      <c r="D26751" t="s">
        <v>62286</v>
      </c>
      <c r="E26751" t="s">
        <v>72386</v>
      </c>
      <c r="G26751" t="s">
        <v>88712</v>
      </c>
      <c r="H26751" t="s">
        <v>126866</v>
      </c>
      <c r="I26751">
        <v>0</v>
      </c>
      <c r="K26751" t="s">
        <v>215770</v>
      </c>
      <c r="L26751" t="s">
        <v>193179</v>
      </c>
      <c r="M26751" t="s">
        <v>193180</v>
      </c>
      <c r="N26751" t="s">
        <v>193182</v>
      </c>
      <c r="O26751" t="s">
        <v>193181</v>
      </c>
      <c r="P26751" t="s">
        <v>193183</v>
      </c>
    </row>
    <row r="26752" spans="1:16" x14ac:dyDescent="0.2">
      <c r="A26752" t="s">
        <v>4616</v>
      </c>
      <c r="B26752" t="s">
        <v>272093</v>
      </c>
      <c r="C26752" t="s">
        <v>272094</v>
      </c>
      <c r="D26752" t="s">
        <v>37572</v>
      </c>
      <c r="E26752" t="s">
        <v>70528</v>
      </c>
      <c r="F26752" t="s">
        <v>134948</v>
      </c>
      <c r="G26752" t="s">
        <v>86861</v>
      </c>
      <c r="H26752" t="s">
        <v>102476</v>
      </c>
      <c r="I26752">
        <v>6.6899999999999992E-94</v>
      </c>
      <c r="J26752">
        <v>5.0999999999999992E-94</v>
      </c>
      <c r="K26752" t="s">
        <v>205448</v>
      </c>
      <c r="L26752" t="s">
        <v>157832</v>
      </c>
      <c r="M26752" t="s">
        <v>157833</v>
      </c>
      <c r="N26752" t="s">
        <v>145672</v>
      </c>
      <c r="O26752" t="s">
        <v>157834</v>
      </c>
      <c r="P26752" t="s">
        <v>157835</v>
      </c>
    </row>
    <row r="26753" spans="1:16" x14ac:dyDescent="0.2">
      <c r="A26753" t="s">
        <v>29339</v>
      </c>
      <c r="B26753" t="s">
        <v>272095</v>
      </c>
      <c r="C26753" t="s">
        <v>272096</v>
      </c>
      <c r="D26753" t="s">
        <v>62295</v>
      </c>
      <c r="E26753" t="s">
        <v>79627</v>
      </c>
      <c r="F26753" t="s">
        <v>143830</v>
      </c>
      <c r="G26753" t="s">
        <v>95894</v>
      </c>
      <c r="H26753" t="s">
        <v>126875</v>
      </c>
      <c r="I26753">
        <v>0</v>
      </c>
      <c r="K26753" t="s">
        <v>205176</v>
      </c>
      <c r="L26753" t="s">
        <v>154784</v>
      </c>
      <c r="M26753" t="s">
        <v>156810</v>
      </c>
      <c r="N26753" t="s">
        <v>154787</v>
      </c>
      <c r="O26753" t="s">
        <v>156811</v>
      </c>
      <c r="P26753" t="s">
        <v>156812</v>
      </c>
    </row>
    <row r="26754" spans="1:16" x14ac:dyDescent="0.2">
      <c r="A26754" t="s">
        <v>29331</v>
      </c>
      <c r="B26754" t="s">
        <v>272097</v>
      </c>
      <c r="C26754" t="s">
        <v>272098</v>
      </c>
      <c r="D26754" t="s">
        <v>62287</v>
      </c>
      <c r="E26754" t="s">
        <v>73259</v>
      </c>
      <c r="F26754" t="s">
        <v>137624</v>
      </c>
      <c r="G26754" t="s">
        <v>89579</v>
      </c>
      <c r="H26754" t="s">
        <v>126867</v>
      </c>
      <c r="I26754">
        <v>0</v>
      </c>
      <c r="K26754" t="s">
        <v>215773</v>
      </c>
      <c r="L26754" t="s">
        <v>193189</v>
      </c>
      <c r="M26754" t="s">
        <v>202250</v>
      </c>
      <c r="N26754" t="s">
        <v>145472</v>
      </c>
      <c r="O26754" t="s">
        <v>193190</v>
      </c>
      <c r="P26754" t="s">
        <v>193191</v>
      </c>
    </row>
    <row r="26755" spans="1:16" x14ac:dyDescent="0.2">
      <c r="A26755" t="s">
        <v>29332</v>
      </c>
      <c r="B26755" t="s">
        <v>272099</v>
      </c>
      <c r="C26755" t="s">
        <v>272100</v>
      </c>
      <c r="D26755" t="s">
        <v>62288</v>
      </c>
      <c r="E26755" t="s">
        <v>67425</v>
      </c>
      <c r="F26755" t="s">
        <v>131894</v>
      </c>
      <c r="G26755" t="s">
        <v>83765</v>
      </c>
      <c r="H26755" t="s">
        <v>126868</v>
      </c>
      <c r="I26755">
        <v>5.1700000000000003E-26</v>
      </c>
      <c r="K26755" t="s">
        <v>215775</v>
      </c>
      <c r="L26755" t="s">
        <v>193196</v>
      </c>
      <c r="M26755" t="s">
        <v>193197</v>
      </c>
      <c r="N26755" t="s">
        <v>193199</v>
      </c>
      <c r="O26755" t="s">
        <v>193198</v>
      </c>
      <c r="P26755" t="s">
        <v>193200</v>
      </c>
    </row>
    <row r="26756" spans="1:16" x14ac:dyDescent="0.2">
      <c r="A26756" t="s">
        <v>29333</v>
      </c>
      <c r="B26756" t="s">
        <v>272101</v>
      </c>
      <c r="C26756" t="s">
        <v>272102</v>
      </c>
      <c r="D26756" t="s">
        <v>62289</v>
      </c>
      <c r="E26756" t="s">
        <v>69814</v>
      </c>
      <c r="F26756" t="s">
        <v>134250</v>
      </c>
      <c r="G26756" t="s">
        <v>86152</v>
      </c>
      <c r="H26756" t="s">
        <v>126869</v>
      </c>
      <c r="I26756">
        <v>0</v>
      </c>
      <c r="K26756" t="s">
        <v>215776</v>
      </c>
      <c r="L26756" t="s">
        <v>193201</v>
      </c>
      <c r="M26756" t="s">
        <v>193202</v>
      </c>
      <c r="N26756" t="s">
        <v>151223</v>
      </c>
      <c r="O26756" t="s">
        <v>193203</v>
      </c>
      <c r="P26756" t="s">
        <v>193204</v>
      </c>
    </row>
    <row r="26757" spans="1:16" x14ac:dyDescent="0.2">
      <c r="A26757" t="s">
        <v>29334</v>
      </c>
      <c r="B26757" t="s">
        <v>272103</v>
      </c>
      <c r="C26757" t="s">
        <v>272104</v>
      </c>
      <c r="D26757" t="s">
        <v>62290</v>
      </c>
      <c r="E26757" t="s">
        <v>68063</v>
      </c>
      <c r="F26757" t="s">
        <v>132522</v>
      </c>
      <c r="G26757" t="s">
        <v>84403</v>
      </c>
      <c r="H26757" t="s">
        <v>126870</v>
      </c>
      <c r="I26757">
        <v>9.4499999999999978E-38</v>
      </c>
      <c r="K26757" t="s">
        <v>215778</v>
      </c>
      <c r="L26757" t="s">
        <v>177874</v>
      </c>
      <c r="M26757" t="s">
        <v>193208</v>
      </c>
      <c r="N26757" t="s">
        <v>193210</v>
      </c>
      <c r="O26757" t="s">
        <v>193209</v>
      </c>
      <c r="P26757" t="s">
        <v>193211</v>
      </c>
    </row>
    <row r="26758" spans="1:16" x14ac:dyDescent="0.2">
      <c r="A26758" t="s">
        <v>29335</v>
      </c>
      <c r="B26758" t="s">
        <v>272105</v>
      </c>
      <c r="C26758" t="s">
        <v>272106</v>
      </c>
      <c r="D26758" t="s">
        <v>62291</v>
      </c>
      <c r="E26758" t="s">
        <v>75441</v>
      </c>
      <c r="F26758" t="s">
        <v>139754</v>
      </c>
      <c r="G26758" t="s">
        <v>91743</v>
      </c>
      <c r="H26758" t="s">
        <v>126871</v>
      </c>
      <c r="I26758">
        <v>0</v>
      </c>
      <c r="K26758" t="s">
        <v>215779</v>
      </c>
      <c r="L26758" t="s">
        <v>193212</v>
      </c>
      <c r="M26758" t="s">
        <v>193213</v>
      </c>
      <c r="N26758" t="s">
        <v>164953</v>
      </c>
      <c r="O26758" t="s">
        <v>193214</v>
      </c>
      <c r="P26758" t="s">
        <v>193215</v>
      </c>
    </row>
    <row r="26759" spans="1:16" x14ac:dyDescent="0.2">
      <c r="A26759" t="s">
        <v>29336</v>
      </c>
      <c r="B26759" t="s">
        <v>272107</v>
      </c>
      <c r="C26759" t="s">
        <v>272108</v>
      </c>
      <c r="D26759" t="s">
        <v>62292</v>
      </c>
      <c r="E26759" t="s">
        <v>66199</v>
      </c>
      <c r="F26759" t="s">
        <v>130691</v>
      </c>
      <c r="G26759" t="s">
        <v>82540</v>
      </c>
      <c r="H26759" t="s">
        <v>126872</v>
      </c>
      <c r="I26759">
        <v>3.6499999999999988E-84</v>
      </c>
      <c r="K26759" t="s">
        <v>215780</v>
      </c>
      <c r="L26759" t="s">
        <v>193216</v>
      </c>
      <c r="M26759" t="s">
        <v>153855</v>
      </c>
      <c r="N26759" t="s">
        <v>149734</v>
      </c>
      <c r="O26759" t="s">
        <v>193217</v>
      </c>
      <c r="P26759" t="s">
        <v>193218</v>
      </c>
    </row>
    <row r="26760" spans="1:16" x14ac:dyDescent="0.2">
      <c r="A26760" t="s">
        <v>29337</v>
      </c>
      <c r="B26760" t="s">
        <v>272109</v>
      </c>
      <c r="C26760" t="s">
        <v>272110</v>
      </c>
      <c r="D26760" t="s">
        <v>62293</v>
      </c>
      <c r="E26760" t="s">
        <v>69305</v>
      </c>
      <c r="F26760" t="s">
        <v>133747</v>
      </c>
      <c r="G26760" t="s">
        <v>85644</v>
      </c>
      <c r="H26760" t="s">
        <v>126873</v>
      </c>
      <c r="I26760">
        <v>3.8999999999999998E-16</v>
      </c>
      <c r="K26760" t="s">
        <v>203545</v>
      </c>
      <c r="L26760" t="s">
        <v>150534</v>
      </c>
      <c r="M26760" t="s">
        <v>150535</v>
      </c>
      <c r="N26760" t="s">
        <v>150537</v>
      </c>
      <c r="O26760" t="s">
        <v>150536</v>
      </c>
      <c r="P26760" t="s">
        <v>150538</v>
      </c>
    </row>
    <row r="26761" spans="1:16" x14ac:dyDescent="0.2">
      <c r="A26761" t="s">
        <v>29338</v>
      </c>
      <c r="B26761" t="s">
        <v>272111</v>
      </c>
      <c r="C26761" t="s">
        <v>272112</v>
      </c>
      <c r="D26761" t="s">
        <v>62294</v>
      </c>
      <c r="E26761" t="s">
        <v>78509</v>
      </c>
      <c r="F26761" t="s">
        <v>142743</v>
      </c>
      <c r="G26761" t="s">
        <v>94788</v>
      </c>
      <c r="H26761" t="s">
        <v>126874</v>
      </c>
      <c r="I26761">
        <v>4.3099999999999994E-40</v>
      </c>
      <c r="K26761" t="s">
        <v>202257</v>
      </c>
      <c r="L26761" t="s">
        <v>145405</v>
      </c>
      <c r="M26761" t="s">
        <v>145406</v>
      </c>
      <c r="N26761" t="s">
        <v>145408</v>
      </c>
      <c r="O26761" t="s">
        <v>145407</v>
      </c>
      <c r="P26761" t="s">
        <v>145409</v>
      </c>
    </row>
    <row r="26762" spans="1:16" x14ac:dyDescent="0.2">
      <c r="A26762" t="s">
        <v>8626</v>
      </c>
      <c r="B26762" t="s">
        <v>272113</v>
      </c>
      <c r="C26762" t="s">
        <v>272114</v>
      </c>
      <c r="D26762" t="s">
        <v>41582</v>
      </c>
      <c r="E26762" t="s">
        <v>74538</v>
      </c>
      <c r="F26762" t="s">
        <v>138875</v>
      </c>
      <c r="G26762" t="s">
        <v>90847</v>
      </c>
      <c r="H26762" t="s">
        <v>106486</v>
      </c>
      <c r="I26762">
        <v>0</v>
      </c>
      <c r="J26762">
        <v>0</v>
      </c>
      <c r="K26762" t="s">
        <v>205178</v>
      </c>
      <c r="L26762" t="s">
        <v>202250</v>
      </c>
      <c r="M26762" t="s">
        <v>145507</v>
      </c>
      <c r="N26762" t="s">
        <v>145403</v>
      </c>
      <c r="O26762" t="s">
        <v>156817</v>
      </c>
      <c r="P26762" t="s">
        <v>156818</v>
      </c>
    </row>
    <row r="26763" spans="1:16" x14ac:dyDescent="0.2">
      <c r="A26763" t="s">
        <v>29340</v>
      </c>
      <c r="B26763" t="s">
        <v>272115</v>
      </c>
      <c r="C26763" t="s">
        <v>272116</v>
      </c>
      <c r="D26763" t="s">
        <v>62296</v>
      </c>
      <c r="E26763" t="s">
        <v>81961</v>
      </c>
      <c r="F26763" t="s">
        <v>133039</v>
      </c>
      <c r="G26763" t="s">
        <v>84923</v>
      </c>
      <c r="H26763" t="s">
        <v>126876</v>
      </c>
      <c r="I26763">
        <v>4.5499999999999991E-67</v>
      </c>
      <c r="K26763" t="s">
        <v>217059</v>
      </c>
      <c r="L26763" t="s">
        <v>151074</v>
      </c>
      <c r="M26763" t="s">
        <v>147111</v>
      </c>
      <c r="N26763" t="s">
        <v>157204</v>
      </c>
      <c r="O26763" t="s">
        <v>197545</v>
      </c>
      <c r="P26763" t="s">
        <v>197546</v>
      </c>
    </row>
    <row r="26764" spans="1:16" x14ac:dyDescent="0.2">
      <c r="A26764" t="s">
        <v>29341</v>
      </c>
      <c r="B26764" t="s">
        <v>272117</v>
      </c>
      <c r="C26764" t="s">
        <v>272118</v>
      </c>
      <c r="D26764" t="s">
        <v>62297</v>
      </c>
      <c r="E26764" t="s">
        <v>66199</v>
      </c>
      <c r="F26764" t="s">
        <v>130691</v>
      </c>
      <c r="G26764" t="s">
        <v>82540</v>
      </c>
      <c r="H26764" t="s">
        <v>126877</v>
      </c>
      <c r="I26764">
        <v>5.0100000000000001E-24</v>
      </c>
      <c r="K26764" t="s">
        <v>215780</v>
      </c>
      <c r="L26764" t="s">
        <v>193216</v>
      </c>
      <c r="M26764" t="s">
        <v>153855</v>
      </c>
      <c r="N26764" t="s">
        <v>149734</v>
      </c>
      <c r="O26764" t="s">
        <v>193217</v>
      </c>
      <c r="P26764" t="s">
        <v>193218</v>
      </c>
    </row>
    <row r="26765" spans="1:16" x14ac:dyDescent="0.2">
      <c r="A26765" t="s">
        <v>29342</v>
      </c>
      <c r="B26765" t="s">
        <v>272119</v>
      </c>
      <c r="C26765" t="s">
        <v>272120</v>
      </c>
      <c r="D26765" t="s">
        <v>62298</v>
      </c>
      <c r="E26765" t="s">
        <v>78509</v>
      </c>
      <c r="F26765" t="s">
        <v>142743</v>
      </c>
      <c r="G26765" t="s">
        <v>94788</v>
      </c>
      <c r="H26765" t="s">
        <v>126878</v>
      </c>
      <c r="I26765">
        <v>1.42E-78</v>
      </c>
      <c r="K26765" t="s">
        <v>202257</v>
      </c>
      <c r="L26765" t="s">
        <v>145405</v>
      </c>
      <c r="M26765" t="s">
        <v>145406</v>
      </c>
      <c r="N26765" t="s">
        <v>145408</v>
      </c>
      <c r="O26765" t="s">
        <v>145407</v>
      </c>
      <c r="P26765" t="s">
        <v>145409</v>
      </c>
    </row>
    <row r="26766" spans="1:16" x14ac:dyDescent="0.2">
      <c r="A26766" t="s">
        <v>29343</v>
      </c>
      <c r="B26766" t="s">
        <v>272121</v>
      </c>
      <c r="C26766" t="s">
        <v>272122</v>
      </c>
      <c r="D26766" t="s">
        <v>62299</v>
      </c>
      <c r="E26766" t="s">
        <v>80115</v>
      </c>
      <c r="G26766" t="s">
        <v>96374</v>
      </c>
      <c r="H26766" t="s">
        <v>126879</v>
      </c>
      <c r="I26766">
        <v>3.8999999999999997E-27</v>
      </c>
      <c r="K26766" t="s">
        <v>202369</v>
      </c>
      <c r="L26766" t="s">
        <v>202250</v>
      </c>
      <c r="M26766" t="s">
        <v>202250</v>
      </c>
      <c r="N26766" t="s">
        <v>202250</v>
      </c>
      <c r="O26766" t="s">
        <v>202250</v>
      </c>
      <c r="P26766" t="s">
        <v>202250</v>
      </c>
    </row>
    <row r="26767" spans="1:16" x14ac:dyDescent="0.2">
      <c r="A26767" t="s">
        <v>29344</v>
      </c>
      <c r="B26767" t="s">
        <v>272123</v>
      </c>
      <c r="C26767" t="s">
        <v>272124</v>
      </c>
      <c r="D26767" t="s">
        <v>62300</v>
      </c>
      <c r="E26767" t="s">
        <v>78509</v>
      </c>
      <c r="F26767" t="s">
        <v>142743</v>
      </c>
      <c r="G26767" t="s">
        <v>94788</v>
      </c>
      <c r="H26767" t="s">
        <v>126880</v>
      </c>
      <c r="I26767">
        <v>1.87E-77</v>
      </c>
      <c r="K26767" t="s">
        <v>202257</v>
      </c>
      <c r="L26767" t="s">
        <v>145405</v>
      </c>
      <c r="M26767" t="s">
        <v>145406</v>
      </c>
      <c r="N26767" t="s">
        <v>145408</v>
      </c>
      <c r="O26767" t="s">
        <v>145407</v>
      </c>
      <c r="P26767" t="s">
        <v>145409</v>
      </c>
    </row>
    <row r="26768" spans="1:16" x14ac:dyDescent="0.2">
      <c r="A26768" t="s">
        <v>2672</v>
      </c>
      <c r="B26768" t="s">
        <v>272125</v>
      </c>
      <c r="C26768" t="s">
        <v>272126</v>
      </c>
      <c r="D26768" t="s">
        <v>35628</v>
      </c>
      <c r="E26768" t="s">
        <v>68584</v>
      </c>
      <c r="F26768" t="s">
        <v>133039</v>
      </c>
      <c r="G26768" t="s">
        <v>84923</v>
      </c>
      <c r="H26768" t="s">
        <v>100532</v>
      </c>
      <c r="I26768">
        <v>0</v>
      </c>
      <c r="J26768">
        <v>0</v>
      </c>
      <c r="K26768" t="s">
        <v>217060</v>
      </c>
      <c r="L26768" t="s">
        <v>197547</v>
      </c>
      <c r="M26768" t="s">
        <v>197548</v>
      </c>
      <c r="N26768" t="s">
        <v>156550</v>
      </c>
      <c r="O26768" t="s">
        <v>197549</v>
      </c>
      <c r="P26768" t="s">
        <v>197550</v>
      </c>
    </row>
    <row r="26769" spans="1:16" x14ac:dyDescent="0.2">
      <c r="A26769" t="s">
        <v>29345</v>
      </c>
      <c r="B26769" t="s">
        <v>272127</v>
      </c>
      <c r="C26769" t="s">
        <v>272128</v>
      </c>
      <c r="D26769" t="s">
        <v>62301</v>
      </c>
      <c r="E26769" t="s">
        <v>77255</v>
      </c>
      <c r="F26769" t="s">
        <v>141524</v>
      </c>
      <c r="G26769" t="s">
        <v>93542</v>
      </c>
      <c r="H26769" t="s">
        <v>126881</v>
      </c>
      <c r="I26769">
        <v>0</v>
      </c>
      <c r="K26769" t="s">
        <v>215783</v>
      </c>
      <c r="L26769" t="s">
        <v>193227</v>
      </c>
      <c r="M26769" t="s">
        <v>176221</v>
      </c>
      <c r="N26769" t="s">
        <v>149605</v>
      </c>
      <c r="O26769" t="s">
        <v>193228</v>
      </c>
      <c r="P26769" t="s">
        <v>193229</v>
      </c>
    </row>
    <row r="26770" spans="1:16" x14ac:dyDescent="0.2">
      <c r="A26770" t="s">
        <v>29353</v>
      </c>
      <c r="B26770" t="s">
        <v>272129</v>
      </c>
      <c r="C26770" t="s">
        <v>272130</v>
      </c>
      <c r="D26770" t="s">
        <v>62309</v>
      </c>
      <c r="E26770" t="s">
        <v>67762</v>
      </c>
      <c r="F26770" t="s">
        <v>132223</v>
      </c>
      <c r="G26770" t="s">
        <v>84102</v>
      </c>
      <c r="H26770" t="s">
        <v>126889</v>
      </c>
      <c r="I26770">
        <v>1.29E-52</v>
      </c>
      <c r="K26770" t="s">
        <v>205188</v>
      </c>
      <c r="L26770" t="s">
        <v>156856</v>
      </c>
      <c r="M26770" t="s">
        <v>156857</v>
      </c>
      <c r="N26770" t="s">
        <v>149550</v>
      </c>
      <c r="O26770" t="s">
        <v>156858</v>
      </c>
      <c r="P26770" t="s">
        <v>156859</v>
      </c>
    </row>
    <row r="26771" spans="1:16" x14ac:dyDescent="0.2">
      <c r="A26771" t="s">
        <v>6026</v>
      </c>
      <c r="B26771" t="s">
        <v>272131</v>
      </c>
      <c r="C26771" t="s">
        <v>272132</v>
      </c>
      <c r="D26771" t="s">
        <v>38982</v>
      </c>
      <c r="E26771" t="s">
        <v>71938</v>
      </c>
      <c r="F26771" t="s">
        <v>136328</v>
      </c>
      <c r="G26771" t="s">
        <v>88265</v>
      </c>
      <c r="H26771" t="s">
        <v>103886</v>
      </c>
      <c r="I26771">
        <v>5.1699999999999994E-57</v>
      </c>
      <c r="J26771">
        <v>2.08E-55</v>
      </c>
      <c r="K26771" t="s">
        <v>212450</v>
      </c>
      <c r="L26771" t="s">
        <v>182267</v>
      </c>
      <c r="M26771" t="s">
        <v>182268</v>
      </c>
      <c r="N26771" t="s">
        <v>182270</v>
      </c>
      <c r="O26771" t="s">
        <v>182269</v>
      </c>
      <c r="P26771" t="s">
        <v>182271</v>
      </c>
    </row>
    <row r="26772" spans="1:16" x14ac:dyDescent="0.2">
      <c r="A26772" t="s">
        <v>29346</v>
      </c>
      <c r="B26772" t="s">
        <v>272133</v>
      </c>
      <c r="C26772" t="s">
        <v>272134</v>
      </c>
      <c r="D26772" t="s">
        <v>62302</v>
      </c>
      <c r="E26772" t="s">
        <v>71575</v>
      </c>
      <c r="F26772" t="s">
        <v>135973</v>
      </c>
      <c r="G26772" t="s">
        <v>87903</v>
      </c>
      <c r="H26772" t="s">
        <v>126882</v>
      </c>
      <c r="I26772">
        <v>0</v>
      </c>
      <c r="K26772" t="s">
        <v>206451</v>
      </c>
      <c r="L26772" t="s">
        <v>161441</v>
      </c>
      <c r="M26772" t="s">
        <v>161442</v>
      </c>
      <c r="N26772" t="s">
        <v>161444</v>
      </c>
      <c r="O26772" t="s">
        <v>161443</v>
      </c>
      <c r="P26772" t="s">
        <v>161445</v>
      </c>
    </row>
    <row r="26773" spans="1:16" x14ac:dyDescent="0.2">
      <c r="A26773" t="s">
        <v>29347</v>
      </c>
      <c r="B26773" t="s">
        <v>272135</v>
      </c>
      <c r="C26773" t="s">
        <v>272136</v>
      </c>
      <c r="D26773" t="s">
        <v>62303</v>
      </c>
      <c r="E26773" t="s">
        <v>71830</v>
      </c>
      <c r="F26773" t="s">
        <v>136221</v>
      </c>
      <c r="G26773" t="s">
        <v>88157</v>
      </c>
      <c r="H26773" t="s">
        <v>126883</v>
      </c>
      <c r="I26773">
        <v>0</v>
      </c>
      <c r="K26773" t="s">
        <v>215784</v>
      </c>
      <c r="L26773" t="s">
        <v>193230</v>
      </c>
      <c r="M26773" t="s">
        <v>193231</v>
      </c>
      <c r="N26773" t="s">
        <v>193233</v>
      </c>
      <c r="O26773" t="s">
        <v>193232</v>
      </c>
      <c r="P26773" t="s">
        <v>193234</v>
      </c>
    </row>
    <row r="26774" spans="1:16" x14ac:dyDescent="0.2">
      <c r="A26774" t="s">
        <v>29348</v>
      </c>
      <c r="B26774" t="s">
        <v>272137</v>
      </c>
      <c r="C26774" t="s">
        <v>272138</v>
      </c>
      <c r="D26774" t="s">
        <v>62304</v>
      </c>
      <c r="E26774" t="s">
        <v>73635</v>
      </c>
      <c r="F26774" t="s">
        <v>137992</v>
      </c>
      <c r="G26774" t="s">
        <v>89949</v>
      </c>
      <c r="H26774" t="s">
        <v>126884</v>
      </c>
      <c r="I26774">
        <v>0</v>
      </c>
      <c r="K26774" t="s">
        <v>215785</v>
      </c>
      <c r="L26774" t="s">
        <v>193235</v>
      </c>
      <c r="M26774" t="s">
        <v>193236</v>
      </c>
      <c r="N26774" t="s">
        <v>193238</v>
      </c>
      <c r="O26774" t="s">
        <v>193237</v>
      </c>
      <c r="P26774" t="s">
        <v>193239</v>
      </c>
    </row>
    <row r="26775" spans="1:16" x14ac:dyDescent="0.2">
      <c r="A26775" t="s">
        <v>29349</v>
      </c>
      <c r="B26775" t="s">
        <v>272139</v>
      </c>
      <c r="C26775" t="s">
        <v>272140</v>
      </c>
      <c r="D26775" t="s">
        <v>62305</v>
      </c>
      <c r="E26775" t="s">
        <v>66736</v>
      </c>
      <c r="G26775" t="s">
        <v>83076</v>
      </c>
      <c r="H26775" t="s">
        <v>126885</v>
      </c>
      <c r="I26775">
        <v>2.7299999999999999E-12</v>
      </c>
      <c r="K26775" t="s">
        <v>203529</v>
      </c>
      <c r="L26775" t="s">
        <v>202250</v>
      </c>
      <c r="M26775" t="s">
        <v>202250</v>
      </c>
      <c r="N26775" t="s">
        <v>202250</v>
      </c>
      <c r="O26775" t="s">
        <v>202250</v>
      </c>
      <c r="P26775" t="s">
        <v>202250</v>
      </c>
    </row>
    <row r="26776" spans="1:16" x14ac:dyDescent="0.2">
      <c r="A26776" t="s">
        <v>29350</v>
      </c>
      <c r="B26776" t="s">
        <v>272141</v>
      </c>
      <c r="C26776" t="s">
        <v>272142</v>
      </c>
      <c r="D26776" t="s">
        <v>62306</v>
      </c>
      <c r="E26776" t="s">
        <v>73635</v>
      </c>
      <c r="F26776" t="s">
        <v>137992</v>
      </c>
      <c r="G26776" t="s">
        <v>89949</v>
      </c>
      <c r="H26776" t="s">
        <v>126886</v>
      </c>
      <c r="I26776">
        <v>0</v>
      </c>
      <c r="K26776" t="s">
        <v>215785</v>
      </c>
      <c r="L26776" t="s">
        <v>193235</v>
      </c>
      <c r="M26776" t="s">
        <v>193236</v>
      </c>
      <c r="N26776" t="s">
        <v>193238</v>
      </c>
      <c r="O26776" t="s">
        <v>193237</v>
      </c>
      <c r="P26776" t="s">
        <v>193239</v>
      </c>
    </row>
    <row r="26777" spans="1:16" x14ac:dyDescent="0.2">
      <c r="A26777" t="s">
        <v>12677</v>
      </c>
      <c r="B26777" t="s">
        <v>272143</v>
      </c>
      <c r="C26777" t="s">
        <v>272144</v>
      </c>
      <c r="D26777" t="s">
        <v>45633</v>
      </c>
      <c r="E26777" t="s">
        <v>78589</v>
      </c>
      <c r="F26777" t="s">
        <v>142820</v>
      </c>
      <c r="G26777" t="s">
        <v>94867</v>
      </c>
      <c r="H26777" t="s">
        <v>110537</v>
      </c>
      <c r="I26777">
        <v>9.0599999999999997E-10</v>
      </c>
      <c r="J26777">
        <v>7.6099999999999999E-14</v>
      </c>
      <c r="K26777" t="s">
        <v>215786</v>
      </c>
      <c r="L26777" t="s">
        <v>193240</v>
      </c>
      <c r="M26777" t="s">
        <v>193241</v>
      </c>
      <c r="N26777" t="s">
        <v>193243</v>
      </c>
      <c r="O26777" t="s">
        <v>193242</v>
      </c>
      <c r="P26777" t="s">
        <v>193244</v>
      </c>
    </row>
    <row r="26778" spans="1:16" x14ac:dyDescent="0.2">
      <c r="A26778" t="s">
        <v>29351</v>
      </c>
      <c r="B26778" t="s">
        <v>272145</v>
      </c>
      <c r="C26778" t="s">
        <v>272146</v>
      </c>
      <c r="D26778" t="s">
        <v>62307</v>
      </c>
      <c r="E26778" t="s">
        <v>71867</v>
      </c>
      <c r="F26778" t="s">
        <v>136258</v>
      </c>
      <c r="G26778" t="s">
        <v>88194</v>
      </c>
      <c r="H26778" t="s">
        <v>126887</v>
      </c>
      <c r="I26778">
        <v>1.1999999999999999E-45</v>
      </c>
      <c r="K26778" t="s">
        <v>206706</v>
      </c>
      <c r="L26778" t="s">
        <v>148024</v>
      </c>
      <c r="M26778" t="s">
        <v>146929</v>
      </c>
      <c r="N26778" t="s">
        <v>159796</v>
      </c>
      <c r="O26778" t="s">
        <v>162393</v>
      </c>
      <c r="P26778" t="s">
        <v>162394</v>
      </c>
    </row>
    <row r="26779" spans="1:16" x14ac:dyDescent="0.2">
      <c r="A26779" t="s">
        <v>29352</v>
      </c>
      <c r="B26779" t="s">
        <v>272147</v>
      </c>
      <c r="C26779" t="s">
        <v>272148</v>
      </c>
      <c r="D26779" t="s">
        <v>62308</v>
      </c>
      <c r="E26779" t="s">
        <v>68979</v>
      </c>
      <c r="F26779" t="s">
        <v>133424</v>
      </c>
      <c r="G26779" t="s">
        <v>85318</v>
      </c>
      <c r="H26779" t="s">
        <v>126888</v>
      </c>
      <c r="I26779">
        <v>9.0199999999999974E-159</v>
      </c>
      <c r="K26779" t="s">
        <v>215787</v>
      </c>
      <c r="L26779" t="s">
        <v>202250</v>
      </c>
      <c r="M26779" t="s">
        <v>193245</v>
      </c>
      <c r="N26779" t="s">
        <v>193247</v>
      </c>
      <c r="O26779" t="s">
        <v>193246</v>
      </c>
      <c r="P26779" t="s">
        <v>193248</v>
      </c>
    </row>
    <row r="26780" spans="1:16" x14ac:dyDescent="0.2">
      <c r="A26780" t="s">
        <v>2152</v>
      </c>
      <c r="B26780" t="s">
        <v>272149</v>
      </c>
      <c r="C26780" t="s">
        <v>272150</v>
      </c>
      <c r="D26780" t="s">
        <v>35108</v>
      </c>
      <c r="E26780" t="s">
        <v>68064</v>
      </c>
      <c r="F26780" t="s">
        <v>132523</v>
      </c>
      <c r="G26780" t="s">
        <v>84404</v>
      </c>
      <c r="H26780" t="s">
        <v>100012</v>
      </c>
      <c r="I26780">
        <v>0</v>
      </c>
      <c r="J26780">
        <v>0</v>
      </c>
      <c r="K26780" t="s">
        <v>205199</v>
      </c>
      <c r="L26780" t="s">
        <v>202250</v>
      </c>
      <c r="M26780" t="s">
        <v>156897</v>
      </c>
      <c r="N26780" t="s">
        <v>145594</v>
      </c>
      <c r="O26780" t="s">
        <v>156898</v>
      </c>
      <c r="P26780" t="s">
        <v>156899</v>
      </c>
    </row>
    <row r="26781" spans="1:16" x14ac:dyDescent="0.2">
      <c r="A26781" t="s">
        <v>10906</v>
      </c>
      <c r="B26781" t="s">
        <v>272151</v>
      </c>
      <c r="C26781" t="s">
        <v>272152</v>
      </c>
      <c r="D26781" t="s">
        <v>43862</v>
      </c>
      <c r="E26781" t="s">
        <v>76818</v>
      </c>
      <c r="F26781" t="s">
        <v>141095</v>
      </c>
      <c r="G26781" t="s">
        <v>93110</v>
      </c>
      <c r="H26781" t="s">
        <v>108766</v>
      </c>
      <c r="I26781">
        <v>1.34E-109</v>
      </c>
      <c r="J26781">
        <v>1.0300000000000001E-109</v>
      </c>
      <c r="K26781" t="s">
        <v>215788</v>
      </c>
      <c r="L26781" t="s">
        <v>193249</v>
      </c>
      <c r="M26781" t="s">
        <v>193250</v>
      </c>
      <c r="N26781" t="s">
        <v>193252</v>
      </c>
      <c r="O26781" t="s">
        <v>193251</v>
      </c>
      <c r="P26781" t="s">
        <v>193253</v>
      </c>
    </row>
    <row r="26782" spans="1:16" x14ac:dyDescent="0.2">
      <c r="A26782" t="s">
        <v>29354</v>
      </c>
      <c r="B26782" t="s">
        <v>272153</v>
      </c>
      <c r="C26782" t="s">
        <v>272154</v>
      </c>
      <c r="D26782" t="s">
        <v>62310</v>
      </c>
      <c r="E26782" t="s">
        <v>68417</v>
      </c>
      <c r="F26782" t="s">
        <v>132875</v>
      </c>
      <c r="G26782" t="s">
        <v>84757</v>
      </c>
      <c r="H26782" t="s">
        <v>126890</v>
      </c>
      <c r="I26782">
        <v>1.42E-37</v>
      </c>
      <c r="K26782" t="s">
        <v>206710</v>
      </c>
      <c r="L26782" t="s">
        <v>162409</v>
      </c>
      <c r="M26782" t="s">
        <v>162410</v>
      </c>
      <c r="N26782" t="s">
        <v>202250</v>
      </c>
      <c r="O26782" t="s">
        <v>162411</v>
      </c>
      <c r="P26782" t="s">
        <v>162412</v>
      </c>
    </row>
    <row r="26783" spans="1:16" x14ac:dyDescent="0.2">
      <c r="A26783" t="s">
        <v>29355</v>
      </c>
      <c r="B26783" t="s">
        <v>272155</v>
      </c>
      <c r="C26783" t="s">
        <v>272156</v>
      </c>
      <c r="D26783" t="s">
        <v>62311</v>
      </c>
      <c r="E26783" t="s">
        <v>70600</v>
      </c>
      <c r="F26783" t="s">
        <v>135018</v>
      </c>
      <c r="G26783" t="s">
        <v>86932</v>
      </c>
      <c r="H26783" t="s">
        <v>102548</v>
      </c>
      <c r="I26783">
        <v>1.69E-103</v>
      </c>
      <c r="K26783" t="s">
        <v>215789</v>
      </c>
      <c r="L26783" t="s">
        <v>193254</v>
      </c>
      <c r="M26783" t="s">
        <v>150881</v>
      </c>
      <c r="N26783" t="s">
        <v>193256</v>
      </c>
      <c r="O26783" t="s">
        <v>193255</v>
      </c>
      <c r="P26783" t="s">
        <v>193257</v>
      </c>
    </row>
    <row r="26784" spans="1:16" x14ac:dyDescent="0.2">
      <c r="A26784" t="s">
        <v>10402</v>
      </c>
      <c r="B26784" t="s">
        <v>272157</v>
      </c>
      <c r="C26784" t="s">
        <v>272158</v>
      </c>
      <c r="D26784" t="s">
        <v>43358</v>
      </c>
      <c r="E26784" t="s">
        <v>76314</v>
      </c>
      <c r="F26784" t="s">
        <v>140601</v>
      </c>
      <c r="G26784" t="s">
        <v>92609</v>
      </c>
      <c r="H26784" t="s">
        <v>108262</v>
      </c>
      <c r="I26784">
        <v>2.439999999999999E-95</v>
      </c>
      <c r="J26784">
        <v>1.17E-96</v>
      </c>
      <c r="K26784" t="s">
        <v>215790</v>
      </c>
      <c r="L26784" t="s">
        <v>147819</v>
      </c>
      <c r="M26784" t="s">
        <v>193258</v>
      </c>
      <c r="N26784" t="s">
        <v>161485</v>
      </c>
      <c r="O26784" t="s">
        <v>193259</v>
      </c>
      <c r="P26784" t="s">
        <v>193260</v>
      </c>
    </row>
    <row r="26785" spans="1:16" x14ac:dyDescent="0.2">
      <c r="A26785" t="s">
        <v>3972</v>
      </c>
      <c r="B26785" t="s">
        <v>272159</v>
      </c>
      <c r="C26785" t="s">
        <v>272160</v>
      </c>
      <c r="D26785" t="s">
        <v>36928</v>
      </c>
      <c r="E26785" t="s">
        <v>69884</v>
      </c>
      <c r="F26785" t="s">
        <v>134317</v>
      </c>
      <c r="G26785" t="s">
        <v>86221</v>
      </c>
      <c r="H26785" t="s">
        <v>101832</v>
      </c>
      <c r="I26785">
        <v>1.3799999999999999E-166</v>
      </c>
      <c r="J26785">
        <v>1.06E-166</v>
      </c>
      <c r="K26785" t="s">
        <v>217061</v>
      </c>
      <c r="L26785" t="s">
        <v>197551</v>
      </c>
      <c r="M26785" t="s">
        <v>162405</v>
      </c>
      <c r="N26785" t="s">
        <v>197553</v>
      </c>
      <c r="O26785" t="s">
        <v>197552</v>
      </c>
      <c r="P26785" t="s">
        <v>197554</v>
      </c>
    </row>
    <row r="26786" spans="1:16" x14ac:dyDescent="0.2">
      <c r="A26786" t="s">
        <v>1357</v>
      </c>
      <c r="B26786" t="s">
        <v>272161</v>
      </c>
      <c r="C26786" t="s">
        <v>272162</v>
      </c>
      <c r="D26786" t="s">
        <v>34313</v>
      </c>
      <c r="E26786" t="s">
        <v>67269</v>
      </c>
      <c r="F26786" t="s">
        <v>131742</v>
      </c>
      <c r="G26786" t="s">
        <v>83609</v>
      </c>
      <c r="H26786" t="s">
        <v>99217</v>
      </c>
      <c r="I26786">
        <v>9.9199999999999994E-33</v>
      </c>
      <c r="J26786">
        <v>2.3399999999999988E-143</v>
      </c>
      <c r="K26786" t="s">
        <v>215791</v>
      </c>
      <c r="L26786" t="s">
        <v>202250</v>
      </c>
      <c r="M26786" t="s">
        <v>202250</v>
      </c>
      <c r="N26786" t="s">
        <v>149550</v>
      </c>
      <c r="O26786" t="s">
        <v>149550</v>
      </c>
      <c r="P26786" t="s">
        <v>153937</v>
      </c>
    </row>
    <row r="26787" spans="1:16" x14ac:dyDescent="0.2">
      <c r="A26787" t="s">
        <v>8248</v>
      </c>
      <c r="B26787" t="s">
        <v>272163</v>
      </c>
      <c r="C26787" t="s">
        <v>272164</v>
      </c>
      <c r="D26787" t="s">
        <v>41204</v>
      </c>
      <c r="E26787" t="s">
        <v>74160</v>
      </c>
      <c r="F26787" t="s">
        <v>138505</v>
      </c>
      <c r="G26787" t="s">
        <v>90470</v>
      </c>
      <c r="H26787" t="s">
        <v>106108</v>
      </c>
      <c r="I26787">
        <v>2.4900000000000001E-99</v>
      </c>
      <c r="J26787">
        <v>1.7599999999999999E-99</v>
      </c>
      <c r="K26787" t="s">
        <v>217062</v>
      </c>
      <c r="L26787" t="s">
        <v>202250</v>
      </c>
      <c r="M26787" t="s">
        <v>145616</v>
      </c>
      <c r="N26787" t="s">
        <v>149550</v>
      </c>
      <c r="O26787" t="s">
        <v>161916</v>
      </c>
      <c r="P26787" t="s">
        <v>161917</v>
      </c>
    </row>
    <row r="26788" spans="1:16" x14ac:dyDescent="0.2">
      <c r="A26788" t="s">
        <v>29356</v>
      </c>
      <c r="B26788" t="s">
        <v>272165</v>
      </c>
      <c r="C26788" t="s">
        <v>272166</v>
      </c>
      <c r="D26788" t="s">
        <v>62312</v>
      </c>
      <c r="E26788" t="s">
        <v>77831</v>
      </c>
      <c r="F26788" t="s">
        <v>142087</v>
      </c>
      <c r="G26788" t="s">
        <v>94118</v>
      </c>
      <c r="H26788" t="s">
        <v>126891</v>
      </c>
      <c r="I26788">
        <v>0</v>
      </c>
      <c r="K26788" t="s">
        <v>215794</v>
      </c>
      <c r="L26788" t="s">
        <v>193268</v>
      </c>
      <c r="M26788" t="s">
        <v>193269</v>
      </c>
      <c r="N26788" t="s">
        <v>193271</v>
      </c>
      <c r="O26788" t="s">
        <v>193270</v>
      </c>
      <c r="P26788" t="s">
        <v>193272</v>
      </c>
    </row>
    <row r="26789" spans="1:16" x14ac:dyDescent="0.2">
      <c r="A26789" t="s">
        <v>637</v>
      </c>
      <c r="B26789" t="s">
        <v>272167</v>
      </c>
      <c r="C26789" t="s">
        <v>272168</v>
      </c>
      <c r="D26789" t="s">
        <v>33593</v>
      </c>
      <c r="E26789" t="s">
        <v>66549</v>
      </c>
      <c r="F26789" t="s">
        <v>131039</v>
      </c>
      <c r="G26789" t="s">
        <v>82889</v>
      </c>
      <c r="H26789" t="s">
        <v>98497</v>
      </c>
      <c r="I26789">
        <v>0</v>
      </c>
      <c r="J26789">
        <v>0</v>
      </c>
      <c r="K26789" t="s">
        <v>215795</v>
      </c>
      <c r="L26789" t="s">
        <v>193273</v>
      </c>
      <c r="M26789" t="s">
        <v>193274</v>
      </c>
      <c r="N26789" t="s">
        <v>193276</v>
      </c>
      <c r="O26789" t="s">
        <v>193275</v>
      </c>
      <c r="P26789" t="s">
        <v>193277</v>
      </c>
    </row>
    <row r="26790" spans="1:16" x14ac:dyDescent="0.2">
      <c r="A26790" t="s">
        <v>9315</v>
      </c>
      <c r="B26790" t="s">
        <v>272169</v>
      </c>
      <c r="C26790" t="s">
        <v>272170</v>
      </c>
      <c r="D26790" t="s">
        <v>42271</v>
      </c>
      <c r="E26790" t="s">
        <v>75227</v>
      </c>
      <c r="F26790" t="s">
        <v>139547</v>
      </c>
      <c r="G26790" t="s">
        <v>91532</v>
      </c>
      <c r="H26790" t="s">
        <v>107175</v>
      </c>
      <c r="I26790">
        <v>1.6199999999999999E-62</v>
      </c>
      <c r="J26790">
        <v>9.6099999999999977E-63</v>
      </c>
      <c r="K26790" t="s">
        <v>205205</v>
      </c>
      <c r="L26790" t="s">
        <v>145669</v>
      </c>
      <c r="M26790" t="s">
        <v>156921</v>
      </c>
      <c r="N26790" t="s">
        <v>145672</v>
      </c>
      <c r="O26790" t="s">
        <v>156922</v>
      </c>
      <c r="P26790" t="s">
        <v>156923</v>
      </c>
    </row>
    <row r="26791" spans="1:16" x14ac:dyDescent="0.2">
      <c r="A26791" t="s">
        <v>29357</v>
      </c>
      <c r="B26791" t="s">
        <v>272171</v>
      </c>
      <c r="C26791" t="s">
        <v>272172</v>
      </c>
      <c r="D26791" t="s">
        <v>62313</v>
      </c>
      <c r="E26791" t="s">
        <v>67615</v>
      </c>
      <c r="F26791" t="s">
        <v>132079</v>
      </c>
      <c r="G26791" t="s">
        <v>83955</v>
      </c>
      <c r="H26791" t="s">
        <v>126892</v>
      </c>
      <c r="I26791">
        <v>1.11E-49</v>
      </c>
      <c r="K26791" t="s">
        <v>215797</v>
      </c>
      <c r="L26791" t="s">
        <v>202250</v>
      </c>
      <c r="M26791" t="s">
        <v>193281</v>
      </c>
      <c r="N26791" t="s">
        <v>149280</v>
      </c>
      <c r="O26791" t="s">
        <v>193282</v>
      </c>
      <c r="P26791" t="s">
        <v>193283</v>
      </c>
    </row>
    <row r="26792" spans="1:16" x14ac:dyDescent="0.2">
      <c r="A26792" t="s">
        <v>29358</v>
      </c>
      <c r="B26792" t="s">
        <v>272173</v>
      </c>
      <c r="C26792" t="s">
        <v>272174</v>
      </c>
      <c r="D26792" t="s">
        <v>62314</v>
      </c>
      <c r="E26792" t="s">
        <v>79634</v>
      </c>
      <c r="F26792" t="s">
        <v>143836</v>
      </c>
      <c r="G26792" t="s">
        <v>95900</v>
      </c>
      <c r="H26792" t="s">
        <v>126893</v>
      </c>
      <c r="I26792">
        <v>1.45E-80</v>
      </c>
      <c r="K26792" t="s">
        <v>203485</v>
      </c>
      <c r="L26792" t="s">
        <v>150319</v>
      </c>
      <c r="M26792" t="s">
        <v>150320</v>
      </c>
      <c r="N26792" t="s">
        <v>150322</v>
      </c>
      <c r="O26792" t="s">
        <v>150321</v>
      </c>
      <c r="P26792" t="s">
        <v>150323</v>
      </c>
    </row>
    <row r="26793" spans="1:16" x14ac:dyDescent="0.2">
      <c r="A26793" t="s">
        <v>29359</v>
      </c>
      <c r="B26793" t="s">
        <v>272175</v>
      </c>
      <c r="C26793" t="s">
        <v>272176</v>
      </c>
      <c r="D26793" t="s">
        <v>62315</v>
      </c>
      <c r="E26793" t="s">
        <v>81789</v>
      </c>
      <c r="F26793" t="s">
        <v>145156</v>
      </c>
      <c r="G26793" t="s">
        <v>97538</v>
      </c>
      <c r="H26793" t="s">
        <v>126894</v>
      </c>
      <c r="I26793">
        <v>7.2699999999999999E-36</v>
      </c>
      <c r="K26793" t="s">
        <v>215800</v>
      </c>
      <c r="L26793" t="s">
        <v>193287</v>
      </c>
      <c r="M26793" t="s">
        <v>193288</v>
      </c>
      <c r="N26793" t="s">
        <v>193290</v>
      </c>
      <c r="O26793" t="s">
        <v>193289</v>
      </c>
      <c r="P26793" t="s">
        <v>193291</v>
      </c>
    </row>
    <row r="26794" spans="1:16" x14ac:dyDescent="0.2">
      <c r="A26794" t="s">
        <v>29360</v>
      </c>
      <c r="B26794" t="s">
        <v>272177</v>
      </c>
      <c r="C26794" t="s">
        <v>272178</v>
      </c>
      <c r="D26794" t="s">
        <v>62316</v>
      </c>
      <c r="E26794" t="s">
        <v>77626</v>
      </c>
      <c r="F26794" t="s">
        <v>141886</v>
      </c>
      <c r="G26794" t="s">
        <v>93913</v>
      </c>
      <c r="H26794" t="s">
        <v>126895</v>
      </c>
      <c r="I26794">
        <v>0</v>
      </c>
      <c r="K26794" t="s">
        <v>215801</v>
      </c>
      <c r="L26794" t="s">
        <v>175579</v>
      </c>
      <c r="M26794" t="s">
        <v>145489</v>
      </c>
      <c r="N26794" t="s">
        <v>175582</v>
      </c>
      <c r="O26794" t="s">
        <v>193292</v>
      </c>
      <c r="P26794" t="s">
        <v>193293</v>
      </c>
    </row>
    <row r="26795" spans="1:16" x14ac:dyDescent="0.2">
      <c r="A26795" t="s">
        <v>29361</v>
      </c>
      <c r="B26795" t="s">
        <v>272179</v>
      </c>
      <c r="C26795" t="s">
        <v>272180</v>
      </c>
      <c r="D26795" t="s">
        <v>62317</v>
      </c>
      <c r="E26795" t="s">
        <v>81789</v>
      </c>
      <c r="F26795" t="s">
        <v>145156</v>
      </c>
      <c r="G26795" t="s">
        <v>97538</v>
      </c>
      <c r="H26795" t="s">
        <v>126896</v>
      </c>
      <c r="I26795">
        <v>0</v>
      </c>
      <c r="K26795" t="s">
        <v>215800</v>
      </c>
      <c r="L26795" t="s">
        <v>193287</v>
      </c>
      <c r="M26795" t="s">
        <v>193288</v>
      </c>
      <c r="N26795" t="s">
        <v>193290</v>
      </c>
      <c r="O26795" t="s">
        <v>193289</v>
      </c>
      <c r="P26795" t="s">
        <v>193291</v>
      </c>
    </row>
    <row r="26796" spans="1:16" x14ac:dyDescent="0.2">
      <c r="A26796" t="s">
        <v>29362</v>
      </c>
      <c r="B26796" t="s">
        <v>272181</v>
      </c>
      <c r="C26796" t="s">
        <v>272182</v>
      </c>
      <c r="D26796" t="s">
        <v>62318</v>
      </c>
      <c r="E26796" t="s">
        <v>81789</v>
      </c>
      <c r="F26796" t="s">
        <v>145156</v>
      </c>
      <c r="G26796" t="s">
        <v>97538</v>
      </c>
      <c r="H26796" t="s">
        <v>126897</v>
      </c>
      <c r="I26796">
        <v>6.5699999999999999E-38</v>
      </c>
      <c r="K26796" t="s">
        <v>215800</v>
      </c>
      <c r="L26796" t="s">
        <v>193287</v>
      </c>
      <c r="M26796" t="s">
        <v>193288</v>
      </c>
      <c r="N26796" t="s">
        <v>193290</v>
      </c>
      <c r="O26796" t="s">
        <v>193289</v>
      </c>
      <c r="P26796" t="s">
        <v>193291</v>
      </c>
    </row>
    <row r="26797" spans="1:16" x14ac:dyDescent="0.2">
      <c r="A26797" t="s">
        <v>3333</v>
      </c>
      <c r="B26797" t="s">
        <v>272183</v>
      </c>
      <c r="C26797" t="s">
        <v>272184</v>
      </c>
      <c r="D26797" t="s">
        <v>36289</v>
      </c>
      <c r="E26797" t="s">
        <v>69245</v>
      </c>
      <c r="F26797" t="s">
        <v>133690</v>
      </c>
      <c r="G26797" t="s">
        <v>85584</v>
      </c>
      <c r="H26797" t="s">
        <v>101193</v>
      </c>
      <c r="I26797">
        <v>0</v>
      </c>
      <c r="J26797">
        <v>0</v>
      </c>
      <c r="K26797" t="s">
        <v>205224</v>
      </c>
      <c r="L26797" t="s">
        <v>156988</v>
      </c>
      <c r="M26797" t="s">
        <v>156989</v>
      </c>
      <c r="N26797" t="s">
        <v>156991</v>
      </c>
      <c r="O26797" t="s">
        <v>156990</v>
      </c>
      <c r="P26797" t="s">
        <v>156992</v>
      </c>
    </row>
    <row r="26798" spans="1:16" x14ac:dyDescent="0.2">
      <c r="A26798" t="s">
        <v>13772</v>
      </c>
      <c r="B26798" t="s">
        <v>272185</v>
      </c>
      <c r="C26798" t="s">
        <v>272186</v>
      </c>
      <c r="D26798" t="s">
        <v>46728</v>
      </c>
      <c r="E26798" t="s">
        <v>79684</v>
      </c>
      <c r="G26798" t="s">
        <v>95950</v>
      </c>
      <c r="H26798" t="s">
        <v>111632</v>
      </c>
      <c r="I26798">
        <v>0</v>
      </c>
      <c r="J26798">
        <v>0</v>
      </c>
      <c r="K26798" t="s">
        <v>215799</v>
      </c>
      <c r="L26798" t="s">
        <v>202250</v>
      </c>
      <c r="M26798" t="s">
        <v>202250</v>
      </c>
      <c r="N26798" t="s">
        <v>202250</v>
      </c>
      <c r="O26798" t="s">
        <v>202250</v>
      </c>
      <c r="P26798" t="s">
        <v>202250</v>
      </c>
    </row>
    <row r="26799" spans="1:16" x14ac:dyDescent="0.2">
      <c r="A26799" t="s">
        <v>29363</v>
      </c>
      <c r="B26799" t="s">
        <v>272187</v>
      </c>
      <c r="C26799" t="s">
        <v>272188</v>
      </c>
      <c r="D26799" t="s">
        <v>62319</v>
      </c>
      <c r="E26799" t="s">
        <v>73770</v>
      </c>
      <c r="F26799" t="s">
        <v>138123</v>
      </c>
      <c r="G26799" t="s">
        <v>90083</v>
      </c>
      <c r="H26799" t="s">
        <v>126898</v>
      </c>
      <c r="I26799">
        <v>5.6499999999999985E-150</v>
      </c>
      <c r="K26799" t="s">
        <v>215804</v>
      </c>
      <c r="L26799" t="s">
        <v>193296</v>
      </c>
      <c r="M26799" t="s">
        <v>193297</v>
      </c>
      <c r="N26799" t="s">
        <v>193299</v>
      </c>
      <c r="O26799" t="s">
        <v>193298</v>
      </c>
      <c r="P26799" t="s">
        <v>193300</v>
      </c>
    </row>
    <row r="26800" spans="1:16" x14ac:dyDescent="0.2">
      <c r="A26800" t="s">
        <v>6312</v>
      </c>
      <c r="B26800" t="s">
        <v>272189</v>
      </c>
      <c r="C26800" t="s">
        <v>272190</v>
      </c>
      <c r="D26800" t="s">
        <v>39268</v>
      </c>
      <c r="E26800" t="s">
        <v>72224</v>
      </c>
      <c r="F26800" t="s">
        <v>136607</v>
      </c>
      <c r="G26800" t="s">
        <v>88551</v>
      </c>
      <c r="H26800" t="s">
        <v>104172</v>
      </c>
      <c r="I26800">
        <v>2.7099999999999989E-108</v>
      </c>
      <c r="J26800">
        <v>1.9699999999999989E-108</v>
      </c>
      <c r="K26800" t="s">
        <v>217063</v>
      </c>
      <c r="L26800" t="s">
        <v>189618</v>
      </c>
      <c r="M26800" t="s">
        <v>147135</v>
      </c>
      <c r="N26800" t="s">
        <v>202250</v>
      </c>
      <c r="O26800" t="s">
        <v>197555</v>
      </c>
      <c r="P26800" t="s">
        <v>197556</v>
      </c>
    </row>
    <row r="26801" spans="1:16" x14ac:dyDescent="0.2">
      <c r="A26801" t="s">
        <v>4329</v>
      </c>
      <c r="B26801" t="s">
        <v>272191</v>
      </c>
      <c r="C26801" t="s">
        <v>272192</v>
      </c>
      <c r="D26801" t="s">
        <v>37285</v>
      </c>
      <c r="E26801" t="s">
        <v>70241</v>
      </c>
      <c r="F26801" t="s">
        <v>134666</v>
      </c>
      <c r="G26801" t="s">
        <v>86575</v>
      </c>
      <c r="H26801" t="s">
        <v>102189</v>
      </c>
      <c r="I26801">
        <v>3.1299999999999991E-97</v>
      </c>
      <c r="J26801">
        <v>1.05E-95</v>
      </c>
      <c r="K26801" t="s">
        <v>217064</v>
      </c>
      <c r="L26801" t="s">
        <v>202250</v>
      </c>
      <c r="M26801" t="s">
        <v>146428</v>
      </c>
      <c r="N26801" t="s">
        <v>202250</v>
      </c>
      <c r="O26801" t="s">
        <v>146428</v>
      </c>
      <c r="P26801" t="s">
        <v>147042</v>
      </c>
    </row>
    <row r="26802" spans="1:16" x14ac:dyDescent="0.2">
      <c r="A26802" t="s">
        <v>29364</v>
      </c>
      <c r="B26802" t="s">
        <v>272193</v>
      </c>
      <c r="C26802" t="s">
        <v>272194</v>
      </c>
      <c r="D26802" t="s">
        <v>62320</v>
      </c>
      <c r="E26802" t="s">
        <v>70868</v>
      </c>
      <c r="F26802" t="s">
        <v>135282</v>
      </c>
      <c r="G26802" t="s">
        <v>87200</v>
      </c>
      <c r="H26802" t="s">
        <v>126899</v>
      </c>
      <c r="I26802">
        <v>0</v>
      </c>
      <c r="K26802" t="s">
        <v>215806</v>
      </c>
      <c r="L26802" t="s">
        <v>193306</v>
      </c>
      <c r="M26802" t="s">
        <v>170448</v>
      </c>
      <c r="N26802" t="s">
        <v>193308</v>
      </c>
      <c r="O26802" t="s">
        <v>193307</v>
      </c>
      <c r="P26802" t="s">
        <v>193309</v>
      </c>
    </row>
    <row r="26803" spans="1:16" x14ac:dyDescent="0.2">
      <c r="A26803" t="s">
        <v>2558</v>
      </c>
      <c r="B26803" t="s">
        <v>272195</v>
      </c>
      <c r="C26803" t="s">
        <v>272196</v>
      </c>
      <c r="D26803" t="s">
        <v>35514</v>
      </c>
      <c r="E26803" t="s">
        <v>68470</v>
      </c>
      <c r="F26803" t="s">
        <v>132928</v>
      </c>
      <c r="G26803" t="s">
        <v>84810</v>
      </c>
      <c r="H26803" t="s">
        <v>100418</v>
      </c>
      <c r="I26803">
        <v>1.2899999999999999E-173</v>
      </c>
      <c r="J26803">
        <v>9.6599999999999958E-170</v>
      </c>
      <c r="K26803" t="s">
        <v>217065</v>
      </c>
      <c r="L26803" t="s">
        <v>197557</v>
      </c>
      <c r="M26803" t="s">
        <v>197558</v>
      </c>
      <c r="N26803" t="s">
        <v>163768</v>
      </c>
      <c r="O26803" t="s">
        <v>197559</v>
      </c>
      <c r="P26803" t="s">
        <v>197560</v>
      </c>
    </row>
    <row r="26804" spans="1:16" x14ac:dyDescent="0.2">
      <c r="A26804" t="s">
        <v>29365</v>
      </c>
      <c r="B26804" t="s">
        <v>272197</v>
      </c>
      <c r="C26804" t="s">
        <v>272198</v>
      </c>
      <c r="D26804" t="s">
        <v>62321</v>
      </c>
      <c r="E26804" t="s">
        <v>71825</v>
      </c>
      <c r="F26804" t="s">
        <v>136216</v>
      </c>
      <c r="G26804" t="s">
        <v>88152</v>
      </c>
      <c r="H26804" t="s">
        <v>126900</v>
      </c>
      <c r="I26804">
        <v>5.13E-5</v>
      </c>
      <c r="K26804" t="s">
        <v>207502</v>
      </c>
      <c r="L26804" t="s">
        <v>165331</v>
      </c>
      <c r="M26804" t="s">
        <v>153855</v>
      </c>
      <c r="N26804" t="s">
        <v>165333</v>
      </c>
      <c r="O26804" t="s">
        <v>165332</v>
      </c>
      <c r="P26804" t="s">
        <v>165334</v>
      </c>
    </row>
    <row r="26805" spans="1:16" x14ac:dyDescent="0.2">
      <c r="A26805" t="s">
        <v>29366</v>
      </c>
      <c r="B26805" t="s">
        <v>272199</v>
      </c>
      <c r="C26805" t="s">
        <v>272200</v>
      </c>
      <c r="D26805" t="s">
        <v>62322</v>
      </c>
      <c r="E26805" t="s">
        <v>67741</v>
      </c>
      <c r="F26805" t="s">
        <v>132202</v>
      </c>
      <c r="G26805" t="s">
        <v>84081</v>
      </c>
      <c r="H26805" t="s">
        <v>126901</v>
      </c>
      <c r="I26805">
        <v>2.2900000000000001E-10</v>
      </c>
      <c r="K26805" t="s">
        <v>209617</v>
      </c>
      <c r="L26805" t="s">
        <v>172721</v>
      </c>
      <c r="M26805" t="s">
        <v>146033</v>
      </c>
      <c r="N26805" t="s">
        <v>148512</v>
      </c>
      <c r="O26805" t="s">
        <v>172722</v>
      </c>
      <c r="P26805" t="s">
        <v>172723</v>
      </c>
    </row>
    <row r="26806" spans="1:16" x14ac:dyDescent="0.2">
      <c r="A26806" t="s">
        <v>29367</v>
      </c>
      <c r="B26806" t="s">
        <v>272201</v>
      </c>
      <c r="C26806" t="s">
        <v>272202</v>
      </c>
      <c r="D26806" t="s">
        <v>62323</v>
      </c>
      <c r="E26806" t="s">
        <v>67741</v>
      </c>
      <c r="F26806" t="s">
        <v>132202</v>
      </c>
      <c r="G26806" t="s">
        <v>84081</v>
      </c>
      <c r="H26806" t="s">
        <v>126902</v>
      </c>
      <c r="I26806">
        <v>4.6699999999999999E-14</v>
      </c>
      <c r="K26806" t="s">
        <v>209617</v>
      </c>
      <c r="L26806" t="s">
        <v>172721</v>
      </c>
      <c r="M26806" t="s">
        <v>146033</v>
      </c>
      <c r="N26806" t="s">
        <v>148512</v>
      </c>
      <c r="O26806" t="s">
        <v>172722</v>
      </c>
      <c r="P26806" t="s">
        <v>172723</v>
      </c>
    </row>
    <row r="26807" spans="1:16" x14ac:dyDescent="0.2">
      <c r="A26807" t="s">
        <v>1829</v>
      </c>
      <c r="B26807" t="s">
        <v>272203</v>
      </c>
      <c r="C26807" t="s">
        <v>272204</v>
      </c>
      <c r="D26807" t="s">
        <v>34785</v>
      </c>
      <c r="E26807" t="s">
        <v>67741</v>
      </c>
      <c r="F26807" t="s">
        <v>132202</v>
      </c>
      <c r="G26807" t="s">
        <v>84081</v>
      </c>
      <c r="H26807" t="s">
        <v>99689</v>
      </c>
      <c r="I26807">
        <v>3.85E-14</v>
      </c>
      <c r="J26807">
        <v>2.3699999999999999E-14</v>
      </c>
      <c r="K26807" t="s">
        <v>209617</v>
      </c>
      <c r="L26807" t="s">
        <v>172721</v>
      </c>
      <c r="M26807" t="s">
        <v>146033</v>
      </c>
      <c r="N26807" t="s">
        <v>148512</v>
      </c>
      <c r="O26807" t="s">
        <v>172722</v>
      </c>
      <c r="P26807" t="s">
        <v>172723</v>
      </c>
    </row>
    <row r="26808" spans="1:16" x14ac:dyDescent="0.2">
      <c r="A26808" t="s">
        <v>29377</v>
      </c>
      <c r="B26808" t="s">
        <v>272205</v>
      </c>
      <c r="C26808" t="s">
        <v>272206</v>
      </c>
      <c r="D26808" t="s">
        <v>62333</v>
      </c>
      <c r="E26808" t="s">
        <v>77092</v>
      </c>
      <c r="F26808" t="s">
        <v>141364</v>
      </c>
      <c r="G26808" t="s">
        <v>93381</v>
      </c>
      <c r="H26808" t="s">
        <v>126912</v>
      </c>
      <c r="I26808">
        <v>1.13E-35</v>
      </c>
      <c r="K26808" t="s">
        <v>205235</v>
      </c>
      <c r="L26808" t="s">
        <v>202250</v>
      </c>
      <c r="M26808" t="s">
        <v>157038</v>
      </c>
      <c r="N26808" t="s">
        <v>145594</v>
      </c>
      <c r="O26808" t="s">
        <v>157039</v>
      </c>
      <c r="P26808" t="s">
        <v>157040</v>
      </c>
    </row>
    <row r="26809" spans="1:16" x14ac:dyDescent="0.2">
      <c r="A26809" t="s">
        <v>29368</v>
      </c>
      <c r="B26809" t="s">
        <v>272207</v>
      </c>
      <c r="C26809" t="s">
        <v>272208</v>
      </c>
      <c r="D26809" t="s">
        <v>62324</v>
      </c>
      <c r="E26809" t="s">
        <v>73131</v>
      </c>
      <c r="F26809" t="s">
        <v>137497</v>
      </c>
      <c r="G26809" t="s">
        <v>89452</v>
      </c>
      <c r="H26809" t="s">
        <v>126903</v>
      </c>
      <c r="I26809">
        <v>1.31E-30</v>
      </c>
      <c r="K26809" t="s">
        <v>211357</v>
      </c>
      <c r="L26809" t="s">
        <v>178624</v>
      </c>
      <c r="M26809" t="s">
        <v>150054</v>
      </c>
      <c r="N26809" t="s">
        <v>178626</v>
      </c>
      <c r="O26809" t="s">
        <v>178625</v>
      </c>
      <c r="P26809" t="s">
        <v>178627</v>
      </c>
    </row>
    <row r="26810" spans="1:16" x14ac:dyDescent="0.2">
      <c r="A26810" t="s">
        <v>29369</v>
      </c>
      <c r="B26810" t="s">
        <v>272209</v>
      </c>
      <c r="C26810" t="s">
        <v>272210</v>
      </c>
      <c r="D26810" t="s">
        <v>62325</v>
      </c>
      <c r="E26810" t="s">
        <v>73131</v>
      </c>
      <c r="F26810" t="s">
        <v>137497</v>
      </c>
      <c r="G26810" t="s">
        <v>89452</v>
      </c>
      <c r="H26810" t="s">
        <v>126904</v>
      </c>
      <c r="I26810">
        <v>3.1E-31</v>
      </c>
      <c r="K26810" t="s">
        <v>211357</v>
      </c>
      <c r="L26810" t="s">
        <v>178624</v>
      </c>
      <c r="M26810" t="s">
        <v>150054</v>
      </c>
      <c r="N26810" t="s">
        <v>178626</v>
      </c>
      <c r="O26810" t="s">
        <v>178625</v>
      </c>
      <c r="P26810" t="s">
        <v>178627</v>
      </c>
    </row>
    <row r="26811" spans="1:16" x14ac:dyDescent="0.2">
      <c r="A26811" t="s">
        <v>29370</v>
      </c>
      <c r="B26811" t="s">
        <v>272211</v>
      </c>
      <c r="C26811" t="s">
        <v>272212</v>
      </c>
      <c r="D26811" t="s">
        <v>62326</v>
      </c>
      <c r="E26811" t="s">
        <v>73131</v>
      </c>
      <c r="F26811" t="s">
        <v>137497</v>
      </c>
      <c r="G26811" t="s">
        <v>89452</v>
      </c>
      <c r="H26811" t="s">
        <v>126905</v>
      </c>
      <c r="I26811">
        <v>9.5400000000000001E-5</v>
      </c>
      <c r="K26811" t="s">
        <v>211357</v>
      </c>
      <c r="L26811" t="s">
        <v>178624</v>
      </c>
      <c r="M26811" t="s">
        <v>150054</v>
      </c>
      <c r="N26811" t="s">
        <v>178626</v>
      </c>
      <c r="O26811" t="s">
        <v>178625</v>
      </c>
      <c r="P26811" t="s">
        <v>178627</v>
      </c>
    </row>
    <row r="26812" spans="1:16" x14ac:dyDescent="0.2">
      <c r="A26812" t="s">
        <v>29371</v>
      </c>
      <c r="B26812" t="s">
        <v>272213</v>
      </c>
      <c r="C26812" t="s">
        <v>272214</v>
      </c>
      <c r="D26812" t="s">
        <v>62327</v>
      </c>
      <c r="E26812" t="s">
        <v>73131</v>
      </c>
      <c r="F26812" t="s">
        <v>137497</v>
      </c>
      <c r="G26812" t="s">
        <v>89452</v>
      </c>
      <c r="H26812" t="s">
        <v>126906</v>
      </c>
      <c r="I26812">
        <v>8.67E-6</v>
      </c>
      <c r="K26812" t="s">
        <v>211357</v>
      </c>
      <c r="L26812" t="s">
        <v>178624</v>
      </c>
      <c r="M26812" t="s">
        <v>150054</v>
      </c>
      <c r="N26812" t="s">
        <v>178626</v>
      </c>
      <c r="O26812" t="s">
        <v>178625</v>
      </c>
      <c r="P26812" t="s">
        <v>178627</v>
      </c>
    </row>
    <row r="26813" spans="1:16" x14ac:dyDescent="0.2">
      <c r="A26813" t="s">
        <v>29372</v>
      </c>
      <c r="B26813" t="s">
        <v>272215</v>
      </c>
      <c r="C26813" t="s">
        <v>272216</v>
      </c>
      <c r="D26813" t="s">
        <v>62328</v>
      </c>
      <c r="E26813" t="s">
        <v>73131</v>
      </c>
      <c r="F26813" t="s">
        <v>137497</v>
      </c>
      <c r="G26813" t="s">
        <v>89452</v>
      </c>
      <c r="H26813" t="s">
        <v>126907</v>
      </c>
      <c r="I26813">
        <v>4.7200000000000004E-31</v>
      </c>
      <c r="K26813" t="s">
        <v>211357</v>
      </c>
      <c r="L26813" t="s">
        <v>178624</v>
      </c>
      <c r="M26813" t="s">
        <v>150054</v>
      </c>
      <c r="N26813" t="s">
        <v>178626</v>
      </c>
      <c r="O26813" t="s">
        <v>178625</v>
      </c>
      <c r="P26813" t="s">
        <v>178627</v>
      </c>
    </row>
    <row r="26814" spans="1:16" x14ac:dyDescent="0.2">
      <c r="A26814" t="s">
        <v>29373</v>
      </c>
      <c r="B26814" t="s">
        <v>272217</v>
      </c>
      <c r="C26814" t="s">
        <v>272218</v>
      </c>
      <c r="D26814" t="s">
        <v>62329</v>
      </c>
      <c r="E26814" t="s">
        <v>73131</v>
      </c>
      <c r="F26814" t="s">
        <v>137497</v>
      </c>
      <c r="G26814" t="s">
        <v>89452</v>
      </c>
      <c r="H26814" t="s">
        <v>126908</v>
      </c>
      <c r="I26814">
        <v>3.3099999999999998E-24</v>
      </c>
      <c r="K26814" t="s">
        <v>211357</v>
      </c>
      <c r="L26814" t="s">
        <v>178624</v>
      </c>
      <c r="M26814" t="s">
        <v>150054</v>
      </c>
      <c r="N26814" t="s">
        <v>178626</v>
      </c>
      <c r="O26814" t="s">
        <v>178625</v>
      </c>
      <c r="P26814" t="s">
        <v>178627</v>
      </c>
    </row>
    <row r="26815" spans="1:16" x14ac:dyDescent="0.2">
      <c r="A26815" t="s">
        <v>29374</v>
      </c>
      <c r="B26815" t="s">
        <v>272219</v>
      </c>
      <c r="C26815" t="s">
        <v>272220</v>
      </c>
      <c r="D26815" t="s">
        <v>62330</v>
      </c>
      <c r="E26815" t="s">
        <v>81793</v>
      </c>
      <c r="F26815" t="s">
        <v>145159</v>
      </c>
      <c r="G26815" t="s">
        <v>97542</v>
      </c>
      <c r="H26815" t="s">
        <v>126909</v>
      </c>
      <c r="I26815">
        <v>4.66E-30</v>
      </c>
      <c r="K26815" t="s">
        <v>215807</v>
      </c>
      <c r="L26815" t="s">
        <v>202250</v>
      </c>
      <c r="M26815" t="s">
        <v>145401</v>
      </c>
      <c r="N26815" t="s">
        <v>145778</v>
      </c>
      <c r="O26815" t="s">
        <v>146721</v>
      </c>
      <c r="P26815" t="s">
        <v>146722</v>
      </c>
    </row>
    <row r="26816" spans="1:16" x14ac:dyDescent="0.2">
      <c r="A26816" t="s">
        <v>29375</v>
      </c>
      <c r="B26816" t="s">
        <v>272221</v>
      </c>
      <c r="C26816" t="s">
        <v>272222</v>
      </c>
      <c r="D26816" t="s">
        <v>62331</v>
      </c>
      <c r="E26816" t="s">
        <v>81346</v>
      </c>
      <c r="F26816" t="s">
        <v>144956</v>
      </c>
      <c r="G26816" t="s">
        <v>97246</v>
      </c>
      <c r="H26816" t="s">
        <v>126910</v>
      </c>
      <c r="I26816">
        <v>5.74E-39</v>
      </c>
      <c r="K26816" t="s">
        <v>212825</v>
      </c>
      <c r="L26816" t="s">
        <v>183490</v>
      </c>
      <c r="M26816" t="s">
        <v>183491</v>
      </c>
      <c r="N26816" t="s">
        <v>183493</v>
      </c>
      <c r="O26816" t="s">
        <v>183492</v>
      </c>
      <c r="P26816" t="s">
        <v>183494</v>
      </c>
    </row>
    <row r="26817" spans="1:16" x14ac:dyDescent="0.2">
      <c r="A26817" t="s">
        <v>29376</v>
      </c>
      <c r="B26817" t="s">
        <v>272223</v>
      </c>
      <c r="C26817" t="s">
        <v>272224</v>
      </c>
      <c r="D26817" t="s">
        <v>62332</v>
      </c>
      <c r="E26817" t="s">
        <v>73131</v>
      </c>
      <c r="F26817" t="s">
        <v>137497</v>
      </c>
      <c r="G26817" t="s">
        <v>89452</v>
      </c>
      <c r="H26817" t="s">
        <v>126911</v>
      </c>
      <c r="I26817">
        <v>7.5900000000000008E-23</v>
      </c>
      <c r="K26817" t="s">
        <v>211357</v>
      </c>
      <c r="L26817" t="s">
        <v>178624</v>
      </c>
      <c r="M26817" t="s">
        <v>150054</v>
      </c>
      <c r="N26817" t="s">
        <v>178626</v>
      </c>
      <c r="O26817" t="s">
        <v>178625</v>
      </c>
      <c r="P26817" t="s">
        <v>178627</v>
      </c>
    </row>
    <row r="26818" spans="1:16" x14ac:dyDescent="0.2">
      <c r="A26818" t="s">
        <v>29383</v>
      </c>
      <c r="B26818" t="s">
        <v>272225</v>
      </c>
      <c r="C26818" t="s">
        <v>272226</v>
      </c>
      <c r="D26818" t="s">
        <v>62339</v>
      </c>
      <c r="E26818" t="s">
        <v>78930</v>
      </c>
      <c r="F26818" t="s">
        <v>143154</v>
      </c>
      <c r="G26818" t="s">
        <v>95202</v>
      </c>
      <c r="H26818" t="s">
        <v>126918</v>
      </c>
      <c r="I26818">
        <v>0</v>
      </c>
      <c r="K26818" t="s">
        <v>205245</v>
      </c>
      <c r="L26818" t="s">
        <v>157077</v>
      </c>
      <c r="M26818" t="s">
        <v>157078</v>
      </c>
      <c r="N26818" t="s">
        <v>157080</v>
      </c>
      <c r="O26818" t="s">
        <v>157079</v>
      </c>
      <c r="P26818" t="s">
        <v>157081</v>
      </c>
    </row>
    <row r="26819" spans="1:16" x14ac:dyDescent="0.2">
      <c r="A26819" t="s">
        <v>29378</v>
      </c>
      <c r="B26819" t="s">
        <v>272227</v>
      </c>
      <c r="C26819" t="s">
        <v>272228</v>
      </c>
      <c r="D26819" t="s">
        <v>62334</v>
      </c>
      <c r="E26819" t="s">
        <v>73131</v>
      </c>
      <c r="F26819" t="s">
        <v>137497</v>
      </c>
      <c r="G26819" t="s">
        <v>89452</v>
      </c>
      <c r="H26819" t="s">
        <v>126913</v>
      </c>
      <c r="I26819">
        <v>5.2499999999999986E-28</v>
      </c>
      <c r="K26819" t="s">
        <v>211357</v>
      </c>
      <c r="L26819" t="s">
        <v>178624</v>
      </c>
      <c r="M26819" t="s">
        <v>150054</v>
      </c>
      <c r="N26819" t="s">
        <v>178626</v>
      </c>
      <c r="O26819" t="s">
        <v>178625</v>
      </c>
      <c r="P26819" t="s">
        <v>178627</v>
      </c>
    </row>
    <row r="26820" spans="1:16" x14ac:dyDescent="0.2">
      <c r="A26820" t="s">
        <v>29379</v>
      </c>
      <c r="B26820" t="s">
        <v>272229</v>
      </c>
      <c r="C26820" t="s">
        <v>272230</v>
      </c>
      <c r="D26820" t="s">
        <v>62335</v>
      </c>
      <c r="E26820" t="s">
        <v>73131</v>
      </c>
      <c r="F26820" t="s">
        <v>137497</v>
      </c>
      <c r="G26820" t="s">
        <v>89452</v>
      </c>
      <c r="H26820" t="s">
        <v>126914</v>
      </c>
      <c r="I26820">
        <v>1.6000000000000001E-32</v>
      </c>
      <c r="K26820" t="s">
        <v>211357</v>
      </c>
      <c r="L26820" t="s">
        <v>178624</v>
      </c>
      <c r="M26820" t="s">
        <v>150054</v>
      </c>
      <c r="N26820" t="s">
        <v>178626</v>
      </c>
      <c r="O26820" t="s">
        <v>178625</v>
      </c>
      <c r="P26820" t="s">
        <v>178627</v>
      </c>
    </row>
    <row r="26821" spans="1:16" x14ac:dyDescent="0.2">
      <c r="A26821" t="s">
        <v>29380</v>
      </c>
      <c r="B26821" t="s">
        <v>272231</v>
      </c>
      <c r="C26821" t="s">
        <v>272232</v>
      </c>
      <c r="D26821" t="s">
        <v>62336</v>
      </c>
      <c r="E26821" t="s">
        <v>72861</v>
      </c>
      <c r="F26821" t="s">
        <v>137234</v>
      </c>
      <c r="G26821" t="s">
        <v>89186</v>
      </c>
      <c r="H26821" t="s">
        <v>126915</v>
      </c>
      <c r="I26821">
        <v>3.2699999999999989E-132</v>
      </c>
      <c r="K26821" t="s">
        <v>215809</v>
      </c>
      <c r="L26821" t="s">
        <v>202250</v>
      </c>
      <c r="M26821" t="s">
        <v>202250</v>
      </c>
      <c r="N26821" t="s">
        <v>202250</v>
      </c>
      <c r="O26821" t="s">
        <v>202250</v>
      </c>
      <c r="P26821" t="s">
        <v>202250</v>
      </c>
    </row>
    <row r="26822" spans="1:16" x14ac:dyDescent="0.2">
      <c r="A26822" t="s">
        <v>29381</v>
      </c>
      <c r="B26822" t="s">
        <v>272233</v>
      </c>
      <c r="C26822" t="s">
        <v>272234</v>
      </c>
      <c r="D26822" t="s">
        <v>62337</v>
      </c>
      <c r="E26822" t="s">
        <v>69807</v>
      </c>
      <c r="F26822" t="s">
        <v>134243</v>
      </c>
      <c r="G26822" t="s">
        <v>86145</v>
      </c>
      <c r="H26822" t="s">
        <v>126916</v>
      </c>
      <c r="I26822">
        <v>0</v>
      </c>
      <c r="K26822" t="s">
        <v>215810</v>
      </c>
      <c r="L26822" t="s">
        <v>193314</v>
      </c>
      <c r="M26822" t="s">
        <v>193315</v>
      </c>
      <c r="N26822" t="s">
        <v>193317</v>
      </c>
      <c r="O26822" t="s">
        <v>193316</v>
      </c>
      <c r="P26822" t="s">
        <v>193318</v>
      </c>
    </row>
    <row r="26823" spans="1:16" x14ac:dyDescent="0.2">
      <c r="A26823" t="s">
        <v>11014</v>
      </c>
      <c r="B26823" t="s">
        <v>272235</v>
      </c>
      <c r="C26823" t="s">
        <v>272236</v>
      </c>
      <c r="D26823" t="s">
        <v>43970</v>
      </c>
      <c r="E26823" t="s">
        <v>76926</v>
      </c>
      <c r="F26823" t="s">
        <v>141201</v>
      </c>
      <c r="G26823" t="s">
        <v>93217</v>
      </c>
      <c r="H26823" t="s">
        <v>108874</v>
      </c>
      <c r="I26823">
        <v>0</v>
      </c>
      <c r="J26823">
        <v>0</v>
      </c>
      <c r="K26823" t="s">
        <v>215811</v>
      </c>
      <c r="L26823" t="s">
        <v>193319</v>
      </c>
      <c r="M26823" t="s">
        <v>193320</v>
      </c>
      <c r="N26823" t="s">
        <v>176026</v>
      </c>
      <c r="O26823" t="s">
        <v>193321</v>
      </c>
      <c r="P26823" t="s">
        <v>193322</v>
      </c>
    </row>
    <row r="26824" spans="1:16" x14ac:dyDescent="0.2">
      <c r="A26824" t="s">
        <v>29382</v>
      </c>
      <c r="B26824" t="s">
        <v>272237</v>
      </c>
      <c r="C26824" t="s">
        <v>272238</v>
      </c>
      <c r="D26824" t="s">
        <v>62338</v>
      </c>
      <c r="E26824" t="s">
        <v>79879</v>
      </c>
      <c r="F26824" t="s">
        <v>144078</v>
      </c>
      <c r="G26824" t="s">
        <v>96145</v>
      </c>
      <c r="H26824" t="s">
        <v>126917</v>
      </c>
      <c r="I26824">
        <v>6.0499999999999992E-64</v>
      </c>
      <c r="K26824" t="s">
        <v>215813</v>
      </c>
      <c r="L26824" t="s">
        <v>193327</v>
      </c>
      <c r="M26824" t="s">
        <v>193328</v>
      </c>
      <c r="N26824" t="s">
        <v>149020</v>
      </c>
      <c r="O26824" t="s">
        <v>193329</v>
      </c>
      <c r="P26824" t="s">
        <v>193330</v>
      </c>
    </row>
    <row r="26825" spans="1:16" x14ac:dyDescent="0.2">
      <c r="A26825" t="s">
        <v>29390</v>
      </c>
      <c r="B26825" t="s">
        <v>272239</v>
      </c>
      <c r="C26825" t="s">
        <v>272240</v>
      </c>
      <c r="D26825" t="s">
        <v>62346</v>
      </c>
      <c r="E26825" t="s">
        <v>78181</v>
      </c>
      <c r="F26825" t="s">
        <v>142427</v>
      </c>
      <c r="G26825" t="s">
        <v>94464</v>
      </c>
      <c r="H26825" t="s">
        <v>126925</v>
      </c>
      <c r="I26825">
        <v>0</v>
      </c>
      <c r="K26825" t="s">
        <v>205264</v>
      </c>
      <c r="L26825" t="s">
        <v>157151</v>
      </c>
      <c r="M26825" t="s">
        <v>157152</v>
      </c>
      <c r="N26825" t="s">
        <v>157154</v>
      </c>
      <c r="O26825" t="s">
        <v>157153</v>
      </c>
      <c r="P26825" t="s">
        <v>157155</v>
      </c>
    </row>
    <row r="26826" spans="1:16" x14ac:dyDescent="0.2">
      <c r="A26826" t="s">
        <v>2627</v>
      </c>
      <c r="B26826" t="s">
        <v>272241</v>
      </c>
      <c r="C26826" t="s">
        <v>272242</v>
      </c>
      <c r="D26826" t="s">
        <v>35583</v>
      </c>
      <c r="E26826" t="s">
        <v>68539</v>
      </c>
      <c r="F26826" t="s">
        <v>132996</v>
      </c>
      <c r="G26826" t="s">
        <v>84879</v>
      </c>
      <c r="H26826" t="s">
        <v>100487</v>
      </c>
      <c r="I26826">
        <v>0</v>
      </c>
      <c r="J26826">
        <v>0</v>
      </c>
      <c r="K26826" t="s">
        <v>215814</v>
      </c>
      <c r="L26826" t="s">
        <v>193331</v>
      </c>
      <c r="M26826" t="s">
        <v>193332</v>
      </c>
      <c r="N26826" t="s">
        <v>151418</v>
      </c>
      <c r="O26826" t="s">
        <v>193333</v>
      </c>
      <c r="P26826" t="s">
        <v>193334</v>
      </c>
    </row>
    <row r="26827" spans="1:16" x14ac:dyDescent="0.2">
      <c r="A26827" t="s">
        <v>12835</v>
      </c>
      <c r="B26827" t="s">
        <v>272243</v>
      </c>
      <c r="C26827" t="s">
        <v>272244</v>
      </c>
      <c r="D26827" t="s">
        <v>45791</v>
      </c>
      <c r="E26827" t="s">
        <v>78747</v>
      </c>
      <c r="F26827" t="s">
        <v>142976</v>
      </c>
      <c r="G26827" t="s">
        <v>95023</v>
      </c>
      <c r="H26827" t="s">
        <v>110695</v>
      </c>
      <c r="I26827">
        <v>7.6900000000000003E-56</v>
      </c>
      <c r="J26827">
        <v>5.8400000000000002E-56</v>
      </c>
      <c r="K26827" t="s">
        <v>215815</v>
      </c>
      <c r="L26827" t="s">
        <v>193335</v>
      </c>
      <c r="M26827" t="s">
        <v>145507</v>
      </c>
      <c r="N26827" t="s">
        <v>202250</v>
      </c>
      <c r="O26827" t="s">
        <v>193336</v>
      </c>
      <c r="P26827" t="s">
        <v>193337</v>
      </c>
    </row>
    <row r="26828" spans="1:16" x14ac:dyDescent="0.2">
      <c r="A26828" t="s">
        <v>29384</v>
      </c>
      <c r="B26828" t="s">
        <v>272245</v>
      </c>
      <c r="C26828" t="s">
        <v>272246</v>
      </c>
      <c r="D26828" t="s">
        <v>62340</v>
      </c>
      <c r="E26828" t="s">
        <v>79619</v>
      </c>
      <c r="F26828" t="s">
        <v>143822</v>
      </c>
      <c r="G26828" t="s">
        <v>95886</v>
      </c>
      <c r="H26828" t="s">
        <v>126919</v>
      </c>
      <c r="I26828">
        <v>0</v>
      </c>
      <c r="K26828" t="s">
        <v>215816</v>
      </c>
      <c r="L26828" t="s">
        <v>193338</v>
      </c>
      <c r="M26828" t="s">
        <v>193339</v>
      </c>
      <c r="N26828" t="s">
        <v>193341</v>
      </c>
      <c r="O26828" t="s">
        <v>193340</v>
      </c>
      <c r="P26828" t="s">
        <v>193342</v>
      </c>
    </row>
    <row r="26829" spans="1:16" x14ac:dyDescent="0.2">
      <c r="A26829" t="s">
        <v>5505</v>
      </c>
      <c r="B26829" t="s">
        <v>272247</v>
      </c>
      <c r="C26829" t="s">
        <v>272248</v>
      </c>
      <c r="D26829" t="s">
        <v>38461</v>
      </c>
      <c r="E26829" t="s">
        <v>71417</v>
      </c>
      <c r="F26829" t="s">
        <v>135818</v>
      </c>
      <c r="G26829" t="s">
        <v>87746</v>
      </c>
      <c r="H26829" t="s">
        <v>103365</v>
      </c>
      <c r="I26829">
        <v>6.89E-24</v>
      </c>
      <c r="J26829">
        <v>9.419999999999999E-24</v>
      </c>
      <c r="K26829" t="s">
        <v>215817</v>
      </c>
      <c r="L26829" t="s">
        <v>202250</v>
      </c>
      <c r="M26829" t="s">
        <v>145507</v>
      </c>
      <c r="N26829" t="s">
        <v>202250</v>
      </c>
      <c r="O26829" t="s">
        <v>145507</v>
      </c>
      <c r="P26829" t="s">
        <v>145508</v>
      </c>
    </row>
    <row r="26830" spans="1:16" x14ac:dyDescent="0.2">
      <c r="A26830" t="s">
        <v>29385</v>
      </c>
      <c r="B26830" t="s">
        <v>272249</v>
      </c>
      <c r="C26830" t="s">
        <v>272250</v>
      </c>
      <c r="D26830" t="s">
        <v>62341</v>
      </c>
      <c r="E26830" t="s">
        <v>68469</v>
      </c>
      <c r="F26830" t="s">
        <v>132927</v>
      </c>
      <c r="G26830" t="s">
        <v>84809</v>
      </c>
      <c r="H26830" t="s">
        <v>126920</v>
      </c>
      <c r="I26830">
        <v>0</v>
      </c>
      <c r="K26830" t="s">
        <v>215819</v>
      </c>
      <c r="L26830" t="s">
        <v>193348</v>
      </c>
      <c r="M26830" t="s">
        <v>193349</v>
      </c>
      <c r="N26830" t="s">
        <v>156352</v>
      </c>
      <c r="O26830" t="s">
        <v>193350</v>
      </c>
      <c r="P26830" t="s">
        <v>193351</v>
      </c>
    </row>
    <row r="26831" spans="1:16" x14ac:dyDescent="0.2">
      <c r="A26831" t="s">
        <v>29386</v>
      </c>
      <c r="B26831" t="s">
        <v>272251</v>
      </c>
      <c r="C26831" t="s">
        <v>272252</v>
      </c>
      <c r="D26831" t="s">
        <v>62342</v>
      </c>
      <c r="E26831" t="s">
        <v>76611</v>
      </c>
      <c r="F26831" t="s">
        <v>140889</v>
      </c>
      <c r="G26831" t="s">
        <v>92903</v>
      </c>
      <c r="H26831" t="s">
        <v>126921</v>
      </c>
      <c r="I26831">
        <v>1.85E-143</v>
      </c>
      <c r="K26831" t="s">
        <v>215820</v>
      </c>
      <c r="L26831" t="s">
        <v>202250</v>
      </c>
      <c r="M26831" t="s">
        <v>193352</v>
      </c>
      <c r="N26831" t="s">
        <v>193354</v>
      </c>
      <c r="O26831" t="s">
        <v>193353</v>
      </c>
      <c r="P26831" t="s">
        <v>193355</v>
      </c>
    </row>
    <row r="26832" spans="1:16" x14ac:dyDescent="0.2">
      <c r="A26832" t="s">
        <v>29387</v>
      </c>
      <c r="B26832" t="s">
        <v>272253</v>
      </c>
      <c r="C26832" t="s">
        <v>272254</v>
      </c>
      <c r="D26832" t="s">
        <v>62343</v>
      </c>
      <c r="E26832" t="s">
        <v>71271</v>
      </c>
      <c r="F26832" t="s">
        <v>135675</v>
      </c>
      <c r="G26832" t="s">
        <v>87600</v>
      </c>
      <c r="H26832" t="s">
        <v>126922</v>
      </c>
      <c r="I26832">
        <v>5.9299999999999977E-117</v>
      </c>
      <c r="K26832" t="s">
        <v>215822</v>
      </c>
      <c r="L26832" t="s">
        <v>193360</v>
      </c>
      <c r="M26832" t="s">
        <v>193361</v>
      </c>
      <c r="N26832" t="s">
        <v>193363</v>
      </c>
      <c r="O26832" t="s">
        <v>193362</v>
      </c>
      <c r="P26832" t="s">
        <v>193364</v>
      </c>
    </row>
    <row r="26833" spans="1:16" x14ac:dyDescent="0.2">
      <c r="A26833" t="s">
        <v>29388</v>
      </c>
      <c r="B26833" t="s">
        <v>272255</v>
      </c>
      <c r="C26833" t="s">
        <v>272256</v>
      </c>
      <c r="D26833" t="s">
        <v>62344</v>
      </c>
      <c r="E26833" t="s">
        <v>81795</v>
      </c>
      <c r="F26833" t="s">
        <v>145161</v>
      </c>
      <c r="G26833" t="s">
        <v>97544</v>
      </c>
      <c r="H26833" t="s">
        <v>126923</v>
      </c>
      <c r="I26833">
        <v>1.3999999999999999E-59</v>
      </c>
      <c r="K26833" t="s">
        <v>215823</v>
      </c>
      <c r="L26833" t="s">
        <v>193365</v>
      </c>
      <c r="M26833" t="s">
        <v>191850</v>
      </c>
      <c r="N26833" t="s">
        <v>148265</v>
      </c>
      <c r="O26833" t="s">
        <v>193366</v>
      </c>
      <c r="P26833" t="s">
        <v>193367</v>
      </c>
    </row>
    <row r="26834" spans="1:16" x14ac:dyDescent="0.2">
      <c r="A26834" t="s">
        <v>29389</v>
      </c>
      <c r="B26834" t="s">
        <v>272257</v>
      </c>
      <c r="C26834" t="s">
        <v>272258</v>
      </c>
      <c r="D26834" t="s">
        <v>62345</v>
      </c>
      <c r="E26834" t="s">
        <v>81796</v>
      </c>
      <c r="F26834" t="s">
        <v>145162</v>
      </c>
      <c r="G26834" t="s">
        <v>97545</v>
      </c>
      <c r="H26834" t="s">
        <v>126924</v>
      </c>
      <c r="I26834">
        <v>1.1400000000000001E-169</v>
      </c>
      <c r="K26834" t="s">
        <v>215824</v>
      </c>
      <c r="L26834" t="s">
        <v>193368</v>
      </c>
      <c r="M26834" t="s">
        <v>193369</v>
      </c>
      <c r="N26834" t="s">
        <v>146566</v>
      </c>
      <c r="O26834" t="s">
        <v>193370</v>
      </c>
      <c r="P26834" t="s">
        <v>193371</v>
      </c>
    </row>
    <row r="26835" spans="1:16" x14ac:dyDescent="0.2">
      <c r="A26835" t="s">
        <v>29395</v>
      </c>
      <c r="B26835" t="s">
        <v>272259</v>
      </c>
      <c r="C26835" t="s">
        <v>272260</v>
      </c>
      <c r="D26835" t="s">
        <v>62351</v>
      </c>
      <c r="E26835" t="s">
        <v>67097</v>
      </c>
      <c r="F26835" t="s">
        <v>131574</v>
      </c>
      <c r="G26835" t="s">
        <v>83437</v>
      </c>
      <c r="H26835" t="s">
        <v>126930</v>
      </c>
      <c r="I26835">
        <v>0</v>
      </c>
      <c r="K26835" t="s">
        <v>204434</v>
      </c>
      <c r="L26835" t="s">
        <v>153995</v>
      </c>
      <c r="M26835" t="s">
        <v>153996</v>
      </c>
      <c r="N26835" t="s">
        <v>153998</v>
      </c>
      <c r="O26835" t="s">
        <v>153997</v>
      </c>
      <c r="P26835" t="s">
        <v>153999</v>
      </c>
    </row>
    <row r="26836" spans="1:16" x14ac:dyDescent="0.2">
      <c r="A26836" t="s">
        <v>29391</v>
      </c>
      <c r="B26836" t="s">
        <v>272261</v>
      </c>
      <c r="C26836" t="s">
        <v>272262</v>
      </c>
      <c r="D26836" t="s">
        <v>62347</v>
      </c>
      <c r="E26836" t="s">
        <v>81962</v>
      </c>
      <c r="F26836" t="s">
        <v>131007</v>
      </c>
      <c r="G26836" t="s">
        <v>97663</v>
      </c>
      <c r="H26836" t="s">
        <v>126926</v>
      </c>
      <c r="I26836">
        <v>3.4599999999999988E-62</v>
      </c>
      <c r="K26836" t="s">
        <v>217066</v>
      </c>
      <c r="L26836" t="s">
        <v>202250</v>
      </c>
      <c r="M26836" t="s">
        <v>149942</v>
      </c>
      <c r="N26836" t="s">
        <v>202250</v>
      </c>
      <c r="O26836" t="s">
        <v>149942</v>
      </c>
      <c r="P26836" t="s">
        <v>197561</v>
      </c>
    </row>
    <row r="26837" spans="1:16" x14ac:dyDescent="0.2">
      <c r="A26837" t="s">
        <v>2576</v>
      </c>
      <c r="B26837" t="s">
        <v>272263</v>
      </c>
      <c r="C26837" t="s">
        <v>272264</v>
      </c>
      <c r="D26837" t="s">
        <v>35532</v>
      </c>
      <c r="E26837" t="s">
        <v>68488</v>
      </c>
      <c r="F26837" t="s">
        <v>132946</v>
      </c>
      <c r="G26837" t="s">
        <v>84828</v>
      </c>
      <c r="H26837" t="s">
        <v>100436</v>
      </c>
      <c r="I26837">
        <v>2.0699999999999989E-110</v>
      </c>
      <c r="J26837">
        <v>3.3899999999999989E-121</v>
      </c>
      <c r="K26837" t="s">
        <v>215827</v>
      </c>
      <c r="L26837" t="s">
        <v>163078</v>
      </c>
      <c r="M26837" t="s">
        <v>202250</v>
      </c>
      <c r="N26837" t="s">
        <v>151996</v>
      </c>
      <c r="O26837" t="s">
        <v>193380</v>
      </c>
      <c r="P26837" t="s">
        <v>193381</v>
      </c>
    </row>
    <row r="26838" spans="1:16" x14ac:dyDescent="0.2">
      <c r="A26838" t="s">
        <v>13288</v>
      </c>
      <c r="B26838" t="s">
        <v>272265</v>
      </c>
      <c r="C26838" t="s">
        <v>272266</v>
      </c>
      <c r="D26838" t="s">
        <v>46244</v>
      </c>
      <c r="E26838" t="s">
        <v>79200</v>
      </c>
      <c r="F26838" t="s">
        <v>143417</v>
      </c>
      <c r="G26838" t="s">
        <v>95470</v>
      </c>
      <c r="H26838" t="s">
        <v>111148</v>
      </c>
      <c r="I26838">
        <v>0</v>
      </c>
      <c r="J26838">
        <v>0</v>
      </c>
      <c r="K26838" t="s">
        <v>217067</v>
      </c>
      <c r="L26838" t="s">
        <v>158517</v>
      </c>
      <c r="M26838" t="s">
        <v>145616</v>
      </c>
      <c r="N26838" t="s">
        <v>149550</v>
      </c>
      <c r="O26838" t="s">
        <v>197562</v>
      </c>
      <c r="P26838" t="s">
        <v>197563</v>
      </c>
    </row>
    <row r="26839" spans="1:16" x14ac:dyDescent="0.2">
      <c r="A26839" t="s">
        <v>29392</v>
      </c>
      <c r="B26839" t="s">
        <v>272267</v>
      </c>
      <c r="C26839" t="s">
        <v>272268</v>
      </c>
      <c r="D26839" t="s">
        <v>62348</v>
      </c>
      <c r="E26839" t="s">
        <v>71803</v>
      </c>
      <c r="F26839" t="s">
        <v>136194</v>
      </c>
      <c r="G26839" t="s">
        <v>88130</v>
      </c>
      <c r="H26839" t="s">
        <v>126927</v>
      </c>
      <c r="I26839">
        <v>5.6400000000000002E-10</v>
      </c>
      <c r="K26839" t="s">
        <v>215830</v>
      </c>
      <c r="L26839" t="s">
        <v>193390</v>
      </c>
      <c r="M26839" t="s">
        <v>193391</v>
      </c>
      <c r="N26839" t="s">
        <v>148273</v>
      </c>
      <c r="O26839" t="s">
        <v>193392</v>
      </c>
      <c r="P26839" t="s">
        <v>193393</v>
      </c>
    </row>
    <row r="26840" spans="1:16" x14ac:dyDescent="0.2">
      <c r="A26840" t="s">
        <v>29393</v>
      </c>
      <c r="B26840" t="s">
        <v>272269</v>
      </c>
      <c r="C26840" t="s">
        <v>272270</v>
      </c>
      <c r="D26840" t="s">
        <v>62349</v>
      </c>
      <c r="E26840" t="s">
        <v>75816</v>
      </c>
      <c r="F26840" t="s">
        <v>140114</v>
      </c>
      <c r="G26840" t="s">
        <v>92113</v>
      </c>
      <c r="H26840" t="s">
        <v>126928</v>
      </c>
      <c r="I26840">
        <v>0</v>
      </c>
      <c r="K26840" t="s">
        <v>215831</v>
      </c>
      <c r="L26840" t="s">
        <v>150460</v>
      </c>
      <c r="M26840" t="s">
        <v>147058</v>
      </c>
      <c r="N26840" t="s">
        <v>152254</v>
      </c>
      <c r="O26840" t="s">
        <v>193394</v>
      </c>
      <c r="P26840" t="s">
        <v>193395</v>
      </c>
    </row>
    <row r="26841" spans="1:16" x14ac:dyDescent="0.2">
      <c r="A26841" t="s">
        <v>2814</v>
      </c>
      <c r="B26841" t="s">
        <v>272271</v>
      </c>
      <c r="C26841" t="s">
        <v>272272</v>
      </c>
      <c r="D26841" t="s">
        <v>35770</v>
      </c>
      <c r="E26841" t="s">
        <v>68726</v>
      </c>
      <c r="F26841" t="s">
        <v>133179</v>
      </c>
      <c r="G26841" t="s">
        <v>85065</v>
      </c>
      <c r="H26841" t="s">
        <v>100674</v>
      </c>
      <c r="I26841">
        <v>0</v>
      </c>
      <c r="J26841">
        <v>0</v>
      </c>
      <c r="K26841" t="s">
        <v>215832</v>
      </c>
      <c r="L26841" t="s">
        <v>193396</v>
      </c>
      <c r="M26841" t="s">
        <v>193397</v>
      </c>
      <c r="N26841" t="s">
        <v>193399</v>
      </c>
      <c r="O26841" t="s">
        <v>193398</v>
      </c>
      <c r="P26841" t="s">
        <v>193400</v>
      </c>
    </row>
    <row r="26842" spans="1:16" x14ac:dyDescent="0.2">
      <c r="A26842" t="s">
        <v>29394</v>
      </c>
      <c r="B26842" t="s">
        <v>272273</v>
      </c>
      <c r="C26842" t="s">
        <v>272274</v>
      </c>
      <c r="D26842" t="s">
        <v>62350</v>
      </c>
      <c r="E26842" t="s">
        <v>74348</v>
      </c>
      <c r="F26842" t="s">
        <v>138690</v>
      </c>
      <c r="G26842" t="s">
        <v>90658</v>
      </c>
      <c r="H26842" t="s">
        <v>126929</v>
      </c>
      <c r="I26842">
        <v>0</v>
      </c>
      <c r="K26842" t="s">
        <v>215833</v>
      </c>
      <c r="L26842" t="s">
        <v>193401</v>
      </c>
      <c r="M26842" t="s">
        <v>145961</v>
      </c>
      <c r="N26842" t="s">
        <v>145472</v>
      </c>
      <c r="O26842" t="s">
        <v>193402</v>
      </c>
      <c r="P26842" t="s">
        <v>193403</v>
      </c>
    </row>
    <row r="26843" spans="1:16" x14ac:dyDescent="0.2">
      <c r="A26843" t="s">
        <v>4574</v>
      </c>
      <c r="B26843" t="s">
        <v>272275</v>
      </c>
      <c r="C26843" t="s">
        <v>272276</v>
      </c>
      <c r="D26843" t="s">
        <v>37530</v>
      </c>
      <c r="E26843" t="s">
        <v>70486</v>
      </c>
      <c r="F26843" t="s">
        <v>134907</v>
      </c>
      <c r="G26843" t="s">
        <v>86819</v>
      </c>
      <c r="H26843" t="s">
        <v>102434</v>
      </c>
      <c r="I26843">
        <v>0</v>
      </c>
      <c r="J26843">
        <v>0</v>
      </c>
      <c r="K26843" t="s">
        <v>217068</v>
      </c>
      <c r="L26843" t="s">
        <v>197564</v>
      </c>
      <c r="M26843" t="s">
        <v>197565</v>
      </c>
      <c r="N26843" t="s">
        <v>202250</v>
      </c>
      <c r="O26843" t="s">
        <v>197566</v>
      </c>
      <c r="P26843" t="s">
        <v>197567</v>
      </c>
    </row>
    <row r="26844" spans="1:16" x14ac:dyDescent="0.2">
      <c r="A26844" t="s">
        <v>29399</v>
      </c>
      <c r="B26844" t="s">
        <v>272277</v>
      </c>
      <c r="C26844" t="s">
        <v>272278</v>
      </c>
      <c r="D26844" t="s">
        <v>62355</v>
      </c>
      <c r="E26844" t="s">
        <v>73208</v>
      </c>
      <c r="F26844" t="s">
        <v>137574</v>
      </c>
      <c r="G26844" t="s">
        <v>89528</v>
      </c>
      <c r="H26844" t="s">
        <v>126934</v>
      </c>
      <c r="I26844">
        <v>0</v>
      </c>
      <c r="K26844" t="s">
        <v>205278</v>
      </c>
      <c r="L26844" t="s">
        <v>157211</v>
      </c>
      <c r="M26844" t="s">
        <v>157212</v>
      </c>
      <c r="N26844" t="s">
        <v>148849</v>
      </c>
      <c r="O26844" t="s">
        <v>157213</v>
      </c>
      <c r="P26844" t="s">
        <v>157214</v>
      </c>
    </row>
    <row r="26845" spans="1:16" x14ac:dyDescent="0.2">
      <c r="A26845" t="s">
        <v>29396</v>
      </c>
      <c r="B26845" t="s">
        <v>272279</v>
      </c>
      <c r="C26845" t="s">
        <v>272280</v>
      </c>
      <c r="D26845" t="s">
        <v>62352</v>
      </c>
      <c r="E26845" t="s">
        <v>75489</v>
      </c>
      <c r="F26845" t="s">
        <v>139801</v>
      </c>
      <c r="G26845" t="s">
        <v>91790</v>
      </c>
      <c r="H26845" t="s">
        <v>126931</v>
      </c>
      <c r="I26845">
        <v>0</v>
      </c>
      <c r="K26845" t="s">
        <v>215834</v>
      </c>
      <c r="L26845" t="s">
        <v>193404</v>
      </c>
      <c r="M26845" t="s">
        <v>193405</v>
      </c>
      <c r="N26845" t="s">
        <v>178269</v>
      </c>
      <c r="O26845" t="s">
        <v>193406</v>
      </c>
      <c r="P26845" t="s">
        <v>193407</v>
      </c>
    </row>
    <row r="26846" spans="1:16" x14ac:dyDescent="0.2">
      <c r="A26846" t="s">
        <v>29397</v>
      </c>
      <c r="B26846" t="s">
        <v>272281</v>
      </c>
      <c r="C26846" t="s">
        <v>272282</v>
      </c>
      <c r="D26846" t="s">
        <v>62353</v>
      </c>
      <c r="E26846" t="s">
        <v>75471</v>
      </c>
      <c r="F26846" t="s">
        <v>139784</v>
      </c>
      <c r="G26846" t="s">
        <v>91773</v>
      </c>
      <c r="H26846" t="s">
        <v>126932</v>
      </c>
      <c r="I26846">
        <v>1.82E-158</v>
      </c>
      <c r="K26846" t="s">
        <v>215835</v>
      </c>
      <c r="L26846" t="s">
        <v>193408</v>
      </c>
      <c r="M26846" t="s">
        <v>193409</v>
      </c>
      <c r="N26846" t="s">
        <v>193411</v>
      </c>
      <c r="O26846" t="s">
        <v>193410</v>
      </c>
      <c r="P26846" t="s">
        <v>193412</v>
      </c>
    </row>
    <row r="26847" spans="1:16" x14ac:dyDescent="0.2">
      <c r="A26847" t="s">
        <v>11008</v>
      </c>
      <c r="B26847" t="s">
        <v>272283</v>
      </c>
      <c r="C26847" t="s">
        <v>272284</v>
      </c>
      <c r="D26847" t="s">
        <v>43964</v>
      </c>
      <c r="E26847" t="s">
        <v>76920</v>
      </c>
      <c r="F26847" t="s">
        <v>141195</v>
      </c>
      <c r="G26847" t="s">
        <v>93211</v>
      </c>
      <c r="H26847" t="s">
        <v>108868</v>
      </c>
      <c r="I26847">
        <v>0</v>
      </c>
      <c r="J26847">
        <v>0</v>
      </c>
      <c r="K26847" t="s">
        <v>215836</v>
      </c>
      <c r="L26847" t="s">
        <v>193413</v>
      </c>
      <c r="M26847" t="s">
        <v>193414</v>
      </c>
      <c r="N26847" t="s">
        <v>146040</v>
      </c>
      <c r="O26847" t="s">
        <v>193415</v>
      </c>
      <c r="P26847" t="s">
        <v>193416</v>
      </c>
    </row>
    <row r="26848" spans="1:16" x14ac:dyDescent="0.2">
      <c r="A26848" t="s">
        <v>29398</v>
      </c>
      <c r="B26848" t="s">
        <v>272285</v>
      </c>
      <c r="C26848" t="s">
        <v>272286</v>
      </c>
      <c r="D26848" t="s">
        <v>62354</v>
      </c>
      <c r="E26848" t="s">
        <v>67319</v>
      </c>
      <c r="F26848" t="s">
        <v>131791</v>
      </c>
      <c r="G26848" t="s">
        <v>83659</v>
      </c>
      <c r="H26848" t="s">
        <v>126933</v>
      </c>
      <c r="I26848">
        <v>1.9100000000000001E-127</v>
      </c>
      <c r="K26848" t="s">
        <v>215837</v>
      </c>
      <c r="L26848" t="s">
        <v>193417</v>
      </c>
      <c r="M26848" t="s">
        <v>146828</v>
      </c>
      <c r="N26848" t="s">
        <v>193419</v>
      </c>
      <c r="O26848" t="s">
        <v>193418</v>
      </c>
      <c r="P26848" t="s">
        <v>193420</v>
      </c>
    </row>
    <row r="26849" spans="1:16" x14ac:dyDescent="0.2">
      <c r="A26849" t="s">
        <v>213</v>
      </c>
      <c r="B26849" t="s">
        <v>272287</v>
      </c>
      <c r="C26849" t="s">
        <v>272288</v>
      </c>
      <c r="D26849" t="s">
        <v>33169</v>
      </c>
      <c r="E26849" t="s">
        <v>66125</v>
      </c>
      <c r="F26849" t="s">
        <v>130620</v>
      </c>
      <c r="G26849" t="s">
        <v>82466</v>
      </c>
      <c r="H26849" t="s">
        <v>98073</v>
      </c>
      <c r="I26849">
        <v>0</v>
      </c>
      <c r="J26849">
        <v>0</v>
      </c>
      <c r="K26849" t="s">
        <v>217069</v>
      </c>
      <c r="L26849" t="s">
        <v>197568</v>
      </c>
      <c r="M26849" t="s">
        <v>170448</v>
      </c>
      <c r="N26849" t="s">
        <v>197570</v>
      </c>
      <c r="O26849" t="s">
        <v>197569</v>
      </c>
      <c r="P26849" t="s">
        <v>197571</v>
      </c>
    </row>
    <row r="26850" spans="1:16" x14ac:dyDescent="0.2">
      <c r="A26850" t="s">
        <v>29400</v>
      </c>
      <c r="B26850" t="s">
        <v>272289</v>
      </c>
      <c r="C26850" t="s">
        <v>272290</v>
      </c>
      <c r="D26850" t="s">
        <v>62356</v>
      </c>
      <c r="E26850" t="s">
        <v>79634</v>
      </c>
      <c r="F26850" t="s">
        <v>143836</v>
      </c>
      <c r="G26850" t="s">
        <v>95900</v>
      </c>
      <c r="H26850" t="s">
        <v>126935</v>
      </c>
      <c r="I26850">
        <v>2.3799999999999999E-23</v>
      </c>
      <c r="K26850" t="s">
        <v>203485</v>
      </c>
      <c r="L26850" t="s">
        <v>150319</v>
      </c>
      <c r="M26850" t="s">
        <v>150320</v>
      </c>
      <c r="N26850" t="s">
        <v>150322</v>
      </c>
      <c r="O26850" t="s">
        <v>150321</v>
      </c>
      <c r="P26850" t="s">
        <v>150323</v>
      </c>
    </row>
    <row r="26851" spans="1:16" x14ac:dyDescent="0.2">
      <c r="A26851" t="s">
        <v>29401</v>
      </c>
      <c r="B26851" t="s">
        <v>272291</v>
      </c>
      <c r="C26851" t="s">
        <v>272292</v>
      </c>
      <c r="D26851" t="s">
        <v>62357</v>
      </c>
      <c r="E26851" t="s">
        <v>79634</v>
      </c>
      <c r="F26851" t="s">
        <v>143836</v>
      </c>
      <c r="G26851" t="s">
        <v>95900</v>
      </c>
      <c r="H26851" t="s">
        <v>126936</v>
      </c>
      <c r="I26851">
        <v>2.28E-23</v>
      </c>
      <c r="K26851" t="s">
        <v>203485</v>
      </c>
      <c r="L26851" t="s">
        <v>150319</v>
      </c>
      <c r="M26851" t="s">
        <v>150320</v>
      </c>
      <c r="N26851" t="s">
        <v>150322</v>
      </c>
      <c r="O26851" t="s">
        <v>150321</v>
      </c>
      <c r="P26851" t="s">
        <v>150323</v>
      </c>
    </row>
    <row r="26852" spans="1:16" x14ac:dyDescent="0.2">
      <c r="A26852" t="s">
        <v>29402</v>
      </c>
      <c r="B26852" t="s">
        <v>272293</v>
      </c>
      <c r="C26852" t="s">
        <v>272294</v>
      </c>
      <c r="D26852" t="s">
        <v>62358</v>
      </c>
      <c r="E26852" t="s">
        <v>68108</v>
      </c>
      <c r="F26852" t="s">
        <v>132567</v>
      </c>
      <c r="G26852" t="s">
        <v>84448</v>
      </c>
      <c r="H26852" t="s">
        <v>126937</v>
      </c>
      <c r="I26852">
        <v>5.5299999999999996E-37</v>
      </c>
      <c r="K26852" t="s">
        <v>215842</v>
      </c>
      <c r="L26852" t="s">
        <v>193437</v>
      </c>
      <c r="M26852" t="s">
        <v>193438</v>
      </c>
      <c r="N26852" t="s">
        <v>155329</v>
      </c>
      <c r="O26852" t="s">
        <v>193439</v>
      </c>
      <c r="P26852" t="s">
        <v>193440</v>
      </c>
    </row>
    <row r="26853" spans="1:16" x14ac:dyDescent="0.2">
      <c r="A26853" t="s">
        <v>29403</v>
      </c>
      <c r="B26853" t="s">
        <v>272295</v>
      </c>
      <c r="C26853" t="s">
        <v>272296</v>
      </c>
      <c r="D26853" t="s">
        <v>62359</v>
      </c>
      <c r="E26853" t="s">
        <v>81798</v>
      </c>
      <c r="F26853" t="s">
        <v>145163</v>
      </c>
      <c r="G26853" t="s">
        <v>97546</v>
      </c>
      <c r="H26853" t="s">
        <v>126938</v>
      </c>
      <c r="I26853">
        <v>0</v>
      </c>
      <c r="K26853" t="s">
        <v>215841</v>
      </c>
      <c r="L26853" t="s">
        <v>193432</v>
      </c>
      <c r="M26853" t="s">
        <v>193433</v>
      </c>
      <c r="N26853" t="s">
        <v>193435</v>
      </c>
      <c r="O26853" t="s">
        <v>193434</v>
      </c>
      <c r="P26853" t="s">
        <v>193436</v>
      </c>
    </row>
    <row r="26854" spans="1:16" x14ac:dyDescent="0.2">
      <c r="A26854" t="s">
        <v>29411</v>
      </c>
      <c r="B26854" t="s">
        <v>272297</v>
      </c>
      <c r="C26854" t="s">
        <v>272298</v>
      </c>
      <c r="D26854" t="s">
        <v>62367</v>
      </c>
      <c r="E26854" t="s">
        <v>68113</v>
      </c>
      <c r="F26854" t="s">
        <v>132572</v>
      </c>
      <c r="G26854" t="s">
        <v>84453</v>
      </c>
      <c r="H26854" t="s">
        <v>126946</v>
      </c>
      <c r="I26854">
        <v>1.33E-76</v>
      </c>
      <c r="K26854" t="s">
        <v>205293</v>
      </c>
      <c r="L26854" t="s">
        <v>157261</v>
      </c>
      <c r="M26854" t="s">
        <v>145460</v>
      </c>
      <c r="N26854" t="s">
        <v>148273</v>
      </c>
      <c r="O26854" t="s">
        <v>157262</v>
      </c>
      <c r="P26854" t="s">
        <v>157263</v>
      </c>
    </row>
    <row r="26855" spans="1:16" x14ac:dyDescent="0.2">
      <c r="A26855" t="s">
        <v>29404</v>
      </c>
      <c r="B26855" t="s">
        <v>272299</v>
      </c>
      <c r="C26855" t="s">
        <v>272300</v>
      </c>
      <c r="D26855" t="s">
        <v>62360</v>
      </c>
      <c r="E26855" t="s">
        <v>81963</v>
      </c>
      <c r="F26855" t="s">
        <v>145245</v>
      </c>
      <c r="G26855" t="s">
        <v>97664</v>
      </c>
      <c r="H26855" t="s">
        <v>126939</v>
      </c>
      <c r="I26855">
        <v>1.61E-54</v>
      </c>
      <c r="K26855" t="s">
        <v>217070</v>
      </c>
      <c r="L26855" t="s">
        <v>197572</v>
      </c>
      <c r="M26855" t="s">
        <v>158813</v>
      </c>
      <c r="N26855" t="s">
        <v>146223</v>
      </c>
      <c r="O26855" t="s">
        <v>197573</v>
      </c>
      <c r="P26855" t="s">
        <v>197574</v>
      </c>
    </row>
    <row r="26856" spans="1:16" x14ac:dyDescent="0.2">
      <c r="A26856" t="s">
        <v>8408</v>
      </c>
      <c r="B26856" t="s">
        <v>272301</v>
      </c>
      <c r="C26856" t="s">
        <v>272302</v>
      </c>
      <c r="D26856" t="s">
        <v>41364</v>
      </c>
      <c r="E26856" t="s">
        <v>74320</v>
      </c>
      <c r="F26856" t="s">
        <v>138663</v>
      </c>
      <c r="G26856" t="s">
        <v>90630</v>
      </c>
      <c r="H26856" t="s">
        <v>106268</v>
      </c>
      <c r="I26856">
        <v>0</v>
      </c>
      <c r="J26856">
        <v>0</v>
      </c>
      <c r="K26856" t="s">
        <v>209231</v>
      </c>
      <c r="L26856" t="s">
        <v>171347</v>
      </c>
      <c r="M26856" t="s">
        <v>145401</v>
      </c>
      <c r="N26856" t="s">
        <v>171349</v>
      </c>
      <c r="O26856" t="s">
        <v>171348</v>
      </c>
      <c r="P26856" t="s">
        <v>171350</v>
      </c>
    </row>
    <row r="26857" spans="1:16" x14ac:dyDescent="0.2">
      <c r="A26857" t="s">
        <v>29405</v>
      </c>
      <c r="B26857" t="s">
        <v>272303</v>
      </c>
      <c r="C26857" t="s">
        <v>272304</v>
      </c>
      <c r="D26857" t="s">
        <v>62361</v>
      </c>
      <c r="E26857" t="s">
        <v>76066</v>
      </c>
      <c r="G26857" t="s">
        <v>92362</v>
      </c>
      <c r="H26857" t="s">
        <v>126940</v>
      </c>
      <c r="I26857">
        <v>1.4699999999999999E-61</v>
      </c>
      <c r="K26857" t="s">
        <v>215839</v>
      </c>
      <c r="L26857" t="s">
        <v>192089</v>
      </c>
      <c r="M26857" t="s">
        <v>193425</v>
      </c>
      <c r="N26857" t="s">
        <v>202250</v>
      </c>
      <c r="O26857" t="s">
        <v>193426</v>
      </c>
      <c r="P26857" t="s">
        <v>193427</v>
      </c>
    </row>
    <row r="26858" spans="1:16" x14ac:dyDescent="0.2">
      <c r="A26858" t="s">
        <v>29406</v>
      </c>
      <c r="B26858" t="s">
        <v>272305</v>
      </c>
      <c r="C26858" t="s">
        <v>272306</v>
      </c>
      <c r="D26858" t="s">
        <v>62362</v>
      </c>
      <c r="E26858" t="s">
        <v>77199</v>
      </c>
      <c r="F26858" t="s">
        <v>141469</v>
      </c>
      <c r="G26858" t="s">
        <v>93486</v>
      </c>
      <c r="H26858" t="s">
        <v>126941</v>
      </c>
      <c r="I26858">
        <v>0</v>
      </c>
      <c r="K26858" t="s">
        <v>215838</v>
      </c>
      <c r="L26858" t="s">
        <v>193421</v>
      </c>
      <c r="M26858" t="s">
        <v>145455</v>
      </c>
      <c r="N26858" t="s">
        <v>193423</v>
      </c>
      <c r="O26858" t="s">
        <v>193422</v>
      </c>
      <c r="P26858" t="s">
        <v>193424</v>
      </c>
    </row>
    <row r="26859" spans="1:16" x14ac:dyDescent="0.2">
      <c r="A26859" t="s">
        <v>29407</v>
      </c>
      <c r="B26859" t="s">
        <v>272307</v>
      </c>
      <c r="C26859" t="s">
        <v>272308</v>
      </c>
      <c r="D26859" t="s">
        <v>62363</v>
      </c>
      <c r="E26859" t="s">
        <v>76247</v>
      </c>
      <c r="F26859" t="s">
        <v>140534</v>
      </c>
      <c r="G26859" t="s">
        <v>92542</v>
      </c>
      <c r="H26859" t="s">
        <v>126942</v>
      </c>
      <c r="I26859">
        <v>0</v>
      </c>
      <c r="K26859" t="s">
        <v>207887</v>
      </c>
      <c r="L26859" t="s">
        <v>166689</v>
      </c>
      <c r="M26859" t="s">
        <v>166690</v>
      </c>
      <c r="N26859" t="s">
        <v>166692</v>
      </c>
      <c r="O26859" t="s">
        <v>166691</v>
      </c>
      <c r="P26859" t="s">
        <v>166693</v>
      </c>
    </row>
    <row r="26860" spans="1:16" x14ac:dyDescent="0.2">
      <c r="A26860" t="s">
        <v>29408</v>
      </c>
      <c r="B26860" t="s">
        <v>272309</v>
      </c>
      <c r="C26860" t="s">
        <v>272310</v>
      </c>
      <c r="D26860" t="s">
        <v>62364</v>
      </c>
      <c r="E26860" t="s">
        <v>74449</v>
      </c>
      <c r="F26860" t="s">
        <v>138788</v>
      </c>
      <c r="G26860" t="s">
        <v>90758</v>
      </c>
      <c r="H26860" t="s">
        <v>126943</v>
      </c>
      <c r="I26860">
        <v>0</v>
      </c>
      <c r="K26860" t="s">
        <v>207886</v>
      </c>
      <c r="L26860" t="s">
        <v>166685</v>
      </c>
      <c r="M26860" t="s">
        <v>166686</v>
      </c>
      <c r="N26860" t="s">
        <v>202250</v>
      </c>
      <c r="O26860" t="s">
        <v>166687</v>
      </c>
      <c r="P26860" t="s">
        <v>166688</v>
      </c>
    </row>
    <row r="26861" spans="1:16" x14ac:dyDescent="0.2">
      <c r="A26861" t="s">
        <v>29409</v>
      </c>
      <c r="B26861" t="s">
        <v>272311</v>
      </c>
      <c r="C26861" t="s">
        <v>272312</v>
      </c>
      <c r="D26861" t="s">
        <v>62365</v>
      </c>
      <c r="E26861" t="s">
        <v>79634</v>
      </c>
      <c r="F26861" t="s">
        <v>143836</v>
      </c>
      <c r="G26861" t="s">
        <v>95900</v>
      </c>
      <c r="H26861" t="s">
        <v>126944</v>
      </c>
      <c r="I26861">
        <v>9.5400000000000014E-9</v>
      </c>
      <c r="K26861" t="s">
        <v>203485</v>
      </c>
      <c r="L26861" t="s">
        <v>150319</v>
      </c>
      <c r="M26861" t="s">
        <v>150320</v>
      </c>
      <c r="N26861" t="s">
        <v>150322</v>
      </c>
      <c r="O26861" t="s">
        <v>150321</v>
      </c>
      <c r="P26861" t="s">
        <v>150323</v>
      </c>
    </row>
    <row r="26862" spans="1:16" x14ac:dyDescent="0.2">
      <c r="A26862" t="s">
        <v>29410</v>
      </c>
      <c r="B26862" t="s">
        <v>272313</v>
      </c>
      <c r="C26862" t="s">
        <v>272314</v>
      </c>
      <c r="D26862" t="s">
        <v>62366</v>
      </c>
      <c r="E26862" t="s">
        <v>72775</v>
      </c>
      <c r="F26862" t="s">
        <v>137149</v>
      </c>
      <c r="G26862" t="s">
        <v>89100</v>
      </c>
      <c r="H26862" t="s">
        <v>126945</v>
      </c>
      <c r="I26862">
        <v>6.5599999999999981E-81</v>
      </c>
      <c r="K26862" t="s">
        <v>215844</v>
      </c>
      <c r="L26862" t="s">
        <v>193446</v>
      </c>
      <c r="M26862" t="s">
        <v>193447</v>
      </c>
      <c r="N26862" t="s">
        <v>193449</v>
      </c>
      <c r="O26862" t="s">
        <v>193448</v>
      </c>
      <c r="P26862" t="s">
        <v>193450</v>
      </c>
    </row>
    <row r="26863" spans="1:16" x14ac:dyDescent="0.2">
      <c r="A26863" t="s">
        <v>10918</v>
      </c>
      <c r="B26863" t="s">
        <v>272315</v>
      </c>
      <c r="C26863" t="s">
        <v>272316</v>
      </c>
      <c r="D26863" t="s">
        <v>43874</v>
      </c>
      <c r="E26863" t="s">
        <v>76830</v>
      </c>
      <c r="F26863" t="s">
        <v>141107</v>
      </c>
      <c r="G26863" t="s">
        <v>93122</v>
      </c>
      <c r="H26863" t="s">
        <v>108778</v>
      </c>
      <c r="I26863">
        <v>1.7399999999999999E-41</v>
      </c>
      <c r="J26863">
        <v>1.5200000000000001E-41</v>
      </c>
      <c r="K26863" t="s">
        <v>217071</v>
      </c>
      <c r="L26863" t="s">
        <v>146532</v>
      </c>
      <c r="M26863" t="s">
        <v>146854</v>
      </c>
      <c r="N26863" t="s">
        <v>145672</v>
      </c>
      <c r="O26863" t="s">
        <v>160544</v>
      </c>
      <c r="P26863" t="s">
        <v>160545</v>
      </c>
    </row>
    <row r="26864" spans="1:16" x14ac:dyDescent="0.2">
      <c r="A26864" t="s">
        <v>4792</v>
      </c>
      <c r="B26864" t="s">
        <v>272317</v>
      </c>
      <c r="C26864" t="s">
        <v>272318</v>
      </c>
      <c r="D26864" t="s">
        <v>37748</v>
      </c>
      <c r="E26864" t="s">
        <v>70704</v>
      </c>
      <c r="F26864" t="s">
        <v>135121</v>
      </c>
      <c r="G26864" t="s">
        <v>87036</v>
      </c>
      <c r="H26864" t="s">
        <v>102652</v>
      </c>
      <c r="I26864">
        <v>3.2299999999999999E-59</v>
      </c>
      <c r="J26864">
        <v>2.4600000000000002E-59</v>
      </c>
      <c r="K26864" t="s">
        <v>215845</v>
      </c>
      <c r="L26864" t="s">
        <v>193451</v>
      </c>
      <c r="M26864" t="s">
        <v>193452</v>
      </c>
      <c r="N26864" t="s">
        <v>166789</v>
      </c>
      <c r="O26864" t="s">
        <v>193453</v>
      </c>
      <c r="P26864" t="s">
        <v>193454</v>
      </c>
    </row>
    <row r="26865" spans="1:16" x14ac:dyDescent="0.2">
      <c r="A26865" t="s">
        <v>5379</v>
      </c>
      <c r="B26865" t="s">
        <v>272319</v>
      </c>
      <c r="C26865" t="s">
        <v>272320</v>
      </c>
      <c r="D26865" t="s">
        <v>38335</v>
      </c>
      <c r="E26865" t="s">
        <v>71291</v>
      </c>
      <c r="F26865" t="s">
        <v>135694</v>
      </c>
      <c r="G26865" t="s">
        <v>87620</v>
      </c>
      <c r="H26865" t="s">
        <v>103239</v>
      </c>
      <c r="I26865">
        <v>0</v>
      </c>
      <c r="J26865">
        <v>0</v>
      </c>
      <c r="K26865" t="s">
        <v>215846</v>
      </c>
      <c r="L26865" t="s">
        <v>193455</v>
      </c>
      <c r="M26865" t="s">
        <v>193456</v>
      </c>
      <c r="N26865" t="s">
        <v>193458</v>
      </c>
      <c r="O26865" t="s">
        <v>193457</v>
      </c>
      <c r="P26865" t="s">
        <v>193459</v>
      </c>
    </row>
    <row r="26866" spans="1:16" x14ac:dyDescent="0.2">
      <c r="A26866" t="s">
        <v>29412</v>
      </c>
      <c r="B26866" t="s">
        <v>272321</v>
      </c>
      <c r="C26866" t="s">
        <v>272322</v>
      </c>
      <c r="D26866" t="s">
        <v>62368</v>
      </c>
      <c r="E26866" t="s">
        <v>72136</v>
      </c>
      <c r="F26866" t="s">
        <v>136521</v>
      </c>
      <c r="G26866" t="s">
        <v>88463</v>
      </c>
      <c r="H26866" t="s">
        <v>126947</v>
      </c>
      <c r="I26866">
        <v>0</v>
      </c>
      <c r="K26866" t="s">
        <v>215847</v>
      </c>
      <c r="L26866" t="s">
        <v>153692</v>
      </c>
      <c r="M26866" t="s">
        <v>193460</v>
      </c>
      <c r="N26866" t="s">
        <v>193462</v>
      </c>
      <c r="O26866" t="s">
        <v>193461</v>
      </c>
      <c r="P26866" t="s">
        <v>193463</v>
      </c>
    </row>
    <row r="26867" spans="1:16" x14ac:dyDescent="0.2">
      <c r="A26867" t="s">
        <v>10602</v>
      </c>
      <c r="B26867" t="s">
        <v>272323</v>
      </c>
      <c r="C26867" t="s">
        <v>272324</v>
      </c>
      <c r="D26867" t="s">
        <v>43558</v>
      </c>
      <c r="E26867" t="s">
        <v>76514</v>
      </c>
      <c r="F26867" t="s">
        <v>140795</v>
      </c>
      <c r="G26867" t="s">
        <v>92807</v>
      </c>
      <c r="H26867" t="s">
        <v>108462</v>
      </c>
      <c r="I26867">
        <v>1.0499999999999999E-14</v>
      </c>
      <c r="J26867">
        <v>3.1699999999999998E-11</v>
      </c>
      <c r="K26867" t="s">
        <v>215848</v>
      </c>
      <c r="L26867" t="s">
        <v>193464</v>
      </c>
      <c r="M26867" t="s">
        <v>146033</v>
      </c>
      <c r="N26867" t="s">
        <v>193466</v>
      </c>
      <c r="O26867" t="s">
        <v>193465</v>
      </c>
      <c r="P26867" t="s">
        <v>193467</v>
      </c>
    </row>
    <row r="26868" spans="1:16" x14ac:dyDescent="0.2">
      <c r="A26868" t="s">
        <v>7754</v>
      </c>
      <c r="B26868" t="s">
        <v>272325</v>
      </c>
      <c r="C26868" t="s">
        <v>272326</v>
      </c>
      <c r="D26868" t="s">
        <v>40710</v>
      </c>
      <c r="E26868" t="s">
        <v>73666</v>
      </c>
      <c r="F26868" t="s">
        <v>138022</v>
      </c>
      <c r="G26868" t="s">
        <v>89979</v>
      </c>
      <c r="H26868" t="s">
        <v>105614</v>
      </c>
      <c r="I26868">
        <v>0</v>
      </c>
      <c r="J26868">
        <v>0</v>
      </c>
      <c r="K26868" t="s">
        <v>215849</v>
      </c>
      <c r="L26868" t="s">
        <v>193468</v>
      </c>
      <c r="M26868" t="s">
        <v>193469</v>
      </c>
      <c r="N26868" t="s">
        <v>193471</v>
      </c>
      <c r="O26868" t="s">
        <v>193470</v>
      </c>
      <c r="P26868" t="s">
        <v>193472</v>
      </c>
    </row>
    <row r="26869" spans="1:16" x14ac:dyDescent="0.2">
      <c r="A26869" t="s">
        <v>29413</v>
      </c>
      <c r="B26869" t="s">
        <v>272327</v>
      </c>
      <c r="C26869" t="s">
        <v>272328</v>
      </c>
      <c r="D26869" t="s">
        <v>62369</v>
      </c>
      <c r="E26869" t="s">
        <v>74679</v>
      </c>
      <c r="F26869" t="s">
        <v>139009</v>
      </c>
      <c r="G26869" t="s">
        <v>90987</v>
      </c>
      <c r="H26869" t="s">
        <v>126948</v>
      </c>
      <c r="I26869">
        <v>4.4399999999999994E-106</v>
      </c>
      <c r="K26869" t="s">
        <v>215850</v>
      </c>
      <c r="L26869" t="s">
        <v>193473</v>
      </c>
      <c r="M26869" t="s">
        <v>162373</v>
      </c>
      <c r="N26869" t="s">
        <v>180442</v>
      </c>
      <c r="O26869" t="s">
        <v>193474</v>
      </c>
      <c r="P26869" t="s">
        <v>193475</v>
      </c>
    </row>
    <row r="26870" spans="1:16" x14ac:dyDescent="0.2">
      <c r="A26870" t="s">
        <v>29414</v>
      </c>
      <c r="B26870" t="s">
        <v>272329</v>
      </c>
      <c r="C26870" t="s">
        <v>272330</v>
      </c>
      <c r="D26870" t="s">
        <v>62370</v>
      </c>
      <c r="E26870" t="s">
        <v>66303</v>
      </c>
      <c r="F26870" t="s">
        <v>130793</v>
      </c>
      <c r="G26870" t="s">
        <v>82644</v>
      </c>
      <c r="H26870" t="s">
        <v>126949</v>
      </c>
      <c r="I26870">
        <v>0</v>
      </c>
      <c r="K26870" t="s">
        <v>208079</v>
      </c>
      <c r="L26870" t="s">
        <v>167364</v>
      </c>
      <c r="M26870" t="s">
        <v>167365</v>
      </c>
      <c r="N26870" t="s">
        <v>154636</v>
      </c>
      <c r="O26870" t="s">
        <v>167366</v>
      </c>
      <c r="P26870" t="s">
        <v>167367</v>
      </c>
    </row>
    <row r="26871" spans="1:16" x14ac:dyDescent="0.2">
      <c r="A26871" t="s">
        <v>29415</v>
      </c>
      <c r="B26871" t="s">
        <v>272331</v>
      </c>
      <c r="C26871" t="s">
        <v>272332</v>
      </c>
      <c r="D26871" t="s">
        <v>62371</v>
      </c>
      <c r="E26871" t="s">
        <v>77557</v>
      </c>
      <c r="G26871" t="s">
        <v>93844</v>
      </c>
      <c r="H26871" t="s">
        <v>126950</v>
      </c>
      <c r="I26871">
        <v>1.3400000000000001E-7</v>
      </c>
      <c r="K26871" t="s">
        <v>203533</v>
      </c>
      <c r="L26871" t="s">
        <v>150494</v>
      </c>
      <c r="M26871" t="s">
        <v>202250</v>
      </c>
      <c r="N26871" t="s">
        <v>150496</v>
      </c>
      <c r="O26871" t="s">
        <v>150495</v>
      </c>
      <c r="P26871" t="s">
        <v>150497</v>
      </c>
    </row>
    <row r="26872" spans="1:16" x14ac:dyDescent="0.2">
      <c r="A26872" t="s">
        <v>29416</v>
      </c>
      <c r="B26872" t="s">
        <v>272333</v>
      </c>
      <c r="C26872" t="s">
        <v>272334</v>
      </c>
      <c r="D26872" t="s">
        <v>62372</v>
      </c>
      <c r="E26872" t="s">
        <v>74695</v>
      </c>
      <c r="F26872" t="s">
        <v>139025</v>
      </c>
      <c r="G26872" t="s">
        <v>91003</v>
      </c>
      <c r="H26872" t="s">
        <v>126951</v>
      </c>
      <c r="I26872">
        <v>1.0100000000000001E-47</v>
      </c>
      <c r="K26872" t="s">
        <v>204001</v>
      </c>
      <c r="L26872" t="s">
        <v>152313</v>
      </c>
      <c r="M26872" t="s">
        <v>152314</v>
      </c>
      <c r="N26872" t="s">
        <v>202250</v>
      </c>
      <c r="O26872" t="s">
        <v>152315</v>
      </c>
      <c r="P26872" t="s">
        <v>152316</v>
      </c>
    </row>
    <row r="26873" spans="1:16" x14ac:dyDescent="0.2">
      <c r="A26873" t="s">
        <v>869</v>
      </c>
      <c r="B26873" t="s">
        <v>272335</v>
      </c>
      <c r="C26873" t="s">
        <v>272336</v>
      </c>
      <c r="D26873" t="s">
        <v>33825</v>
      </c>
      <c r="E26873" t="s">
        <v>66781</v>
      </c>
      <c r="F26873" t="s">
        <v>131262</v>
      </c>
      <c r="G26873" t="s">
        <v>83121</v>
      </c>
      <c r="H26873" t="s">
        <v>98729</v>
      </c>
      <c r="I26873">
        <v>0</v>
      </c>
      <c r="J26873">
        <v>0</v>
      </c>
      <c r="K26873" t="s">
        <v>205296</v>
      </c>
      <c r="L26873" t="s">
        <v>157271</v>
      </c>
      <c r="M26873" t="s">
        <v>157272</v>
      </c>
      <c r="N26873" t="s">
        <v>157274</v>
      </c>
      <c r="O26873" t="s">
        <v>157273</v>
      </c>
      <c r="P26873" t="s">
        <v>157275</v>
      </c>
    </row>
    <row r="26874" spans="1:16" x14ac:dyDescent="0.2">
      <c r="A26874" t="s">
        <v>29417</v>
      </c>
      <c r="B26874" t="s">
        <v>272337</v>
      </c>
      <c r="C26874" t="s">
        <v>272338</v>
      </c>
      <c r="D26874" t="s">
        <v>62373</v>
      </c>
      <c r="E26874" t="s">
        <v>72999</v>
      </c>
      <c r="F26874" t="s">
        <v>137368</v>
      </c>
      <c r="G26874" t="s">
        <v>89322</v>
      </c>
      <c r="H26874" t="s">
        <v>126952</v>
      </c>
      <c r="I26874">
        <v>0</v>
      </c>
      <c r="K26874" t="s">
        <v>215857</v>
      </c>
      <c r="L26874" t="s">
        <v>193496</v>
      </c>
      <c r="M26874" t="s">
        <v>193497</v>
      </c>
      <c r="N26874" t="s">
        <v>193499</v>
      </c>
      <c r="O26874" t="s">
        <v>193498</v>
      </c>
      <c r="P26874" t="s">
        <v>193500</v>
      </c>
    </row>
    <row r="26875" spans="1:16" x14ac:dyDescent="0.2">
      <c r="A26875" t="s">
        <v>29418</v>
      </c>
      <c r="B26875" t="s">
        <v>272339</v>
      </c>
      <c r="C26875" t="s">
        <v>272340</v>
      </c>
      <c r="D26875" t="s">
        <v>62374</v>
      </c>
      <c r="E26875" t="s">
        <v>74519</v>
      </c>
      <c r="F26875" t="s">
        <v>138856</v>
      </c>
      <c r="G26875" t="s">
        <v>90828</v>
      </c>
      <c r="H26875" t="s">
        <v>126953</v>
      </c>
      <c r="I26875">
        <v>0</v>
      </c>
      <c r="K26875" t="s">
        <v>211253</v>
      </c>
      <c r="L26875" t="s">
        <v>178299</v>
      </c>
      <c r="M26875" t="s">
        <v>178300</v>
      </c>
      <c r="N26875" t="s">
        <v>145472</v>
      </c>
      <c r="O26875" t="s">
        <v>178301</v>
      </c>
      <c r="P26875" t="s">
        <v>178302</v>
      </c>
    </row>
    <row r="26876" spans="1:16" x14ac:dyDescent="0.2">
      <c r="A26876" t="s">
        <v>29419</v>
      </c>
      <c r="B26876" t="s">
        <v>272341</v>
      </c>
      <c r="C26876" t="s">
        <v>272342</v>
      </c>
      <c r="D26876" t="s">
        <v>62375</v>
      </c>
      <c r="E26876" t="s">
        <v>81964</v>
      </c>
      <c r="F26876" t="s">
        <v>136918</v>
      </c>
      <c r="G26876" t="s">
        <v>97665</v>
      </c>
      <c r="H26876" t="s">
        <v>126954</v>
      </c>
      <c r="I26876">
        <v>8.729999999999998E-127</v>
      </c>
      <c r="K26876" t="s">
        <v>217072</v>
      </c>
      <c r="L26876" t="s">
        <v>202250</v>
      </c>
      <c r="M26876" t="s">
        <v>197575</v>
      </c>
      <c r="N26876" t="s">
        <v>202250</v>
      </c>
      <c r="O26876" t="s">
        <v>197575</v>
      </c>
      <c r="P26876" t="s">
        <v>197576</v>
      </c>
    </row>
    <row r="26877" spans="1:16" x14ac:dyDescent="0.2">
      <c r="A26877" t="s">
        <v>29420</v>
      </c>
      <c r="B26877" t="s">
        <v>272343</v>
      </c>
      <c r="C26877" t="s">
        <v>272344</v>
      </c>
      <c r="D26877" t="s">
        <v>62376</v>
      </c>
      <c r="E26877" t="s">
        <v>69543</v>
      </c>
      <c r="F26877" t="s">
        <v>133984</v>
      </c>
      <c r="G26877" t="s">
        <v>85882</v>
      </c>
      <c r="H26877" t="s">
        <v>126955</v>
      </c>
      <c r="I26877">
        <v>0</v>
      </c>
      <c r="K26877" t="s">
        <v>215861</v>
      </c>
      <c r="L26877" t="s">
        <v>202250</v>
      </c>
      <c r="M26877" t="s">
        <v>193511</v>
      </c>
      <c r="N26877" t="s">
        <v>193513</v>
      </c>
      <c r="O26877" t="s">
        <v>193512</v>
      </c>
      <c r="P26877" t="s">
        <v>193514</v>
      </c>
    </row>
    <row r="26878" spans="1:16" x14ac:dyDescent="0.2">
      <c r="A26878" t="s">
        <v>29421</v>
      </c>
      <c r="B26878" t="s">
        <v>272345</v>
      </c>
      <c r="C26878" t="s">
        <v>272346</v>
      </c>
      <c r="D26878" t="s">
        <v>62377</v>
      </c>
      <c r="E26878" t="s">
        <v>81800</v>
      </c>
      <c r="F26878" t="s">
        <v>137108</v>
      </c>
      <c r="G26878" t="s">
        <v>89058</v>
      </c>
      <c r="H26878" t="s">
        <v>126956</v>
      </c>
      <c r="I26878">
        <v>4.2000000000000003E-27</v>
      </c>
      <c r="K26878" t="s">
        <v>215863</v>
      </c>
      <c r="L26878" t="s">
        <v>148944</v>
      </c>
      <c r="M26878" t="s">
        <v>145489</v>
      </c>
      <c r="N26878" t="s">
        <v>145816</v>
      </c>
      <c r="O26878" t="s">
        <v>193518</v>
      </c>
      <c r="P26878" t="s">
        <v>193519</v>
      </c>
    </row>
    <row r="26879" spans="1:16" x14ac:dyDescent="0.2">
      <c r="A26879" t="s">
        <v>29422</v>
      </c>
      <c r="B26879" t="s">
        <v>272347</v>
      </c>
      <c r="C26879" t="s">
        <v>272348</v>
      </c>
      <c r="D26879" t="s">
        <v>62378</v>
      </c>
      <c r="E26879" t="s">
        <v>67173</v>
      </c>
      <c r="F26879" t="s">
        <v>131648</v>
      </c>
      <c r="G26879" t="s">
        <v>83513</v>
      </c>
      <c r="H26879" t="s">
        <v>126957</v>
      </c>
      <c r="I26879">
        <v>7.3199999999999984E-121</v>
      </c>
      <c r="K26879" t="s">
        <v>206761</v>
      </c>
      <c r="L26879" t="s">
        <v>162613</v>
      </c>
      <c r="M26879" t="s">
        <v>162614</v>
      </c>
      <c r="N26879" t="s">
        <v>162616</v>
      </c>
      <c r="O26879" t="s">
        <v>162615</v>
      </c>
      <c r="P26879" t="s">
        <v>162617</v>
      </c>
    </row>
    <row r="26880" spans="1:16" x14ac:dyDescent="0.2">
      <c r="A26880" t="s">
        <v>6421</v>
      </c>
      <c r="B26880" t="s">
        <v>272349</v>
      </c>
      <c r="C26880" t="s">
        <v>272350</v>
      </c>
      <c r="D26880" t="s">
        <v>39377</v>
      </c>
      <c r="E26880" t="s">
        <v>72333</v>
      </c>
      <c r="F26880" t="s">
        <v>136716</v>
      </c>
      <c r="G26880" t="s">
        <v>88660</v>
      </c>
      <c r="H26880" t="s">
        <v>104281</v>
      </c>
      <c r="I26880">
        <v>0</v>
      </c>
      <c r="J26880">
        <v>0</v>
      </c>
      <c r="K26880" t="s">
        <v>215865</v>
      </c>
      <c r="L26880" t="s">
        <v>193524</v>
      </c>
      <c r="M26880" t="s">
        <v>193525</v>
      </c>
      <c r="N26880" t="s">
        <v>193527</v>
      </c>
      <c r="O26880" t="s">
        <v>193526</v>
      </c>
      <c r="P26880" t="s">
        <v>193528</v>
      </c>
    </row>
    <row r="26881" spans="1:16" x14ac:dyDescent="0.2">
      <c r="A26881" t="s">
        <v>29423</v>
      </c>
      <c r="B26881" t="s">
        <v>272351</v>
      </c>
      <c r="C26881" t="s">
        <v>272352</v>
      </c>
      <c r="D26881" t="s">
        <v>62379</v>
      </c>
      <c r="E26881" t="s">
        <v>81034</v>
      </c>
      <c r="F26881" t="s">
        <v>134173</v>
      </c>
      <c r="G26881" t="s">
        <v>97024</v>
      </c>
      <c r="H26881" t="s">
        <v>126958</v>
      </c>
      <c r="I26881">
        <v>7.0099999999999996E-10</v>
      </c>
      <c r="K26881" t="s">
        <v>210048</v>
      </c>
      <c r="L26881" t="s">
        <v>156832</v>
      </c>
      <c r="M26881" t="s">
        <v>145507</v>
      </c>
      <c r="N26881" t="s">
        <v>202250</v>
      </c>
      <c r="O26881" t="s">
        <v>161289</v>
      </c>
      <c r="P26881" t="s">
        <v>161290</v>
      </c>
    </row>
    <row r="26882" spans="1:16" x14ac:dyDescent="0.2">
      <c r="A26882" t="s">
        <v>29424</v>
      </c>
      <c r="B26882" t="s">
        <v>272353</v>
      </c>
      <c r="C26882" t="s">
        <v>272354</v>
      </c>
      <c r="D26882" t="s">
        <v>62380</v>
      </c>
      <c r="E26882" t="s">
        <v>67823</v>
      </c>
      <c r="F26882" t="s">
        <v>132283</v>
      </c>
      <c r="G26882" t="s">
        <v>84163</v>
      </c>
      <c r="H26882" t="s">
        <v>126959</v>
      </c>
      <c r="I26882">
        <v>0</v>
      </c>
      <c r="K26882" t="s">
        <v>215867</v>
      </c>
      <c r="L26882" t="s">
        <v>193534</v>
      </c>
      <c r="M26882" t="s">
        <v>170064</v>
      </c>
      <c r="N26882" t="s">
        <v>161605</v>
      </c>
      <c r="O26882" t="s">
        <v>193535</v>
      </c>
      <c r="P26882" t="s">
        <v>193536</v>
      </c>
    </row>
    <row r="26883" spans="1:16" x14ac:dyDescent="0.2">
      <c r="A26883" t="s">
        <v>29429</v>
      </c>
      <c r="B26883" t="s">
        <v>272355</v>
      </c>
      <c r="C26883" t="s">
        <v>272356</v>
      </c>
      <c r="D26883" t="s">
        <v>62385</v>
      </c>
      <c r="E26883" t="s">
        <v>81965</v>
      </c>
      <c r="F26883" t="s">
        <v>138771</v>
      </c>
      <c r="G26883" t="s">
        <v>97666</v>
      </c>
      <c r="H26883" t="s">
        <v>126964</v>
      </c>
      <c r="I26883">
        <v>6.9099999999999997E-44</v>
      </c>
      <c r="K26883" t="s">
        <v>217073</v>
      </c>
      <c r="L26883" t="s">
        <v>202250</v>
      </c>
      <c r="M26883" t="s">
        <v>166241</v>
      </c>
      <c r="N26883" t="s">
        <v>202250</v>
      </c>
      <c r="O26883" t="s">
        <v>166241</v>
      </c>
      <c r="P26883" t="s">
        <v>166242</v>
      </c>
    </row>
    <row r="26884" spans="1:16" x14ac:dyDescent="0.2">
      <c r="A26884" t="s">
        <v>10456</v>
      </c>
      <c r="B26884" t="s">
        <v>272357</v>
      </c>
      <c r="C26884" t="s">
        <v>272358</v>
      </c>
      <c r="D26884" t="s">
        <v>43412</v>
      </c>
      <c r="E26884" t="s">
        <v>76368</v>
      </c>
      <c r="F26884" t="s">
        <v>140653</v>
      </c>
      <c r="G26884" t="s">
        <v>92662</v>
      </c>
      <c r="H26884" t="s">
        <v>108316</v>
      </c>
      <c r="I26884">
        <v>0</v>
      </c>
      <c r="J26884">
        <v>0</v>
      </c>
      <c r="K26884" t="s">
        <v>215869</v>
      </c>
      <c r="L26884" t="s">
        <v>193541</v>
      </c>
      <c r="M26884" t="s">
        <v>146428</v>
      </c>
      <c r="N26884" t="s">
        <v>193543</v>
      </c>
      <c r="O26884" t="s">
        <v>193542</v>
      </c>
      <c r="P26884" t="s">
        <v>193544</v>
      </c>
    </row>
    <row r="26885" spans="1:16" x14ac:dyDescent="0.2">
      <c r="A26885" t="s">
        <v>29425</v>
      </c>
      <c r="B26885" t="s">
        <v>272359</v>
      </c>
      <c r="C26885" t="s">
        <v>272360</v>
      </c>
      <c r="D26885" t="s">
        <v>62381</v>
      </c>
      <c r="E26885" t="s">
        <v>78480</v>
      </c>
      <c r="F26885" t="s">
        <v>142715</v>
      </c>
      <c r="G26885" t="s">
        <v>94759</v>
      </c>
      <c r="H26885" t="s">
        <v>126960</v>
      </c>
      <c r="I26885">
        <v>1.99E-47</v>
      </c>
      <c r="K26885" t="s">
        <v>202310</v>
      </c>
      <c r="L26885" t="s">
        <v>145630</v>
      </c>
      <c r="M26885" t="s">
        <v>145631</v>
      </c>
      <c r="N26885" t="s">
        <v>145633</v>
      </c>
      <c r="O26885" t="s">
        <v>145632</v>
      </c>
      <c r="P26885" t="s">
        <v>145634</v>
      </c>
    </row>
    <row r="26886" spans="1:16" x14ac:dyDescent="0.2">
      <c r="A26886" t="s">
        <v>1035</v>
      </c>
      <c r="B26886" t="s">
        <v>272361</v>
      </c>
      <c r="C26886" t="s">
        <v>272362</v>
      </c>
      <c r="D26886" t="s">
        <v>33991</v>
      </c>
      <c r="E26886" t="s">
        <v>66947</v>
      </c>
      <c r="F26886" t="s">
        <v>131428</v>
      </c>
      <c r="G26886" t="s">
        <v>83287</v>
      </c>
      <c r="H26886" t="s">
        <v>98895</v>
      </c>
      <c r="I26886">
        <v>5.6199999999999989E-150</v>
      </c>
      <c r="J26886">
        <v>4.0699999999999979E-166</v>
      </c>
      <c r="K26886" t="s">
        <v>215871</v>
      </c>
      <c r="L26886" t="s">
        <v>148604</v>
      </c>
      <c r="M26886" t="s">
        <v>147893</v>
      </c>
      <c r="N26886" t="s">
        <v>193548</v>
      </c>
      <c r="O26886" t="s">
        <v>193547</v>
      </c>
      <c r="P26886" t="s">
        <v>193549</v>
      </c>
    </row>
    <row r="26887" spans="1:16" x14ac:dyDescent="0.2">
      <c r="A26887" t="s">
        <v>2980</v>
      </c>
      <c r="B26887" t="s">
        <v>272363</v>
      </c>
      <c r="C26887" t="s">
        <v>272364</v>
      </c>
      <c r="D26887" t="s">
        <v>35936</v>
      </c>
      <c r="E26887" t="s">
        <v>68892</v>
      </c>
      <c r="F26887" t="s">
        <v>133341</v>
      </c>
      <c r="G26887" t="s">
        <v>85231</v>
      </c>
      <c r="H26887" t="s">
        <v>100840</v>
      </c>
      <c r="I26887">
        <v>5.0600000000000004E-25</v>
      </c>
      <c r="J26887">
        <v>5.9900000000000003E-26</v>
      </c>
      <c r="K26887" t="s">
        <v>217074</v>
      </c>
      <c r="L26887" t="s">
        <v>202250</v>
      </c>
      <c r="M26887" t="s">
        <v>197577</v>
      </c>
      <c r="N26887" t="s">
        <v>197579</v>
      </c>
      <c r="O26887" t="s">
        <v>197578</v>
      </c>
      <c r="P26887" t="s">
        <v>197580</v>
      </c>
    </row>
    <row r="26888" spans="1:16" x14ac:dyDescent="0.2">
      <c r="A26888" t="s">
        <v>29426</v>
      </c>
      <c r="B26888" t="s">
        <v>272365</v>
      </c>
      <c r="C26888" t="s">
        <v>272366</v>
      </c>
      <c r="D26888" t="s">
        <v>62382</v>
      </c>
      <c r="E26888" t="s">
        <v>73419</v>
      </c>
      <c r="F26888" t="s">
        <v>137781</v>
      </c>
      <c r="G26888" t="s">
        <v>89736</v>
      </c>
      <c r="H26888" t="s">
        <v>126961</v>
      </c>
      <c r="I26888">
        <v>0</v>
      </c>
      <c r="K26888" t="s">
        <v>215873</v>
      </c>
      <c r="L26888" t="s">
        <v>193550</v>
      </c>
      <c r="M26888" t="s">
        <v>193551</v>
      </c>
      <c r="N26888" t="s">
        <v>193553</v>
      </c>
      <c r="O26888" t="s">
        <v>193552</v>
      </c>
      <c r="P26888" t="s">
        <v>193554</v>
      </c>
    </row>
    <row r="26889" spans="1:16" x14ac:dyDescent="0.2">
      <c r="A26889" t="s">
        <v>29427</v>
      </c>
      <c r="B26889" t="s">
        <v>272367</v>
      </c>
      <c r="C26889" t="s">
        <v>272368</v>
      </c>
      <c r="D26889" t="s">
        <v>62383</v>
      </c>
      <c r="E26889" t="s">
        <v>77382</v>
      </c>
      <c r="F26889" t="s">
        <v>141650</v>
      </c>
      <c r="G26889" t="s">
        <v>93669</v>
      </c>
      <c r="H26889" t="s">
        <v>126962</v>
      </c>
      <c r="I26889">
        <v>0</v>
      </c>
      <c r="K26889" t="s">
        <v>215875</v>
      </c>
      <c r="L26889" t="s">
        <v>193559</v>
      </c>
      <c r="M26889" t="s">
        <v>145616</v>
      </c>
      <c r="N26889" t="s">
        <v>162327</v>
      </c>
      <c r="O26889" t="s">
        <v>193560</v>
      </c>
      <c r="P26889" t="s">
        <v>193561</v>
      </c>
    </row>
    <row r="26890" spans="1:16" x14ac:dyDescent="0.2">
      <c r="A26890" t="s">
        <v>29428</v>
      </c>
      <c r="B26890" t="s">
        <v>272369</v>
      </c>
      <c r="C26890" t="s">
        <v>272370</v>
      </c>
      <c r="D26890" t="s">
        <v>62384</v>
      </c>
      <c r="E26890" t="s">
        <v>76087</v>
      </c>
      <c r="F26890" t="s">
        <v>140377</v>
      </c>
      <c r="G26890" t="s">
        <v>92383</v>
      </c>
      <c r="H26890" t="s">
        <v>126963</v>
      </c>
      <c r="I26890">
        <v>1.0600000000000001E-17</v>
      </c>
      <c r="K26890" t="s">
        <v>203091</v>
      </c>
      <c r="L26890" t="s">
        <v>148842</v>
      </c>
      <c r="M26890" t="s">
        <v>146033</v>
      </c>
      <c r="N26890" t="s">
        <v>148844</v>
      </c>
      <c r="O26890" t="s">
        <v>148843</v>
      </c>
      <c r="P26890" t="s">
        <v>148845</v>
      </c>
    </row>
    <row r="26891" spans="1:16" x14ac:dyDescent="0.2">
      <c r="A26891" t="s">
        <v>29967</v>
      </c>
      <c r="B26891" t="s">
        <v>272371</v>
      </c>
      <c r="C26891" t="s">
        <v>272372</v>
      </c>
      <c r="D26891" t="s">
        <v>62923</v>
      </c>
      <c r="E26891" t="s">
        <v>80143</v>
      </c>
      <c r="F26891" t="s">
        <v>138197</v>
      </c>
      <c r="G26891" t="s">
        <v>90159</v>
      </c>
      <c r="H26891" t="s">
        <v>127494</v>
      </c>
      <c r="I26891">
        <v>9.2900000000000009E-43</v>
      </c>
      <c r="K26891" t="s">
        <v>202572</v>
      </c>
      <c r="L26891" t="s">
        <v>202250</v>
      </c>
      <c r="M26891" t="s">
        <v>145401</v>
      </c>
      <c r="N26891" t="s">
        <v>145778</v>
      </c>
      <c r="O26891" t="s">
        <v>146721</v>
      </c>
      <c r="P26891" t="s">
        <v>146722</v>
      </c>
    </row>
    <row r="26892" spans="1:16" x14ac:dyDescent="0.2">
      <c r="A26892" t="s">
        <v>29477</v>
      </c>
      <c r="B26892" t="s">
        <v>272373</v>
      </c>
      <c r="C26892" t="s">
        <v>272374</v>
      </c>
      <c r="D26892" t="s">
        <v>62433</v>
      </c>
      <c r="E26892" t="s">
        <v>79050</v>
      </c>
      <c r="F26892" t="s">
        <v>143269</v>
      </c>
      <c r="G26892" t="s">
        <v>95320</v>
      </c>
      <c r="H26892" t="s">
        <v>127012</v>
      </c>
      <c r="I26892">
        <v>1.74E-96</v>
      </c>
      <c r="K26892" t="s">
        <v>205581</v>
      </c>
      <c r="L26892" t="s">
        <v>202250</v>
      </c>
      <c r="M26892" t="s">
        <v>202250</v>
      </c>
      <c r="N26892" t="s">
        <v>147636</v>
      </c>
      <c r="O26892" t="s">
        <v>147636</v>
      </c>
      <c r="P26892" t="s">
        <v>158317</v>
      </c>
    </row>
    <row r="26893" spans="1:16" x14ac:dyDescent="0.2">
      <c r="A26893" t="s">
        <v>29430</v>
      </c>
      <c r="B26893" t="s">
        <v>272375</v>
      </c>
      <c r="C26893" t="s">
        <v>272376</v>
      </c>
      <c r="D26893" t="s">
        <v>62386</v>
      </c>
      <c r="E26893" t="s">
        <v>80001</v>
      </c>
      <c r="F26893" t="s">
        <v>144194</v>
      </c>
      <c r="G26893" t="s">
        <v>96264</v>
      </c>
      <c r="H26893" t="s">
        <v>126965</v>
      </c>
      <c r="I26893">
        <v>2.23E-109</v>
      </c>
      <c r="K26893" t="s">
        <v>211055</v>
      </c>
      <c r="L26893" t="s">
        <v>177603</v>
      </c>
      <c r="M26893" t="s">
        <v>146474</v>
      </c>
      <c r="N26893" t="s">
        <v>149939</v>
      </c>
      <c r="O26893" t="s">
        <v>177604</v>
      </c>
      <c r="P26893" t="s">
        <v>177605</v>
      </c>
    </row>
    <row r="26894" spans="1:16" x14ac:dyDescent="0.2">
      <c r="A26894" t="s">
        <v>29431</v>
      </c>
      <c r="B26894" t="s">
        <v>272377</v>
      </c>
      <c r="C26894" t="s">
        <v>272378</v>
      </c>
      <c r="D26894" t="s">
        <v>62387</v>
      </c>
      <c r="E26894" t="s">
        <v>73096</v>
      </c>
      <c r="F26894" t="s">
        <v>137462</v>
      </c>
      <c r="G26894" t="s">
        <v>89418</v>
      </c>
      <c r="H26894" t="s">
        <v>126966</v>
      </c>
      <c r="I26894">
        <v>7.5099999999999974E-123</v>
      </c>
      <c r="K26894" t="s">
        <v>215878</v>
      </c>
      <c r="L26894" t="s">
        <v>193568</v>
      </c>
      <c r="M26894" t="s">
        <v>193569</v>
      </c>
      <c r="N26894" t="s">
        <v>193571</v>
      </c>
      <c r="O26894" t="s">
        <v>193570</v>
      </c>
      <c r="P26894" t="s">
        <v>193572</v>
      </c>
    </row>
    <row r="26895" spans="1:16" x14ac:dyDescent="0.2">
      <c r="A26895" t="s">
        <v>29432</v>
      </c>
      <c r="B26895" t="s">
        <v>272379</v>
      </c>
      <c r="C26895" t="s">
        <v>272380</v>
      </c>
      <c r="D26895" t="s">
        <v>62388</v>
      </c>
      <c r="E26895" t="s">
        <v>71501</v>
      </c>
      <c r="F26895" t="s">
        <v>135902</v>
      </c>
      <c r="G26895" t="s">
        <v>87829</v>
      </c>
      <c r="H26895" t="s">
        <v>126967</v>
      </c>
      <c r="I26895">
        <v>7.4899999999999985E-122</v>
      </c>
      <c r="K26895" t="s">
        <v>215881</v>
      </c>
      <c r="L26895" t="s">
        <v>193577</v>
      </c>
      <c r="M26895" t="s">
        <v>193578</v>
      </c>
      <c r="N26895" t="s">
        <v>193580</v>
      </c>
      <c r="O26895" t="s">
        <v>193579</v>
      </c>
      <c r="P26895" t="s">
        <v>193581</v>
      </c>
    </row>
    <row r="26896" spans="1:16" x14ac:dyDescent="0.2">
      <c r="A26896" t="s">
        <v>1477</v>
      </c>
      <c r="B26896" t="s">
        <v>272381</v>
      </c>
      <c r="C26896" t="s">
        <v>272382</v>
      </c>
      <c r="D26896" t="s">
        <v>34433</v>
      </c>
      <c r="E26896" t="s">
        <v>67389</v>
      </c>
      <c r="F26896" t="s">
        <v>131859</v>
      </c>
      <c r="G26896" t="s">
        <v>83729</v>
      </c>
      <c r="H26896" t="s">
        <v>99337</v>
      </c>
      <c r="I26896">
        <v>0</v>
      </c>
      <c r="J26896">
        <v>0</v>
      </c>
      <c r="K26896" t="s">
        <v>215882</v>
      </c>
      <c r="L26896" t="s">
        <v>193582</v>
      </c>
      <c r="M26896" t="s">
        <v>153855</v>
      </c>
      <c r="N26896" t="s">
        <v>202250</v>
      </c>
      <c r="O26896" t="s">
        <v>193583</v>
      </c>
      <c r="P26896" t="s">
        <v>193584</v>
      </c>
    </row>
    <row r="26897" spans="1:16" x14ac:dyDescent="0.2">
      <c r="A26897" t="s">
        <v>29433</v>
      </c>
      <c r="B26897" t="s">
        <v>272383</v>
      </c>
      <c r="C26897" t="s">
        <v>272384</v>
      </c>
      <c r="D26897" t="s">
        <v>62389</v>
      </c>
      <c r="E26897" t="s">
        <v>81904</v>
      </c>
      <c r="F26897" t="s">
        <v>145216</v>
      </c>
      <c r="G26897" t="s">
        <v>97622</v>
      </c>
      <c r="H26897" t="s">
        <v>126968</v>
      </c>
      <c r="I26897">
        <v>6.9900000000000006E-58</v>
      </c>
      <c r="K26897" t="s">
        <v>216904</v>
      </c>
      <c r="L26897" t="s">
        <v>145459</v>
      </c>
      <c r="M26897" t="s">
        <v>145616</v>
      </c>
      <c r="N26897" t="s">
        <v>167383</v>
      </c>
      <c r="O26897" t="s">
        <v>186865</v>
      </c>
      <c r="P26897" t="s">
        <v>186866</v>
      </c>
    </row>
    <row r="26898" spans="1:16" x14ac:dyDescent="0.2">
      <c r="A26898" t="s">
        <v>29434</v>
      </c>
      <c r="B26898" t="s">
        <v>272385</v>
      </c>
      <c r="C26898" t="s">
        <v>272386</v>
      </c>
      <c r="D26898" t="s">
        <v>62390</v>
      </c>
      <c r="E26898" t="s">
        <v>81102</v>
      </c>
      <c r="F26898" t="s">
        <v>144821</v>
      </c>
      <c r="G26898" t="s">
        <v>97074</v>
      </c>
      <c r="H26898" t="s">
        <v>126969</v>
      </c>
      <c r="I26898">
        <v>7.499999999999998E-146</v>
      </c>
      <c r="K26898" t="s">
        <v>211171</v>
      </c>
      <c r="L26898" t="s">
        <v>178038</v>
      </c>
      <c r="M26898" t="s">
        <v>178039</v>
      </c>
      <c r="N26898" t="s">
        <v>178041</v>
      </c>
      <c r="O26898" t="s">
        <v>178040</v>
      </c>
      <c r="P26898" t="s">
        <v>178042</v>
      </c>
    </row>
    <row r="26899" spans="1:16" x14ac:dyDescent="0.2">
      <c r="A26899" t="s">
        <v>4358</v>
      </c>
      <c r="B26899" t="s">
        <v>272387</v>
      </c>
      <c r="C26899" t="s">
        <v>272388</v>
      </c>
      <c r="D26899" t="s">
        <v>37314</v>
      </c>
      <c r="E26899" t="s">
        <v>70270</v>
      </c>
      <c r="F26899" t="s">
        <v>134695</v>
      </c>
      <c r="G26899" t="s">
        <v>86604</v>
      </c>
      <c r="H26899" t="s">
        <v>102218</v>
      </c>
      <c r="I26899">
        <v>0</v>
      </c>
      <c r="J26899">
        <v>0</v>
      </c>
      <c r="K26899" t="s">
        <v>215885</v>
      </c>
      <c r="L26899" t="s">
        <v>193587</v>
      </c>
      <c r="M26899" t="s">
        <v>193588</v>
      </c>
      <c r="N26899" t="s">
        <v>193590</v>
      </c>
      <c r="O26899" t="s">
        <v>193589</v>
      </c>
      <c r="P26899" t="s">
        <v>193591</v>
      </c>
    </row>
    <row r="26900" spans="1:16" x14ac:dyDescent="0.2">
      <c r="A26900" t="s">
        <v>29435</v>
      </c>
      <c r="B26900" t="s">
        <v>272389</v>
      </c>
      <c r="C26900" t="s">
        <v>272390</v>
      </c>
      <c r="D26900" t="s">
        <v>62391</v>
      </c>
      <c r="E26900" t="s">
        <v>70853</v>
      </c>
      <c r="F26900" t="s">
        <v>135267</v>
      </c>
      <c r="G26900" t="s">
        <v>87185</v>
      </c>
      <c r="H26900" t="s">
        <v>126970</v>
      </c>
      <c r="I26900">
        <v>2.8599999999999989E-78</v>
      </c>
      <c r="K26900" t="s">
        <v>215887</v>
      </c>
      <c r="L26900" t="s">
        <v>193592</v>
      </c>
      <c r="M26900" t="s">
        <v>193593</v>
      </c>
      <c r="N26900" t="s">
        <v>193595</v>
      </c>
      <c r="O26900" t="s">
        <v>193594</v>
      </c>
      <c r="P26900" t="s">
        <v>193596</v>
      </c>
    </row>
    <row r="26901" spans="1:16" x14ac:dyDescent="0.2">
      <c r="A26901" t="s">
        <v>29436</v>
      </c>
      <c r="B26901" t="s">
        <v>272391</v>
      </c>
      <c r="C26901" t="s">
        <v>272392</v>
      </c>
      <c r="D26901" t="s">
        <v>62392</v>
      </c>
      <c r="E26901" t="s">
        <v>77016</v>
      </c>
      <c r="F26901" t="s">
        <v>141290</v>
      </c>
      <c r="G26901" t="s">
        <v>93306</v>
      </c>
      <c r="H26901" t="s">
        <v>126971</v>
      </c>
      <c r="I26901">
        <v>0</v>
      </c>
      <c r="K26901" t="s">
        <v>215888</v>
      </c>
      <c r="L26901" t="s">
        <v>202250</v>
      </c>
      <c r="M26901" t="s">
        <v>202250</v>
      </c>
      <c r="N26901" t="s">
        <v>202250</v>
      </c>
      <c r="O26901" t="s">
        <v>202250</v>
      </c>
      <c r="P26901" t="s">
        <v>202250</v>
      </c>
    </row>
    <row r="26902" spans="1:16" x14ac:dyDescent="0.2">
      <c r="A26902" t="s">
        <v>374</v>
      </c>
      <c r="B26902" t="s">
        <v>272393</v>
      </c>
      <c r="C26902" t="s">
        <v>272394</v>
      </c>
      <c r="D26902" t="s">
        <v>33330</v>
      </c>
      <c r="E26902" t="s">
        <v>66286</v>
      </c>
      <c r="F26902" t="s">
        <v>130776</v>
      </c>
      <c r="G26902" t="s">
        <v>82627</v>
      </c>
      <c r="H26902" t="s">
        <v>98234</v>
      </c>
      <c r="I26902">
        <v>5.8399999999999985E-94</v>
      </c>
      <c r="J26902">
        <v>1.1799999999999999E-93</v>
      </c>
      <c r="K26902" t="s">
        <v>217075</v>
      </c>
      <c r="L26902" t="s">
        <v>202250</v>
      </c>
      <c r="M26902" t="s">
        <v>202250</v>
      </c>
      <c r="N26902" t="s">
        <v>202250</v>
      </c>
      <c r="O26902" t="s">
        <v>202250</v>
      </c>
      <c r="P26902" t="s">
        <v>202250</v>
      </c>
    </row>
    <row r="26903" spans="1:16" x14ac:dyDescent="0.2">
      <c r="A26903" t="s">
        <v>29437</v>
      </c>
      <c r="B26903" t="s">
        <v>272395</v>
      </c>
      <c r="C26903" t="s">
        <v>272396</v>
      </c>
      <c r="D26903" t="s">
        <v>62393</v>
      </c>
      <c r="E26903" t="s">
        <v>81966</v>
      </c>
      <c r="F26903" t="s">
        <v>135868</v>
      </c>
      <c r="G26903" t="s">
        <v>87795</v>
      </c>
      <c r="H26903" t="s">
        <v>126972</v>
      </c>
      <c r="I26903">
        <v>2.2700000000000001E-17</v>
      </c>
      <c r="K26903" t="s">
        <v>217076</v>
      </c>
      <c r="L26903" t="s">
        <v>197581</v>
      </c>
      <c r="M26903" t="s">
        <v>197582</v>
      </c>
      <c r="N26903" t="s">
        <v>160999</v>
      </c>
      <c r="O26903" t="s">
        <v>197583</v>
      </c>
      <c r="P26903" t="s">
        <v>197584</v>
      </c>
    </row>
    <row r="26904" spans="1:16" x14ac:dyDescent="0.2">
      <c r="A26904" t="s">
        <v>29438</v>
      </c>
      <c r="B26904" t="s">
        <v>272397</v>
      </c>
      <c r="C26904" t="s">
        <v>272398</v>
      </c>
      <c r="D26904" t="s">
        <v>62394</v>
      </c>
      <c r="E26904" t="s">
        <v>78509</v>
      </c>
      <c r="F26904" t="s">
        <v>142743</v>
      </c>
      <c r="G26904" t="s">
        <v>94788</v>
      </c>
      <c r="H26904" t="s">
        <v>126973</v>
      </c>
      <c r="I26904">
        <v>5.7499999999999986E-81</v>
      </c>
      <c r="K26904" t="s">
        <v>202257</v>
      </c>
      <c r="L26904" t="s">
        <v>145405</v>
      </c>
      <c r="M26904" t="s">
        <v>145406</v>
      </c>
      <c r="N26904" t="s">
        <v>145408</v>
      </c>
      <c r="O26904" t="s">
        <v>145407</v>
      </c>
      <c r="P26904" t="s">
        <v>145409</v>
      </c>
    </row>
    <row r="26905" spans="1:16" x14ac:dyDescent="0.2">
      <c r="A26905" t="s">
        <v>29439</v>
      </c>
      <c r="B26905" t="s">
        <v>272399</v>
      </c>
      <c r="C26905" t="s">
        <v>272400</v>
      </c>
      <c r="D26905" t="s">
        <v>62395</v>
      </c>
      <c r="E26905" t="s">
        <v>79377</v>
      </c>
      <c r="F26905" t="s">
        <v>143591</v>
      </c>
      <c r="G26905" t="s">
        <v>95645</v>
      </c>
      <c r="H26905" t="s">
        <v>126974</v>
      </c>
      <c r="I26905">
        <v>6.3299999999999981E-137</v>
      </c>
      <c r="K26905" t="s">
        <v>215891</v>
      </c>
      <c r="L26905" t="s">
        <v>150592</v>
      </c>
      <c r="M26905" t="s">
        <v>193605</v>
      </c>
      <c r="N26905" t="s">
        <v>193607</v>
      </c>
      <c r="O26905" t="s">
        <v>193606</v>
      </c>
      <c r="P26905" t="s">
        <v>193608</v>
      </c>
    </row>
    <row r="26906" spans="1:16" x14ac:dyDescent="0.2">
      <c r="A26906" t="s">
        <v>29440</v>
      </c>
      <c r="B26906" t="s">
        <v>272401</v>
      </c>
      <c r="C26906" t="s">
        <v>272402</v>
      </c>
      <c r="D26906" t="s">
        <v>62396</v>
      </c>
      <c r="E26906" t="s">
        <v>77885</v>
      </c>
      <c r="F26906" t="s">
        <v>142140</v>
      </c>
      <c r="G26906" t="s">
        <v>94172</v>
      </c>
      <c r="H26906" t="s">
        <v>126975</v>
      </c>
      <c r="I26906">
        <v>0</v>
      </c>
      <c r="K26906" t="s">
        <v>215893</v>
      </c>
      <c r="L26906" t="s">
        <v>193612</v>
      </c>
      <c r="M26906" t="s">
        <v>193613</v>
      </c>
      <c r="N26906" t="s">
        <v>193615</v>
      </c>
      <c r="O26906" t="s">
        <v>193614</v>
      </c>
      <c r="P26906" t="s">
        <v>193616</v>
      </c>
    </row>
    <row r="26907" spans="1:16" x14ac:dyDescent="0.2">
      <c r="A26907" t="s">
        <v>29441</v>
      </c>
      <c r="B26907" t="s">
        <v>272403</v>
      </c>
      <c r="C26907" t="s">
        <v>272404</v>
      </c>
      <c r="D26907" t="s">
        <v>62397</v>
      </c>
      <c r="E26907" t="s">
        <v>66799</v>
      </c>
      <c r="F26907" t="s">
        <v>131280</v>
      </c>
      <c r="G26907" t="s">
        <v>83139</v>
      </c>
      <c r="H26907" t="s">
        <v>126976</v>
      </c>
      <c r="I26907">
        <v>0</v>
      </c>
      <c r="K26907" t="s">
        <v>215894</v>
      </c>
      <c r="L26907" t="s">
        <v>193617</v>
      </c>
      <c r="M26907" t="s">
        <v>147048</v>
      </c>
      <c r="N26907" t="s">
        <v>193619</v>
      </c>
      <c r="O26907" t="s">
        <v>193618</v>
      </c>
      <c r="P26907" t="s">
        <v>193620</v>
      </c>
    </row>
    <row r="26908" spans="1:16" x14ac:dyDescent="0.2">
      <c r="A26908" t="s">
        <v>29442</v>
      </c>
      <c r="B26908" t="s">
        <v>272405</v>
      </c>
      <c r="C26908" t="s">
        <v>272406</v>
      </c>
      <c r="D26908" t="s">
        <v>62398</v>
      </c>
      <c r="E26908" t="s">
        <v>69932</v>
      </c>
      <c r="F26908" t="s">
        <v>134365</v>
      </c>
      <c r="G26908" t="s">
        <v>86269</v>
      </c>
      <c r="H26908" t="s">
        <v>126977</v>
      </c>
      <c r="I26908">
        <v>1.83E-180</v>
      </c>
      <c r="K26908" t="s">
        <v>207370</v>
      </c>
      <c r="L26908" t="s">
        <v>164820</v>
      </c>
      <c r="M26908" t="s">
        <v>150608</v>
      </c>
      <c r="N26908" t="s">
        <v>202250</v>
      </c>
      <c r="O26908" t="s">
        <v>164821</v>
      </c>
      <c r="P26908" t="s">
        <v>164822</v>
      </c>
    </row>
    <row r="26909" spans="1:16" x14ac:dyDescent="0.2">
      <c r="A26909" t="s">
        <v>5204</v>
      </c>
      <c r="B26909" t="s">
        <v>272407</v>
      </c>
      <c r="C26909" t="s">
        <v>272408</v>
      </c>
      <c r="D26909" t="s">
        <v>38160</v>
      </c>
      <c r="E26909" t="s">
        <v>71116</v>
      </c>
      <c r="F26909" t="s">
        <v>135524</v>
      </c>
      <c r="G26909" t="s">
        <v>87447</v>
      </c>
      <c r="H26909" t="s">
        <v>103064</v>
      </c>
      <c r="I26909">
        <v>3.5499999999999987E-120</v>
      </c>
      <c r="J26909">
        <v>1.6799999999999999E-117</v>
      </c>
      <c r="K26909" t="s">
        <v>215895</v>
      </c>
      <c r="L26909" t="s">
        <v>174841</v>
      </c>
      <c r="M26909" t="s">
        <v>193621</v>
      </c>
      <c r="N26909" t="s">
        <v>152873</v>
      </c>
      <c r="O26909" t="s">
        <v>193622</v>
      </c>
      <c r="P26909" t="s">
        <v>193623</v>
      </c>
    </row>
    <row r="26910" spans="1:16" x14ac:dyDescent="0.2">
      <c r="A26910" t="s">
        <v>29446</v>
      </c>
      <c r="B26910" t="s">
        <v>272409</v>
      </c>
      <c r="C26910" t="s">
        <v>272410</v>
      </c>
      <c r="D26910" t="s">
        <v>62402</v>
      </c>
      <c r="E26910" t="s">
        <v>79789</v>
      </c>
      <c r="F26910" t="s">
        <v>143988</v>
      </c>
      <c r="G26910" t="s">
        <v>96055</v>
      </c>
      <c r="H26910" t="s">
        <v>126981</v>
      </c>
      <c r="I26910">
        <v>0</v>
      </c>
      <c r="K26910" t="s">
        <v>205308</v>
      </c>
      <c r="L26910" t="s">
        <v>157326</v>
      </c>
      <c r="M26910" t="s">
        <v>157327</v>
      </c>
      <c r="N26910" t="s">
        <v>145618</v>
      </c>
      <c r="O26910" t="s">
        <v>157328</v>
      </c>
      <c r="P26910" t="s">
        <v>157329</v>
      </c>
    </row>
    <row r="26911" spans="1:16" x14ac:dyDescent="0.2">
      <c r="A26911" t="s">
        <v>29443</v>
      </c>
      <c r="B26911" t="s">
        <v>272411</v>
      </c>
      <c r="C26911" t="s">
        <v>272412</v>
      </c>
      <c r="D26911" t="s">
        <v>62399</v>
      </c>
      <c r="E26911" t="s">
        <v>73383</v>
      </c>
      <c r="F26911" t="s">
        <v>137745</v>
      </c>
      <c r="G26911" t="s">
        <v>89700</v>
      </c>
      <c r="H26911" t="s">
        <v>126978</v>
      </c>
      <c r="I26911">
        <v>7.4999999999999976E-101</v>
      </c>
      <c r="K26911" t="s">
        <v>215900</v>
      </c>
      <c r="L26911" t="s">
        <v>147819</v>
      </c>
      <c r="M26911" t="s">
        <v>193634</v>
      </c>
      <c r="N26911" t="s">
        <v>147055</v>
      </c>
      <c r="O26911" t="s">
        <v>193635</v>
      </c>
      <c r="P26911" t="s">
        <v>193636</v>
      </c>
    </row>
    <row r="26912" spans="1:16" x14ac:dyDescent="0.2">
      <c r="A26912" t="s">
        <v>11958</v>
      </c>
      <c r="B26912" t="s">
        <v>272413</v>
      </c>
      <c r="C26912" t="s">
        <v>272414</v>
      </c>
      <c r="D26912" t="s">
        <v>44914</v>
      </c>
      <c r="E26912" t="s">
        <v>77870</v>
      </c>
      <c r="F26912" t="s">
        <v>142125</v>
      </c>
      <c r="G26912" t="s">
        <v>94157</v>
      </c>
      <c r="H26912" t="s">
        <v>109818</v>
      </c>
      <c r="I26912">
        <v>5.4099999999999991E-114</v>
      </c>
      <c r="J26912">
        <v>1.1899999999999999E-118</v>
      </c>
      <c r="K26912" t="s">
        <v>215901</v>
      </c>
      <c r="L26912" t="s">
        <v>193637</v>
      </c>
      <c r="M26912" t="s">
        <v>193638</v>
      </c>
      <c r="N26912" t="s">
        <v>193640</v>
      </c>
      <c r="O26912" t="s">
        <v>193639</v>
      </c>
      <c r="P26912" t="s">
        <v>193641</v>
      </c>
    </row>
    <row r="26913" spans="1:16" x14ac:dyDescent="0.2">
      <c r="A26913" t="s">
        <v>89</v>
      </c>
      <c r="B26913" t="s">
        <v>272415</v>
      </c>
      <c r="C26913" t="s">
        <v>272416</v>
      </c>
      <c r="D26913" t="s">
        <v>33045</v>
      </c>
      <c r="E26913" t="s">
        <v>66001</v>
      </c>
      <c r="F26913" t="s">
        <v>130498</v>
      </c>
      <c r="G26913" t="s">
        <v>82342</v>
      </c>
      <c r="H26913" t="s">
        <v>97949</v>
      </c>
      <c r="I26913">
        <v>3.7399999999999998E-90</v>
      </c>
      <c r="J26913">
        <v>2.91E-90</v>
      </c>
      <c r="K26913" t="s">
        <v>215903</v>
      </c>
      <c r="L26913" t="s">
        <v>202250</v>
      </c>
      <c r="M26913" t="s">
        <v>202250</v>
      </c>
      <c r="N26913" t="s">
        <v>193647</v>
      </c>
      <c r="O26913" t="s">
        <v>193647</v>
      </c>
      <c r="P26913" t="s">
        <v>193648</v>
      </c>
    </row>
    <row r="26914" spans="1:16" x14ac:dyDescent="0.2">
      <c r="A26914" t="s">
        <v>5164</v>
      </c>
      <c r="B26914" t="s">
        <v>272417</v>
      </c>
      <c r="C26914" t="s">
        <v>272418</v>
      </c>
      <c r="D26914" t="s">
        <v>38120</v>
      </c>
      <c r="E26914" t="s">
        <v>71076</v>
      </c>
      <c r="F26914" t="s">
        <v>135484</v>
      </c>
      <c r="G26914" t="s">
        <v>87407</v>
      </c>
      <c r="H26914" t="s">
        <v>103024</v>
      </c>
      <c r="I26914">
        <v>0</v>
      </c>
      <c r="J26914">
        <v>0</v>
      </c>
      <c r="K26914" t="s">
        <v>215904</v>
      </c>
      <c r="L26914" t="s">
        <v>202250</v>
      </c>
      <c r="M26914" t="s">
        <v>145507</v>
      </c>
      <c r="N26914" t="s">
        <v>202250</v>
      </c>
      <c r="O26914" t="s">
        <v>145507</v>
      </c>
      <c r="P26914" t="s">
        <v>145508</v>
      </c>
    </row>
    <row r="26915" spans="1:16" x14ac:dyDescent="0.2">
      <c r="A26915" t="s">
        <v>29444</v>
      </c>
      <c r="B26915" t="s">
        <v>272419</v>
      </c>
      <c r="C26915" t="s">
        <v>272420</v>
      </c>
      <c r="D26915" t="s">
        <v>62400</v>
      </c>
      <c r="E26915" t="s">
        <v>77546</v>
      </c>
      <c r="F26915" t="s">
        <v>141809</v>
      </c>
      <c r="G26915" t="s">
        <v>93833</v>
      </c>
      <c r="H26915" t="s">
        <v>126979</v>
      </c>
      <c r="I26915">
        <v>0</v>
      </c>
      <c r="K26915" t="s">
        <v>215905</v>
      </c>
      <c r="L26915" t="s">
        <v>193649</v>
      </c>
      <c r="M26915" t="s">
        <v>193650</v>
      </c>
      <c r="N26915" t="s">
        <v>193652</v>
      </c>
      <c r="O26915" t="s">
        <v>193651</v>
      </c>
      <c r="P26915" t="s">
        <v>193653</v>
      </c>
    </row>
    <row r="26916" spans="1:16" x14ac:dyDescent="0.2">
      <c r="A26916" t="s">
        <v>9453</v>
      </c>
      <c r="B26916" t="s">
        <v>272421</v>
      </c>
      <c r="C26916" t="s">
        <v>272422</v>
      </c>
      <c r="D26916" t="s">
        <v>42409</v>
      </c>
      <c r="E26916" t="s">
        <v>75365</v>
      </c>
      <c r="F26916" t="s">
        <v>139682</v>
      </c>
      <c r="G26916" t="s">
        <v>91668</v>
      </c>
      <c r="H26916" t="s">
        <v>107313</v>
      </c>
      <c r="I26916">
        <v>0</v>
      </c>
      <c r="J26916">
        <v>0</v>
      </c>
      <c r="K26916" t="s">
        <v>215906</v>
      </c>
      <c r="L26916" t="s">
        <v>174402</v>
      </c>
      <c r="M26916" t="s">
        <v>145849</v>
      </c>
      <c r="N26916" t="s">
        <v>193655</v>
      </c>
      <c r="O26916" t="s">
        <v>193654</v>
      </c>
      <c r="P26916" t="s">
        <v>193656</v>
      </c>
    </row>
    <row r="26917" spans="1:16" x14ac:dyDescent="0.2">
      <c r="A26917" t="s">
        <v>2820</v>
      </c>
      <c r="B26917" t="s">
        <v>272423</v>
      </c>
      <c r="C26917" t="s">
        <v>272424</v>
      </c>
      <c r="D26917" t="s">
        <v>35776</v>
      </c>
      <c r="E26917" t="s">
        <v>68732</v>
      </c>
      <c r="F26917" t="s">
        <v>133185</v>
      </c>
      <c r="G26917" t="s">
        <v>85071</v>
      </c>
      <c r="H26917" t="s">
        <v>100680</v>
      </c>
      <c r="I26917">
        <v>2.539999999999999E-129</v>
      </c>
      <c r="J26917">
        <v>1.81E-129</v>
      </c>
      <c r="K26917" t="s">
        <v>217077</v>
      </c>
      <c r="L26917" t="s">
        <v>149022</v>
      </c>
      <c r="M26917" t="s">
        <v>202250</v>
      </c>
      <c r="N26917" t="s">
        <v>151792</v>
      </c>
      <c r="O26917" t="s">
        <v>197585</v>
      </c>
      <c r="P26917" t="s">
        <v>197586</v>
      </c>
    </row>
    <row r="26918" spans="1:16" x14ac:dyDescent="0.2">
      <c r="A26918" t="s">
        <v>29445</v>
      </c>
      <c r="B26918" t="s">
        <v>272425</v>
      </c>
      <c r="C26918" t="s">
        <v>272426</v>
      </c>
      <c r="D26918" t="s">
        <v>62401</v>
      </c>
      <c r="E26918" t="s">
        <v>72187</v>
      </c>
      <c r="F26918" t="s">
        <v>136572</v>
      </c>
      <c r="G26918" t="s">
        <v>88514</v>
      </c>
      <c r="H26918" t="s">
        <v>126980</v>
      </c>
      <c r="I26918">
        <v>0</v>
      </c>
      <c r="K26918" t="s">
        <v>215908</v>
      </c>
      <c r="L26918" t="s">
        <v>193661</v>
      </c>
      <c r="M26918" t="s">
        <v>193662</v>
      </c>
      <c r="N26918" t="s">
        <v>193664</v>
      </c>
      <c r="O26918" t="s">
        <v>193663</v>
      </c>
      <c r="P26918" t="s">
        <v>193665</v>
      </c>
    </row>
    <row r="26919" spans="1:16" x14ac:dyDescent="0.2">
      <c r="A26919" t="s">
        <v>29453</v>
      </c>
      <c r="B26919" t="s">
        <v>272427</v>
      </c>
      <c r="C26919" t="s">
        <v>272428</v>
      </c>
      <c r="D26919" t="s">
        <v>62409</v>
      </c>
      <c r="E26919" t="s">
        <v>79634</v>
      </c>
      <c r="F26919" t="s">
        <v>143836</v>
      </c>
      <c r="G26919" t="s">
        <v>95900</v>
      </c>
      <c r="H26919" t="s">
        <v>126988</v>
      </c>
      <c r="I26919">
        <v>2.4900000000000001E-35</v>
      </c>
      <c r="K26919" t="s">
        <v>203485</v>
      </c>
      <c r="L26919" t="s">
        <v>150319</v>
      </c>
      <c r="M26919" t="s">
        <v>150320</v>
      </c>
      <c r="N26919" t="s">
        <v>150322</v>
      </c>
      <c r="O26919" t="s">
        <v>150321</v>
      </c>
      <c r="P26919" t="s">
        <v>150323</v>
      </c>
    </row>
    <row r="26920" spans="1:16" x14ac:dyDescent="0.2">
      <c r="A26920" t="s">
        <v>5529</v>
      </c>
      <c r="B26920" t="s">
        <v>272429</v>
      </c>
      <c r="C26920" t="s">
        <v>272430</v>
      </c>
      <c r="D26920" t="s">
        <v>38485</v>
      </c>
      <c r="E26920" t="s">
        <v>71441</v>
      </c>
      <c r="F26920" t="s">
        <v>135842</v>
      </c>
      <c r="G26920" t="s">
        <v>87770</v>
      </c>
      <c r="H26920" t="s">
        <v>103389</v>
      </c>
      <c r="I26920">
        <v>0</v>
      </c>
      <c r="J26920">
        <v>0</v>
      </c>
      <c r="K26920" t="s">
        <v>211904</v>
      </c>
      <c r="L26920" t="s">
        <v>180371</v>
      </c>
      <c r="M26920" t="s">
        <v>145401</v>
      </c>
      <c r="N26920" t="s">
        <v>180373</v>
      </c>
      <c r="O26920" t="s">
        <v>180372</v>
      </c>
      <c r="P26920" t="s">
        <v>180374</v>
      </c>
    </row>
    <row r="26921" spans="1:16" x14ac:dyDescent="0.2">
      <c r="A26921" t="s">
        <v>29447</v>
      </c>
      <c r="B26921" t="s">
        <v>272431</v>
      </c>
      <c r="C26921" t="s">
        <v>272432</v>
      </c>
      <c r="D26921" t="s">
        <v>62403</v>
      </c>
      <c r="E26921" t="s">
        <v>71441</v>
      </c>
      <c r="F26921" t="s">
        <v>135842</v>
      </c>
      <c r="G26921" t="s">
        <v>87770</v>
      </c>
      <c r="H26921" t="s">
        <v>126982</v>
      </c>
      <c r="I26921">
        <v>0</v>
      </c>
      <c r="K26921" t="s">
        <v>211904</v>
      </c>
      <c r="L26921" t="s">
        <v>180371</v>
      </c>
      <c r="M26921" t="s">
        <v>145401</v>
      </c>
      <c r="N26921" t="s">
        <v>180373</v>
      </c>
      <c r="O26921" t="s">
        <v>180372</v>
      </c>
      <c r="P26921" t="s">
        <v>180374</v>
      </c>
    </row>
    <row r="26922" spans="1:16" x14ac:dyDescent="0.2">
      <c r="A26922" t="s">
        <v>29448</v>
      </c>
      <c r="B26922" t="s">
        <v>272433</v>
      </c>
      <c r="C26922" t="s">
        <v>272434</v>
      </c>
      <c r="D26922" t="s">
        <v>62404</v>
      </c>
      <c r="E26922" t="s">
        <v>81804</v>
      </c>
      <c r="F26922" t="s">
        <v>145167</v>
      </c>
      <c r="G26922" t="s">
        <v>97550</v>
      </c>
      <c r="H26922" t="s">
        <v>126983</v>
      </c>
      <c r="I26922">
        <v>8.4599999999999985E-85</v>
      </c>
      <c r="K26922" t="s">
        <v>215909</v>
      </c>
      <c r="L26922" t="s">
        <v>180371</v>
      </c>
      <c r="M26922" t="s">
        <v>145401</v>
      </c>
      <c r="N26922" t="s">
        <v>180373</v>
      </c>
      <c r="O26922" t="s">
        <v>180372</v>
      </c>
      <c r="P26922" t="s">
        <v>180374</v>
      </c>
    </row>
    <row r="26923" spans="1:16" x14ac:dyDescent="0.2">
      <c r="A26923" t="s">
        <v>29449</v>
      </c>
      <c r="B26923" t="s">
        <v>272435</v>
      </c>
      <c r="C26923" t="s">
        <v>272436</v>
      </c>
      <c r="D26923" t="s">
        <v>62405</v>
      </c>
      <c r="E26923" t="s">
        <v>80115</v>
      </c>
      <c r="G26923" t="s">
        <v>96374</v>
      </c>
      <c r="H26923" t="s">
        <v>126984</v>
      </c>
      <c r="I26923">
        <v>1.0600000000000001E-15</v>
      </c>
      <c r="K26923" t="s">
        <v>202369</v>
      </c>
      <c r="L26923" t="s">
        <v>202250</v>
      </c>
      <c r="M26923" t="s">
        <v>202250</v>
      </c>
      <c r="N26923" t="s">
        <v>202250</v>
      </c>
      <c r="O26923" t="s">
        <v>202250</v>
      </c>
      <c r="P26923" t="s">
        <v>202250</v>
      </c>
    </row>
    <row r="26924" spans="1:16" x14ac:dyDescent="0.2">
      <c r="A26924" t="s">
        <v>29450</v>
      </c>
      <c r="B26924" t="s">
        <v>272437</v>
      </c>
      <c r="C26924" t="s">
        <v>272438</v>
      </c>
      <c r="D26924" t="s">
        <v>62406</v>
      </c>
      <c r="E26924" t="s">
        <v>81967</v>
      </c>
      <c r="F26924" t="s">
        <v>145167</v>
      </c>
      <c r="G26924" t="s">
        <v>97550</v>
      </c>
      <c r="H26924" t="s">
        <v>126985</v>
      </c>
      <c r="I26924">
        <v>3.0699999999999999E-26</v>
      </c>
      <c r="K26924" t="s">
        <v>217078</v>
      </c>
      <c r="L26924" t="s">
        <v>202250</v>
      </c>
      <c r="M26924" t="s">
        <v>145401</v>
      </c>
      <c r="N26924" t="s">
        <v>180373</v>
      </c>
      <c r="O26924" t="s">
        <v>197587</v>
      </c>
      <c r="P26924" t="s">
        <v>197588</v>
      </c>
    </row>
    <row r="26925" spans="1:16" x14ac:dyDescent="0.2">
      <c r="A26925" t="s">
        <v>29451</v>
      </c>
      <c r="B26925" t="s">
        <v>272439</v>
      </c>
      <c r="C26925" t="s">
        <v>272440</v>
      </c>
      <c r="D26925" t="s">
        <v>62407</v>
      </c>
      <c r="E26925" t="s">
        <v>76247</v>
      </c>
      <c r="F26925" t="s">
        <v>140534</v>
      </c>
      <c r="G26925" t="s">
        <v>92542</v>
      </c>
      <c r="H26925" t="s">
        <v>126986</v>
      </c>
      <c r="I26925">
        <v>1.58E-107</v>
      </c>
      <c r="K26925" t="s">
        <v>207887</v>
      </c>
      <c r="L26925" t="s">
        <v>166689</v>
      </c>
      <c r="M26925" t="s">
        <v>166690</v>
      </c>
      <c r="N26925" t="s">
        <v>166692</v>
      </c>
      <c r="O26925" t="s">
        <v>166691</v>
      </c>
      <c r="P26925" t="s">
        <v>166693</v>
      </c>
    </row>
    <row r="26926" spans="1:16" x14ac:dyDescent="0.2">
      <c r="A26926" t="s">
        <v>29452</v>
      </c>
      <c r="B26926" t="s">
        <v>272441</v>
      </c>
      <c r="C26926" t="s">
        <v>272442</v>
      </c>
      <c r="D26926" t="s">
        <v>62408</v>
      </c>
      <c r="E26926" t="s">
        <v>81804</v>
      </c>
      <c r="F26926" t="s">
        <v>145167</v>
      </c>
      <c r="G26926" t="s">
        <v>97550</v>
      </c>
      <c r="H26926" t="s">
        <v>126987</v>
      </c>
      <c r="I26926">
        <v>2.9899999999999999E-86</v>
      </c>
      <c r="K26926" t="s">
        <v>215909</v>
      </c>
      <c r="L26926" t="s">
        <v>180371</v>
      </c>
      <c r="M26926" t="s">
        <v>145401</v>
      </c>
      <c r="N26926" t="s">
        <v>180373</v>
      </c>
      <c r="O26926" t="s">
        <v>180372</v>
      </c>
      <c r="P26926" t="s">
        <v>180374</v>
      </c>
    </row>
    <row r="26927" spans="1:16" x14ac:dyDescent="0.2">
      <c r="A26927" t="s">
        <v>3182</v>
      </c>
      <c r="B26927" t="s">
        <v>272443</v>
      </c>
      <c r="C26927" t="s">
        <v>272444</v>
      </c>
      <c r="D26927" t="s">
        <v>36138</v>
      </c>
      <c r="E26927" t="s">
        <v>69094</v>
      </c>
      <c r="F26927" t="s">
        <v>133539</v>
      </c>
      <c r="G26927" t="s">
        <v>85433</v>
      </c>
      <c r="H26927" t="s">
        <v>101042</v>
      </c>
      <c r="I26927">
        <v>0</v>
      </c>
      <c r="J26927">
        <v>0</v>
      </c>
      <c r="K26927" t="s">
        <v>215910</v>
      </c>
      <c r="L26927" t="s">
        <v>202250</v>
      </c>
      <c r="M26927" t="s">
        <v>193666</v>
      </c>
      <c r="N26927" t="s">
        <v>202250</v>
      </c>
      <c r="O26927" t="s">
        <v>193666</v>
      </c>
      <c r="P26927" t="s">
        <v>193667</v>
      </c>
    </row>
    <row r="26928" spans="1:16" x14ac:dyDescent="0.2">
      <c r="A26928" t="s">
        <v>7273</v>
      </c>
      <c r="B26928" t="s">
        <v>272445</v>
      </c>
      <c r="C26928" t="s">
        <v>272446</v>
      </c>
      <c r="D26928" t="s">
        <v>40229</v>
      </c>
      <c r="E26928" t="s">
        <v>73185</v>
      </c>
      <c r="F26928" t="s">
        <v>137551</v>
      </c>
      <c r="G26928" t="s">
        <v>89505</v>
      </c>
      <c r="H26928" t="s">
        <v>105133</v>
      </c>
      <c r="I26928">
        <v>3.659999999999999E-133</v>
      </c>
      <c r="J26928">
        <v>1.14E-145</v>
      </c>
      <c r="K26928" t="s">
        <v>205309</v>
      </c>
      <c r="L26928" t="s">
        <v>157330</v>
      </c>
      <c r="M26928" t="s">
        <v>157331</v>
      </c>
      <c r="N26928" t="s">
        <v>157333</v>
      </c>
      <c r="O26928" t="s">
        <v>157332</v>
      </c>
      <c r="P26928" t="s">
        <v>157334</v>
      </c>
    </row>
    <row r="26929" spans="1:16" x14ac:dyDescent="0.2">
      <c r="A26929" t="s">
        <v>9238</v>
      </c>
      <c r="B26929" t="s">
        <v>272447</v>
      </c>
      <c r="C26929" t="s">
        <v>272448</v>
      </c>
      <c r="D26929" t="s">
        <v>42194</v>
      </c>
      <c r="E26929" t="s">
        <v>75150</v>
      </c>
      <c r="F26929" t="s">
        <v>139471</v>
      </c>
      <c r="G26929" t="s">
        <v>91456</v>
      </c>
      <c r="H26929" t="s">
        <v>107098</v>
      </c>
      <c r="I26929">
        <v>0</v>
      </c>
      <c r="J26929">
        <v>0</v>
      </c>
      <c r="K26929" t="s">
        <v>215911</v>
      </c>
      <c r="L26929" t="s">
        <v>202250</v>
      </c>
      <c r="M26929" t="s">
        <v>202250</v>
      </c>
      <c r="N26929" t="s">
        <v>145594</v>
      </c>
      <c r="O26929" t="s">
        <v>145594</v>
      </c>
      <c r="P26929" t="s">
        <v>181868</v>
      </c>
    </row>
    <row r="26930" spans="1:16" x14ac:dyDescent="0.2">
      <c r="A26930" t="s">
        <v>2153</v>
      </c>
      <c r="B26930" t="s">
        <v>272449</v>
      </c>
      <c r="C26930" t="s">
        <v>272450</v>
      </c>
      <c r="D26930" t="s">
        <v>35109</v>
      </c>
      <c r="E26930" t="s">
        <v>68065</v>
      </c>
      <c r="F26930" t="s">
        <v>132524</v>
      </c>
      <c r="G26930" t="s">
        <v>84405</v>
      </c>
      <c r="H26930" t="s">
        <v>100013</v>
      </c>
      <c r="I26930">
        <v>9.2699999999999987E-69</v>
      </c>
      <c r="J26930">
        <v>7.7999999999999986E-69</v>
      </c>
      <c r="K26930" t="s">
        <v>215912</v>
      </c>
      <c r="L26930" t="s">
        <v>193668</v>
      </c>
      <c r="M26930" t="s">
        <v>193669</v>
      </c>
      <c r="N26930" t="s">
        <v>193671</v>
      </c>
      <c r="O26930" t="s">
        <v>193670</v>
      </c>
      <c r="P26930" t="s">
        <v>193672</v>
      </c>
    </row>
    <row r="26931" spans="1:16" x14ac:dyDescent="0.2">
      <c r="A26931" t="s">
        <v>5137</v>
      </c>
      <c r="B26931" t="s">
        <v>272451</v>
      </c>
      <c r="C26931" t="s">
        <v>272452</v>
      </c>
      <c r="D26931" t="s">
        <v>38093</v>
      </c>
      <c r="E26931" t="s">
        <v>71049</v>
      </c>
      <c r="F26931" t="s">
        <v>135458</v>
      </c>
      <c r="G26931" t="s">
        <v>87380</v>
      </c>
      <c r="H26931" t="s">
        <v>102997</v>
      </c>
      <c r="I26931">
        <v>1.6400000000000001E-72</v>
      </c>
      <c r="J26931">
        <v>1.2599999999999999E-72</v>
      </c>
      <c r="K26931" t="s">
        <v>215913</v>
      </c>
      <c r="L26931" t="s">
        <v>181957</v>
      </c>
      <c r="M26931" t="s">
        <v>193673</v>
      </c>
      <c r="N26931" t="s">
        <v>181960</v>
      </c>
      <c r="O26931" t="s">
        <v>193674</v>
      </c>
      <c r="P26931" t="s">
        <v>193675</v>
      </c>
    </row>
    <row r="26932" spans="1:16" x14ac:dyDescent="0.2">
      <c r="A26932" t="s">
        <v>11333</v>
      </c>
      <c r="B26932" t="s">
        <v>272453</v>
      </c>
      <c r="C26932" t="s">
        <v>272454</v>
      </c>
      <c r="D26932" t="s">
        <v>44289</v>
      </c>
      <c r="E26932" t="s">
        <v>77245</v>
      </c>
      <c r="F26932" t="s">
        <v>141514</v>
      </c>
      <c r="G26932" t="s">
        <v>93532</v>
      </c>
      <c r="H26932" t="s">
        <v>109193</v>
      </c>
      <c r="I26932">
        <v>3.659999999999999E-135</v>
      </c>
      <c r="J26932">
        <v>1.2800000000000001E-136</v>
      </c>
      <c r="K26932" t="s">
        <v>215914</v>
      </c>
      <c r="L26932" t="s">
        <v>193676</v>
      </c>
      <c r="M26932" t="s">
        <v>193677</v>
      </c>
      <c r="N26932" t="s">
        <v>193679</v>
      </c>
      <c r="O26932" t="s">
        <v>193678</v>
      </c>
      <c r="P26932" t="s">
        <v>193680</v>
      </c>
    </row>
    <row r="26933" spans="1:16" x14ac:dyDescent="0.2">
      <c r="A26933" t="s">
        <v>29454</v>
      </c>
      <c r="B26933" t="s">
        <v>272455</v>
      </c>
      <c r="C26933" t="s">
        <v>272456</v>
      </c>
      <c r="D26933" t="s">
        <v>62410</v>
      </c>
      <c r="E26933" t="s">
        <v>77012</v>
      </c>
      <c r="F26933" t="s">
        <v>141286</v>
      </c>
      <c r="G26933" t="s">
        <v>93302</v>
      </c>
      <c r="H26933" t="s">
        <v>126989</v>
      </c>
      <c r="I26933">
        <v>4.3299999999999986E-155</v>
      </c>
      <c r="K26933" t="s">
        <v>215915</v>
      </c>
      <c r="L26933" t="s">
        <v>202250</v>
      </c>
      <c r="M26933" t="s">
        <v>145507</v>
      </c>
      <c r="N26933" t="s">
        <v>193682</v>
      </c>
      <c r="O26933" t="s">
        <v>193681</v>
      </c>
      <c r="P26933" t="s">
        <v>193683</v>
      </c>
    </row>
    <row r="26934" spans="1:16" x14ac:dyDescent="0.2">
      <c r="A26934" t="s">
        <v>29459</v>
      </c>
      <c r="B26934" t="s">
        <v>272457</v>
      </c>
      <c r="C26934" t="s">
        <v>272458</v>
      </c>
      <c r="D26934" t="s">
        <v>62415</v>
      </c>
      <c r="E26934" t="s">
        <v>68274</v>
      </c>
      <c r="F26934" t="s">
        <v>132732</v>
      </c>
      <c r="G26934" t="s">
        <v>84614</v>
      </c>
      <c r="H26934" t="s">
        <v>126994</v>
      </c>
      <c r="I26934">
        <v>3.3799999999999991E-152</v>
      </c>
      <c r="K26934" t="s">
        <v>205314</v>
      </c>
      <c r="L26934" t="s">
        <v>202250</v>
      </c>
      <c r="M26934" t="s">
        <v>202250</v>
      </c>
      <c r="N26934" t="s">
        <v>202250</v>
      </c>
      <c r="O26934" t="s">
        <v>202250</v>
      </c>
      <c r="P26934" t="s">
        <v>202250</v>
      </c>
    </row>
    <row r="26935" spans="1:16" x14ac:dyDescent="0.2">
      <c r="A26935" t="s">
        <v>29455</v>
      </c>
      <c r="B26935" t="s">
        <v>272459</v>
      </c>
      <c r="C26935" t="s">
        <v>272460</v>
      </c>
      <c r="D26935" t="s">
        <v>62411</v>
      </c>
      <c r="E26935" t="s">
        <v>77012</v>
      </c>
      <c r="F26935" t="s">
        <v>141286</v>
      </c>
      <c r="G26935" t="s">
        <v>93302</v>
      </c>
      <c r="H26935" t="s">
        <v>126990</v>
      </c>
      <c r="I26935">
        <v>7.9699999999999968E-162</v>
      </c>
      <c r="K26935" t="s">
        <v>215915</v>
      </c>
      <c r="L26935" t="s">
        <v>202250</v>
      </c>
      <c r="M26935" t="s">
        <v>145507</v>
      </c>
      <c r="N26935" t="s">
        <v>193682</v>
      </c>
      <c r="O26935" t="s">
        <v>193681</v>
      </c>
      <c r="P26935" t="s">
        <v>193683</v>
      </c>
    </row>
    <row r="26936" spans="1:16" x14ac:dyDescent="0.2">
      <c r="A26936" t="s">
        <v>10631</v>
      </c>
      <c r="B26936" t="s">
        <v>272461</v>
      </c>
      <c r="C26936" t="s">
        <v>272462</v>
      </c>
      <c r="D26936" t="s">
        <v>43587</v>
      </c>
      <c r="E26936" t="s">
        <v>76543</v>
      </c>
      <c r="F26936" t="s">
        <v>140823</v>
      </c>
      <c r="G26936" t="s">
        <v>92836</v>
      </c>
      <c r="H26936" t="s">
        <v>108491</v>
      </c>
      <c r="I26936">
        <v>9.5499999999999991E-118</v>
      </c>
      <c r="J26936">
        <v>6.9299999999999979E-118</v>
      </c>
      <c r="K26936" t="s">
        <v>215917</v>
      </c>
      <c r="L26936" t="s">
        <v>193684</v>
      </c>
      <c r="M26936" t="s">
        <v>193685</v>
      </c>
      <c r="N26936" t="s">
        <v>193687</v>
      </c>
      <c r="O26936" t="s">
        <v>193686</v>
      </c>
      <c r="P26936" t="s">
        <v>193688</v>
      </c>
    </row>
    <row r="26937" spans="1:16" x14ac:dyDescent="0.2">
      <c r="A26937" t="s">
        <v>29456</v>
      </c>
      <c r="B26937" t="s">
        <v>272463</v>
      </c>
      <c r="C26937" t="s">
        <v>272464</v>
      </c>
      <c r="D26937" t="s">
        <v>62412</v>
      </c>
      <c r="E26937" t="s">
        <v>79543</v>
      </c>
      <c r="F26937" t="s">
        <v>143750</v>
      </c>
      <c r="G26937" t="s">
        <v>95811</v>
      </c>
      <c r="H26937" t="s">
        <v>126991</v>
      </c>
      <c r="I26937">
        <v>3.279999999999999E-108</v>
      </c>
      <c r="K26937" t="s">
        <v>215918</v>
      </c>
      <c r="L26937" t="s">
        <v>193689</v>
      </c>
      <c r="M26937" t="s">
        <v>193690</v>
      </c>
      <c r="N26937" t="s">
        <v>187203</v>
      </c>
      <c r="O26937" t="s">
        <v>193691</v>
      </c>
      <c r="P26937" t="s">
        <v>193692</v>
      </c>
    </row>
    <row r="26938" spans="1:16" x14ac:dyDescent="0.2">
      <c r="A26938" t="s">
        <v>5025</v>
      </c>
      <c r="B26938" t="s">
        <v>272465</v>
      </c>
      <c r="C26938" t="s">
        <v>272466</v>
      </c>
      <c r="D26938" t="s">
        <v>37981</v>
      </c>
      <c r="E26938" t="s">
        <v>70937</v>
      </c>
      <c r="F26938" t="s">
        <v>135350</v>
      </c>
      <c r="G26938" t="s">
        <v>87268</v>
      </c>
      <c r="H26938" t="s">
        <v>102885</v>
      </c>
      <c r="I26938">
        <v>0</v>
      </c>
      <c r="J26938">
        <v>0</v>
      </c>
      <c r="K26938" t="s">
        <v>217079</v>
      </c>
      <c r="L26938" t="s">
        <v>197589</v>
      </c>
      <c r="M26938" t="s">
        <v>197590</v>
      </c>
      <c r="N26938" t="s">
        <v>197592</v>
      </c>
      <c r="O26938" t="s">
        <v>197591</v>
      </c>
      <c r="P26938" t="s">
        <v>197593</v>
      </c>
    </row>
    <row r="26939" spans="1:16" x14ac:dyDescent="0.2">
      <c r="A26939" t="s">
        <v>10071</v>
      </c>
      <c r="B26939" t="s">
        <v>272467</v>
      </c>
      <c r="C26939" t="s">
        <v>272468</v>
      </c>
      <c r="D26939" t="s">
        <v>43027</v>
      </c>
      <c r="E26939" t="s">
        <v>75983</v>
      </c>
      <c r="F26939" t="s">
        <v>140279</v>
      </c>
      <c r="G26939" t="s">
        <v>92280</v>
      </c>
      <c r="H26939" t="s">
        <v>107931</v>
      </c>
      <c r="I26939">
        <v>2.5499999999999999E-67</v>
      </c>
      <c r="J26939">
        <v>1.9399999999999999E-67</v>
      </c>
      <c r="K26939" t="s">
        <v>215920</v>
      </c>
      <c r="L26939" t="s">
        <v>193697</v>
      </c>
      <c r="M26939" t="s">
        <v>186372</v>
      </c>
      <c r="N26939" t="s">
        <v>193699</v>
      </c>
      <c r="O26939" t="s">
        <v>193698</v>
      </c>
      <c r="P26939" t="s">
        <v>193700</v>
      </c>
    </row>
    <row r="26940" spans="1:16" x14ac:dyDescent="0.2">
      <c r="A26940" t="s">
        <v>7022</v>
      </c>
      <c r="B26940" t="s">
        <v>272469</v>
      </c>
      <c r="C26940" t="s">
        <v>272470</v>
      </c>
      <c r="D26940" t="s">
        <v>39978</v>
      </c>
      <c r="E26940" t="s">
        <v>72934</v>
      </c>
      <c r="F26940" t="s">
        <v>137307</v>
      </c>
      <c r="G26940" t="s">
        <v>89258</v>
      </c>
      <c r="H26940" t="s">
        <v>104882</v>
      </c>
      <c r="I26940">
        <v>7.4100000000000001E-25</v>
      </c>
      <c r="J26940">
        <v>8.9800000000000002E-30</v>
      </c>
      <c r="K26940" t="s">
        <v>215921</v>
      </c>
      <c r="L26940" t="s">
        <v>202250</v>
      </c>
      <c r="M26940" t="s">
        <v>193701</v>
      </c>
      <c r="N26940" t="s">
        <v>202250</v>
      </c>
      <c r="O26940" t="s">
        <v>193701</v>
      </c>
      <c r="P26940" t="s">
        <v>193702</v>
      </c>
    </row>
    <row r="26941" spans="1:16" x14ac:dyDescent="0.2">
      <c r="A26941" t="s">
        <v>8228</v>
      </c>
      <c r="B26941" t="s">
        <v>272471</v>
      </c>
      <c r="C26941" t="s">
        <v>272472</v>
      </c>
      <c r="D26941" t="s">
        <v>41184</v>
      </c>
      <c r="E26941" t="s">
        <v>74140</v>
      </c>
      <c r="F26941" t="s">
        <v>138486</v>
      </c>
      <c r="G26941" t="s">
        <v>90450</v>
      </c>
      <c r="H26941" t="s">
        <v>106088</v>
      </c>
      <c r="I26941">
        <v>2.429999999999999E-157</v>
      </c>
      <c r="J26941">
        <v>1.7600000000000001E-157</v>
      </c>
      <c r="K26941" t="s">
        <v>215922</v>
      </c>
      <c r="L26941" t="s">
        <v>193703</v>
      </c>
      <c r="M26941" t="s">
        <v>193704</v>
      </c>
      <c r="N26941" t="s">
        <v>193706</v>
      </c>
      <c r="O26941" t="s">
        <v>193705</v>
      </c>
      <c r="P26941" t="s">
        <v>193707</v>
      </c>
    </row>
    <row r="26942" spans="1:16" x14ac:dyDescent="0.2">
      <c r="A26942" t="s">
        <v>4088</v>
      </c>
      <c r="B26942" t="s">
        <v>272473</v>
      </c>
      <c r="C26942" t="s">
        <v>272474</v>
      </c>
      <c r="D26942" t="s">
        <v>37044</v>
      </c>
      <c r="E26942" t="s">
        <v>70000</v>
      </c>
      <c r="F26942" t="s">
        <v>131790</v>
      </c>
      <c r="G26942" t="s">
        <v>83658</v>
      </c>
      <c r="H26942" t="s">
        <v>101948</v>
      </c>
      <c r="I26942">
        <v>2.4799999999999989E-180</v>
      </c>
      <c r="J26942">
        <v>0</v>
      </c>
      <c r="K26942" t="s">
        <v>217080</v>
      </c>
      <c r="L26942" t="s">
        <v>202250</v>
      </c>
      <c r="M26942" t="s">
        <v>202250</v>
      </c>
      <c r="N26942" t="s">
        <v>202250</v>
      </c>
      <c r="O26942" t="s">
        <v>202250</v>
      </c>
      <c r="P26942" t="s">
        <v>202250</v>
      </c>
    </row>
    <row r="26943" spans="1:16" x14ac:dyDescent="0.2">
      <c r="A26943" t="s">
        <v>29457</v>
      </c>
      <c r="B26943" t="s">
        <v>272475</v>
      </c>
      <c r="C26943" t="s">
        <v>272476</v>
      </c>
      <c r="D26943" t="s">
        <v>62413</v>
      </c>
      <c r="E26943" t="s">
        <v>77931</v>
      </c>
      <c r="F26943" t="s">
        <v>142185</v>
      </c>
      <c r="G26943" t="s">
        <v>94218</v>
      </c>
      <c r="H26943" t="s">
        <v>126992</v>
      </c>
      <c r="I26943">
        <v>0</v>
      </c>
      <c r="K26943" t="s">
        <v>215926</v>
      </c>
      <c r="L26943" t="s">
        <v>193710</v>
      </c>
      <c r="M26943" t="s">
        <v>193711</v>
      </c>
      <c r="N26943" t="s">
        <v>193713</v>
      </c>
      <c r="O26943" t="s">
        <v>193712</v>
      </c>
      <c r="P26943" t="s">
        <v>193714</v>
      </c>
    </row>
    <row r="26944" spans="1:16" x14ac:dyDescent="0.2">
      <c r="A26944" t="s">
        <v>29458</v>
      </c>
      <c r="B26944" t="s">
        <v>272477</v>
      </c>
      <c r="C26944" t="s">
        <v>272478</v>
      </c>
      <c r="D26944" t="s">
        <v>62414</v>
      </c>
      <c r="E26944" t="s">
        <v>81968</v>
      </c>
      <c r="F26944" t="s">
        <v>145168</v>
      </c>
      <c r="G26944" t="s">
        <v>97667</v>
      </c>
      <c r="H26944" t="s">
        <v>126993</v>
      </c>
      <c r="I26944">
        <v>2.3799999999999999E-70</v>
      </c>
      <c r="K26944" t="s">
        <v>217081</v>
      </c>
      <c r="L26944" t="s">
        <v>202250</v>
      </c>
      <c r="M26944" t="s">
        <v>145970</v>
      </c>
      <c r="N26944" t="s">
        <v>202250</v>
      </c>
      <c r="O26944" t="s">
        <v>145970</v>
      </c>
      <c r="P26944" t="s">
        <v>146647</v>
      </c>
    </row>
    <row r="26945" spans="1:16" x14ac:dyDescent="0.2">
      <c r="A26945" t="s">
        <v>12864</v>
      </c>
      <c r="B26945" t="s">
        <v>272479</v>
      </c>
      <c r="C26945" t="s">
        <v>272480</v>
      </c>
      <c r="D26945" t="s">
        <v>45820</v>
      </c>
      <c r="E26945" t="s">
        <v>78776</v>
      </c>
      <c r="F26945" t="s">
        <v>143005</v>
      </c>
      <c r="G26945" t="s">
        <v>95052</v>
      </c>
      <c r="H26945" t="s">
        <v>110724</v>
      </c>
      <c r="I26945">
        <v>3.9799999999999992E-164</v>
      </c>
      <c r="J26945">
        <v>8.1799999999999967E-164</v>
      </c>
      <c r="K26945" t="s">
        <v>205319</v>
      </c>
      <c r="L26945" t="s">
        <v>157366</v>
      </c>
      <c r="M26945" t="s">
        <v>157367</v>
      </c>
      <c r="N26945" t="s">
        <v>146223</v>
      </c>
      <c r="O26945" t="s">
        <v>157368</v>
      </c>
      <c r="P26945" t="s">
        <v>157369</v>
      </c>
    </row>
    <row r="26946" spans="1:16" x14ac:dyDescent="0.2">
      <c r="A26946" t="s">
        <v>29460</v>
      </c>
      <c r="B26946" t="s">
        <v>272481</v>
      </c>
      <c r="C26946" t="s">
        <v>272482</v>
      </c>
      <c r="D26946" t="s">
        <v>62416</v>
      </c>
      <c r="E26946" t="s">
        <v>70271</v>
      </c>
      <c r="F26946" t="s">
        <v>134696</v>
      </c>
      <c r="G26946" t="s">
        <v>86605</v>
      </c>
      <c r="H26946" t="s">
        <v>126995</v>
      </c>
      <c r="I26946">
        <v>5.3399999999999978E-154</v>
      </c>
      <c r="K26946" t="s">
        <v>215930</v>
      </c>
      <c r="L26946" t="s">
        <v>193720</v>
      </c>
      <c r="M26946" t="s">
        <v>193721</v>
      </c>
      <c r="N26946" t="s">
        <v>202250</v>
      </c>
      <c r="O26946" t="s">
        <v>193722</v>
      </c>
      <c r="P26946" t="s">
        <v>193723</v>
      </c>
    </row>
    <row r="26947" spans="1:16" x14ac:dyDescent="0.2">
      <c r="A26947" t="s">
        <v>29461</v>
      </c>
      <c r="B26947" t="s">
        <v>272483</v>
      </c>
      <c r="C26947" t="s">
        <v>272484</v>
      </c>
      <c r="D26947" t="s">
        <v>62417</v>
      </c>
      <c r="E26947" t="s">
        <v>77646</v>
      </c>
      <c r="F26947" t="s">
        <v>141905</v>
      </c>
      <c r="G26947" t="s">
        <v>93933</v>
      </c>
      <c r="H26947" t="s">
        <v>126996</v>
      </c>
      <c r="I26947">
        <v>0</v>
      </c>
      <c r="K26947" t="s">
        <v>215931</v>
      </c>
      <c r="L26947" t="s">
        <v>193724</v>
      </c>
      <c r="M26947" t="s">
        <v>193725</v>
      </c>
      <c r="N26947" t="s">
        <v>193727</v>
      </c>
      <c r="O26947" t="s">
        <v>193726</v>
      </c>
      <c r="P26947" t="s">
        <v>193728</v>
      </c>
    </row>
    <row r="26948" spans="1:16" x14ac:dyDescent="0.2">
      <c r="A26948" t="s">
        <v>11495</v>
      </c>
      <c r="B26948" t="s">
        <v>272485</v>
      </c>
      <c r="C26948" t="s">
        <v>272486</v>
      </c>
      <c r="D26948" t="s">
        <v>44451</v>
      </c>
      <c r="E26948" t="s">
        <v>77407</v>
      </c>
      <c r="F26948" t="s">
        <v>141673</v>
      </c>
      <c r="G26948" t="s">
        <v>93694</v>
      </c>
      <c r="H26948" t="s">
        <v>109355</v>
      </c>
      <c r="I26948">
        <v>1.4600000000000001E-97</v>
      </c>
      <c r="J26948">
        <v>1.11E-97</v>
      </c>
      <c r="K26948" t="s">
        <v>208306</v>
      </c>
      <c r="L26948" t="s">
        <v>168178</v>
      </c>
      <c r="M26948" t="s">
        <v>168179</v>
      </c>
      <c r="N26948" t="s">
        <v>168181</v>
      </c>
      <c r="O26948" t="s">
        <v>168180</v>
      </c>
      <c r="P26948" t="s">
        <v>168182</v>
      </c>
    </row>
    <row r="26949" spans="1:16" x14ac:dyDescent="0.2">
      <c r="A26949" t="s">
        <v>29462</v>
      </c>
      <c r="B26949" t="s">
        <v>272487</v>
      </c>
      <c r="C26949" t="s">
        <v>272488</v>
      </c>
      <c r="D26949" t="s">
        <v>62418</v>
      </c>
      <c r="E26949" t="s">
        <v>71670</v>
      </c>
      <c r="F26949" t="s">
        <v>136065</v>
      </c>
      <c r="G26949" t="s">
        <v>87997</v>
      </c>
      <c r="H26949" t="s">
        <v>126997</v>
      </c>
      <c r="I26949">
        <v>0</v>
      </c>
      <c r="K26949" t="s">
        <v>215934</v>
      </c>
      <c r="L26949" t="s">
        <v>193736</v>
      </c>
      <c r="M26949" t="s">
        <v>169804</v>
      </c>
      <c r="N26949" t="s">
        <v>193738</v>
      </c>
      <c r="O26949" t="s">
        <v>193737</v>
      </c>
      <c r="P26949" t="s">
        <v>193739</v>
      </c>
    </row>
    <row r="26950" spans="1:16" x14ac:dyDescent="0.2">
      <c r="A26950" t="s">
        <v>29463</v>
      </c>
      <c r="B26950" t="s">
        <v>272489</v>
      </c>
      <c r="C26950" t="s">
        <v>272490</v>
      </c>
      <c r="D26950" t="s">
        <v>62419</v>
      </c>
      <c r="E26950" t="s">
        <v>81806</v>
      </c>
      <c r="F26950" t="s">
        <v>137024</v>
      </c>
      <c r="G26950" t="s">
        <v>88973</v>
      </c>
      <c r="H26950" t="s">
        <v>126998</v>
      </c>
      <c r="I26950">
        <v>1.5599999999999999E-32</v>
      </c>
      <c r="K26950" t="s">
        <v>215935</v>
      </c>
      <c r="L26950" t="s">
        <v>202250</v>
      </c>
      <c r="M26950" t="s">
        <v>146192</v>
      </c>
      <c r="N26950" t="s">
        <v>202250</v>
      </c>
      <c r="O26950" t="s">
        <v>146192</v>
      </c>
      <c r="P26950" t="s">
        <v>153925</v>
      </c>
    </row>
    <row r="26951" spans="1:16" x14ac:dyDescent="0.2">
      <c r="A26951" t="s">
        <v>13910</v>
      </c>
      <c r="B26951" t="s">
        <v>272491</v>
      </c>
      <c r="C26951" t="s">
        <v>272492</v>
      </c>
      <c r="D26951" t="s">
        <v>46866</v>
      </c>
      <c r="E26951" t="s">
        <v>79822</v>
      </c>
      <c r="F26951" t="s">
        <v>144021</v>
      </c>
      <c r="G26951" t="s">
        <v>96088</v>
      </c>
      <c r="H26951" t="s">
        <v>111770</v>
      </c>
      <c r="I26951">
        <v>3.6799999999999989E-94</v>
      </c>
      <c r="J26951">
        <v>1.45E-94</v>
      </c>
      <c r="K26951" t="s">
        <v>217082</v>
      </c>
      <c r="L26951" t="s">
        <v>164683</v>
      </c>
      <c r="M26951" t="s">
        <v>147321</v>
      </c>
      <c r="N26951" t="s">
        <v>145394</v>
      </c>
      <c r="O26951" t="s">
        <v>197594</v>
      </c>
      <c r="P26951" t="s">
        <v>197595</v>
      </c>
    </row>
    <row r="26952" spans="1:16" x14ac:dyDescent="0.2">
      <c r="A26952" t="s">
        <v>29464</v>
      </c>
      <c r="B26952" t="s">
        <v>272493</v>
      </c>
      <c r="C26952" t="s">
        <v>272494</v>
      </c>
      <c r="D26952" t="s">
        <v>62420</v>
      </c>
      <c r="E26952" t="s">
        <v>74292</v>
      </c>
      <c r="F26952" t="s">
        <v>138635</v>
      </c>
      <c r="G26952" t="s">
        <v>90602</v>
      </c>
      <c r="H26952" t="s">
        <v>126999</v>
      </c>
      <c r="I26952">
        <v>0</v>
      </c>
      <c r="K26952" t="s">
        <v>215941</v>
      </c>
      <c r="L26952" t="s">
        <v>193752</v>
      </c>
      <c r="M26952" t="s">
        <v>179102</v>
      </c>
      <c r="N26952" t="s">
        <v>193754</v>
      </c>
      <c r="O26952" t="s">
        <v>193753</v>
      </c>
      <c r="P26952" t="s">
        <v>193755</v>
      </c>
    </row>
    <row r="26953" spans="1:16" x14ac:dyDescent="0.2">
      <c r="A26953" t="s">
        <v>29465</v>
      </c>
      <c r="B26953" t="s">
        <v>272495</v>
      </c>
      <c r="C26953" t="s">
        <v>272496</v>
      </c>
      <c r="D26953" t="s">
        <v>62421</v>
      </c>
      <c r="E26953" t="s">
        <v>74423</v>
      </c>
      <c r="F26953" t="s">
        <v>138763</v>
      </c>
      <c r="G26953" t="s">
        <v>90733</v>
      </c>
      <c r="H26953" t="s">
        <v>127000</v>
      </c>
      <c r="I26953">
        <v>3.8599999999999998E-34</v>
      </c>
      <c r="K26953" t="s">
        <v>213561</v>
      </c>
      <c r="L26953" t="s">
        <v>185826</v>
      </c>
      <c r="M26953" t="s">
        <v>185827</v>
      </c>
      <c r="N26953" t="s">
        <v>185829</v>
      </c>
      <c r="O26953" t="s">
        <v>185828</v>
      </c>
      <c r="P26953" t="s">
        <v>185830</v>
      </c>
    </row>
    <row r="26954" spans="1:16" x14ac:dyDescent="0.2">
      <c r="A26954" t="s">
        <v>29466</v>
      </c>
      <c r="B26954" t="s">
        <v>272497</v>
      </c>
      <c r="C26954" t="s">
        <v>272498</v>
      </c>
      <c r="D26954" t="s">
        <v>62422</v>
      </c>
      <c r="E26954" t="s">
        <v>74423</v>
      </c>
      <c r="F26954" t="s">
        <v>138763</v>
      </c>
      <c r="G26954" t="s">
        <v>90733</v>
      </c>
      <c r="H26954" t="s">
        <v>127001</v>
      </c>
      <c r="I26954">
        <v>2.7499999999999998E-31</v>
      </c>
      <c r="K26954" t="s">
        <v>213561</v>
      </c>
      <c r="L26954" t="s">
        <v>185826</v>
      </c>
      <c r="M26954" t="s">
        <v>185827</v>
      </c>
      <c r="N26954" t="s">
        <v>185829</v>
      </c>
      <c r="O26954" t="s">
        <v>185828</v>
      </c>
      <c r="P26954" t="s">
        <v>185830</v>
      </c>
    </row>
    <row r="26955" spans="1:16" x14ac:dyDescent="0.2">
      <c r="A26955" t="s">
        <v>29467</v>
      </c>
      <c r="B26955" t="s">
        <v>272499</v>
      </c>
      <c r="C26955" t="s">
        <v>272500</v>
      </c>
      <c r="D26955" t="s">
        <v>62423</v>
      </c>
      <c r="E26955" t="s">
        <v>80111</v>
      </c>
      <c r="F26955" t="s">
        <v>134992</v>
      </c>
      <c r="G26955" t="s">
        <v>96372</v>
      </c>
      <c r="H26955" t="s">
        <v>127002</v>
      </c>
      <c r="I26955">
        <v>5.3099999999999997E-25</v>
      </c>
      <c r="K26955" t="s">
        <v>202312</v>
      </c>
      <c r="L26955" t="s">
        <v>202250</v>
      </c>
      <c r="M26955" t="s">
        <v>145639</v>
      </c>
      <c r="N26955" t="s">
        <v>145641</v>
      </c>
      <c r="O26955" t="s">
        <v>145640</v>
      </c>
      <c r="P26955" t="s">
        <v>145642</v>
      </c>
    </row>
    <row r="26956" spans="1:16" x14ac:dyDescent="0.2">
      <c r="A26956" t="s">
        <v>29468</v>
      </c>
      <c r="B26956" t="s">
        <v>272501</v>
      </c>
      <c r="C26956" t="s">
        <v>272502</v>
      </c>
      <c r="D26956" t="s">
        <v>62424</v>
      </c>
      <c r="E26956" t="s">
        <v>77579</v>
      </c>
      <c r="F26956" t="s">
        <v>141840</v>
      </c>
      <c r="G26956" t="s">
        <v>93866</v>
      </c>
      <c r="H26956" t="s">
        <v>127003</v>
      </c>
      <c r="I26956">
        <v>4.7500000000000001E-122</v>
      </c>
      <c r="K26956" t="s">
        <v>215943</v>
      </c>
      <c r="L26956" t="s">
        <v>193761</v>
      </c>
      <c r="M26956" t="s">
        <v>193762</v>
      </c>
      <c r="N26956" t="s">
        <v>193764</v>
      </c>
      <c r="O26956" t="s">
        <v>193763</v>
      </c>
      <c r="P26956" t="s">
        <v>193765</v>
      </c>
    </row>
    <row r="26957" spans="1:16" x14ac:dyDescent="0.2">
      <c r="A26957" t="s">
        <v>29469</v>
      </c>
      <c r="B26957" t="s">
        <v>272503</v>
      </c>
      <c r="C26957" t="s">
        <v>272504</v>
      </c>
      <c r="D26957" t="s">
        <v>62425</v>
      </c>
      <c r="E26957" t="s">
        <v>77579</v>
      </c>
      <c r="F26957" t="s">
        <v>141840</v>
      </c>
      <c r="G26957" t="s">
        <v>93866</v>
      </c>
      <c r="H26957" t="s">
        <v>127004</v>
      </c>
      <c r="I26957">
        <v>8.1999999999999975E-105</v>
      </c>
      <c r="K26957" t="s">
        <v>215943</v>
      </c>
      <c r="L26957" t="s">
        <v>193761</v>
      </c>
      <c r="M26957" t="s">
        <v>193762</v>
      </c>
      <c r="N26957" t="s">
        <v>193764</v>
      </c>
      <c r="O26957" t="s">
        <v>193763</v>
      </c>
      <c r="P26957" t="s">
        <v>193765</v>
      </c>
    </row>
    <row r="26958" spans="1:16" x14ac:dyDescent="0.2">
      <c r="A26958" t="s">
        <v>29470</v>
      </c>
      <c r="B26958" t="s">
        <v>272505</v>
      </c>
      <c r="C26958" t="s">
        <v>272506</v>
      </c>
      <c r="D26958" t="s">
        <v>62426</v>
      </c>
      <c r="E26958" t="s">
        <v>74423</v>
      </c>
      <c r="F26958" t="s">
        <v>138763</v>
      </c>
      <c r="G26958" t="s">
        <v>90733</v>
      </c>
      <c r="H26958" t="s">
        <v>127005</v>
      </c>
      <c r="I26958">
        <v>9.559999999999999E-31</v>
      </c>
      <c r="K26958" t="s">
        <v>213561</v>
      </c>
      <c r="L26958" t="s">
        <v>185826</v>
      </c>
      <c r="M26958" t="s">
        <v>185827</v>
      </c>
      <c r="N26958" t="s">
        <v>185829</v>
      </c>
      <c r="O26958" t="s">
        <v>185828</v>
      </c>
      <c r="P26958" t="s">
        <v>185830</v>
      </c>
    </row>
    <row r="26959" spans="1:16" x14ac:dyDescent="0.2">
      <c r="A26959" t="s">
        <v>11667</v>
      </c>
      <c r="B26959" t="s">
        <v>272507</v>
      </c>
      <c r="C26959" t="s">
        <v>272508</v>
      </c>
      <c r="D26959" t="s">
        <v>44623</v>
      </c>
      <c r="E26959" t="s">
        <v>77579</v>
      </c>
      <c r="F26959" t="s">
        <v>141840</v>
      </c>
      <c r="G26959" t="s">
        <v>93866</v>
      </c>
      <c r="H26959" t="s">
        <v>109527</v>
      </c>
      <c r="I26959">
        <v>0</v>
      </c>
      <c r="J26959">
        <v>0</v>
      </c>
      <c r="K26959" t="s">
        <v>215943</v>
      </c>
      <c r="L26959" t="s">
        <v>193761</v>
      </c>
      <c r="M26959" t="s">
        <v>193762</v>
      </c>
      <c r="N26959" t="s">
        <v>193764</v>
      </c>
      <c r="O26959" t="s">
        <v>193763</v>
      </c>
      <c r="P26959" t="s">
        <v>193765</v>
      </c>
    </row>
    <row r="26960" spans="1:16" x14ac:dyDescent="0.2">
      <c r="A26960" t="s">
        <v>29471</v>
      </c>
      <c r="B26960" t="s">
        <v>272509</v>
      </c>
      <c r="C26960" t="s">
        <v>272510</v>
      </c>
      <c r="D26960" t="s">
        <v>62427</v>
      </c>
      <c r="E26960" t="s">
        <v>67884</v>
      </c>
      <c r="F26960" t="s">
        <v>132343</v>
      </c>
      <c r="G26960" t="s">
        <v>84224</v>
      </c>
      <c r="H26960" t="s">
        <v>127006</v>
      </c>
      <c r="I26960">
        <v>0</v>
      </c>
      <c r="K26960" t="s">
        <v>215944</v>
      </c>
      <c r="L26960" t="s">
        <v>193766</v>
      </c>
      <c r="M26960" t="s">
        <v>193767</v>
      </c>
      <c r="N26960" t="s">
        <v>193769</v>
      </c>
      <c r="O26960" t="s">
        <v>193768</v>
      </c>
      <c r="P26960" t="s">
        <v>193770</v>
      </c>
    </row>
    <row r="26961" spans="1:16" x14ac:dyDescent="0.2">
      <c r="A26961" t="s">
        <v>29472</v>
      </c>
      <c r="B26961" t="s">
        <v>272511</v>
      </c>
      <c r="C26961" t="s">
        <v>272512</v>
      </c>
      <c r="D26961" t="s">
        <v>62428</v>
      </c>
      <c r="E26961" t="s">
        <v>80005</v>
      </c>
      <c r="F26961" t="s">
        <v>144198</v>
      </c>
      <c r="G26961" t="s">
        <v>96268</v>
      </c>
      <c r="H26961" t="s">
        <v>127007</v>
      </c>
      <c r="I26961">
        <v>4.1199999999999988E-171</v>
      </c>
      <c r="K26961" t="s">
        <v>207375</v>
      </c>
      <c r="L26961" t="s">
        <v>164839</v>
      </c>
      <c r="M26961" t="s">
        <v>164840</v>
      </c>
      <c r="N26961" t="s">
        <v>164842</v>
      </c>
      <c r="O26961" t="s">
        <v>164841</v>
      </c>
      <c r="P26961" t="s">
        <v>164843</v>
      </c>
    </row>
    <row r="26962" spans="1:16" x14ac:dyDescent="0.2">
      <c r="A26962" t="s">
        <v>29473</v>
      </c>
      <c r="B26962" t="s">
        <v>272513</v>
      </c>
      <c r="C26962" t="s">
        <v>272514</v>
      </c>
      <c r="D26962" t="s">
        <v>62429</v>
      </c>
      <c r="E26962" t="s">
        <v>73421</v>
      </c>
      <c r="F26962" t="s">
        <v>137783</v>
      </c>
      <c r="G26962" t="s">
        <v>89738</v>
      </c>
      <c r="H26962" t="s">
        <v>127008</v>
      </c>
      <c r="I26962">
        <v>3.1699999999999992E-176</v>
      </c>
      <c r="K26962" t="s">
        <v>215946</v>
      </c>
      <c r="L26962" t="s">
        <v>193775</v>
      </c>
      <c r="M26962" t="s">
        <v>145460</v>
      </c>
      <c r="N26962" t="s">
        <v>193777</v>
      </c>
      <c r="O26962" t="s">
        <v>193776</v>
      </c>
      <c r="P26962" t="s">
        <v>193778</v>
      </c>
    </row>
    <row r="26963" spans="1:16" x14ac:dyDescent="0.2">
      <c r="A26963" t="s">
        <v>29474</v>
      </c>
      <c r="B26963" t="s">
        <v>272515</v>
      </c>
      <c r="C26963" t="s">
        <v>272516</v>
      </c>
      <c r="D26963" t="s">
        <v>62430</v>
      </c>
      <c r="E26963" t="s">
        <v>68502</v>
      </c>
      <c r="F26963" t="s">
        <v>132960</v>
      </c>
      <c r="G26963" t="s">
        <v>84842</v>
      </c>
      <c r="H26963" t="s">
        <v>127009</v>
      </c>
      <c r="I26963">
        <v>0</v>
      </c>
      <c r="K26963" t="s">
        <v>215947</v>
      </c>
      <c r="L26963" t="s">
        <v>202250</v>
      </c>
      <c r="M26963" t="s">
        <v>202250</v>
      </c>
      <c r="N26963" t="s">
        <v>146699</v>
      </c>
      <c r="O26963" t="s">
        <v>146699</v>
      </c>
      <c r="P26963" t="s">
        <v>155827</v>
      </c>
    </row>
    <row r="26964" spans="1:16" x14ac:dyDescent="0.2">
      <c r="A26964" t="s">
        <v>12298</v>
      </c>
      <c r="B26964" t="s">
        <v>272517</v>
      </c>
      <c r="C26964" t="s">
        <v>272518</v>
      </c>
      <c r="D26964" t="s">
        <v>45254</v>
      </c>
      <c r="E26964" t="s">
        <v>78210</v>
      </c>
      <c r="F26964" t="s">
        <v>142456</v>
      </c>
      <c r="G26964" t="s">
        <v>94493</v>
      </c>
      <c r="H26964" t="s">
        <v>110158</v>
      </c>
      <c r="I26964">
        <v>0</v>
      </c>
      <c r="J26964">
        <v>0</v>
      </c>
      <c r="K26964" t="s">
        <v>205325</v>
      </c>
      <c r="L26964" t="s">
        <v>157391</v>
      </c>
      <c r="M26964" t="s">
        <v>153432</v>
      </c>
      <c r="N26964" t="s">
        <v>153406</v>
      </c>
      <c r="O26964" t="s">
        <v>157392</v>
      </c>
      <c r="P26964" t="s">
        <v>157393</v>
      </c>
    </row>
    <row r="26965" spans="1:16" x14ac:dyDescent="0.2">
      <c r="A26965" t="s">
        <v>29475</v>
      </c>
      <c r="B26965" t="s">
        <v>272519</v>
      </c>
      <c r="C26965" t="s">
        <v>272520</v>
      </c>
      <c r="D26965" t="s">
        <v>62431</v>
      </c>
      <c r="E26965" t="s">
        <v>68744</v>
      </c>
      <c r="F26965" t="s">
        <v>133197</v>
      </c>
      <c r="G26965" t="s">
        <v>85083</v>
      </c>
      <c r="H26965" t="s">
        <v>127010</v>
      </c>
      <c r="I26965">
        <v>2.0299999999999999E-86</v>
      </c>
      <c r="K26965" t="s">
        <v>215948</v>
      </c>
      <c r="L26965" t="s">
        <v>202250</v>
      </c>
      <c r="M26965" t="s">
        <v>202250</v>
      </c>
      <c r="N26965" t="s">
        <v>202250</v>
      </c>
      <c r="O26965" t="s">
        <v>202250</v>
      </c>
      <c r="P26965" t="s">
        <v>202250</v>
      </c>
    </row>
    <row r="26966" spans="1:16" x14ac:dyDescent="0.2">
      <c r="A26966" t="s">
        <v>13862</v>
      </c>
      <c r="B26966" t="s">
        <v>272521</v>
      </c>
      <c r="C26966" t="s">
        <v>272522</v>
      </c>
      <c r="D26966" t="s">
        <v>46818</v>
      </c>
      <c r="E26966" t="s">
        <v>79774</v>
      </c>
      <c r="F26966" t="s">
        <v>143973</v>
      </c>
      <c r="G26966" t="s">
        <v>96040</v>
      </c>
      <c r="H26966" t="s">
        <v>111722</v>
      </c>
      <c r="I26966">
        <v>7.21E-15</v>
      </c>
      <c r="J26966">
        <v>4.8099999999999994E-74</v>
      </c>
      <c r="K26966" t="s">
        <v>205023</v>
      </c>
      <c r="L26966" t="s">
        <v>202250</v>
      </c>
      <c r="M26966" t="s">
        <v>202250</v>
      </c>
      <c r="N26966" t="s">
        <v>202250</v>
      </c>
      <c r="O26966" t="s">
        <v>202250</v>
      </c>
      <c r="P26966" t="s">
        <v>202250</v>
      </c>
    </row>
    <row r="26967" spans="1:16" x14ac:dyDescent="0.2">
      <c r="A26967" t="s">
        <v>29476</v>
      </c>
      <c r="B26967" t="s">
        <v>272523</v>
      </c>
      <c r="C26967" t="s">
        <v>272524</v>
      </c>
      <c r="D26967" t="s">
        <v>62432</v>
      </c>
      <c r="E26967" t="s">
        <v>70980</v>
      </c>
      <c r="F26967" t="s">
        <v>135390</v>
      </c>
      <c r="G26967" t="s">
        <v>87311</v>
      </c>
      <c r="H26967" t="s">
        <v>127011</v>
      </c>
      <c r="I26967">
        <v>0</v>
      </c>
      <c r="K26967" t="s">
        <v>215950</v>
      </c>
      <c r="L26967" t="s">
        <v>193779</v>
      </c>
      <c r="M26967" t="s">
        <v>146643</v>
      </c>
      <c r="N26967" t="s">
        <v>193781</v>
      </c>
      <c r="O26967" t="s">
        <v>193780</v>
      </c>
      <c r="P26967" t="s">
        <v>193782</v>
      </c>
    </row>
    <row r="26968" spans="1:16" x14ac:dyDescent="0.2">
      <c r="A26968" t="s">
        <v>1884</v>
      </c>
      <c r="B26968" t="s">
        <v>272525</v>
      </c>
      <c r="C26968" t="s">
        <v>272526</v>
      </c>
      <c r="D26968" t="s">
        <v>34840</v>
      </c>
      <c r="E26968" t="s">
        <v>67796</v>
      </c>
      <c r="F26968" t="s">
        <v>132256</v>
      </c>
      <c r="G26968" t="s">
        <v>84136</v>
      </c>
      <c r="H26968" t="s">
        <v>99744</v>
      </c>
      <c r="I26968">
        <v>0</v>
      </c>
      <c r="J26968">
        <v>0</v>
      </c>
      <c r="K26968" t="s">
        <v>215868</v>
      </c>
      <c r="L26968" t="s">
        <v>193537</v>
      </c>
      <c r="M26968" t="s">
        <v>148940</v>
      </c>
      <c r="N26968" t="s">
        <v>193539</v>
      </c>
      <c r="O26968" t="s">
        <v>193538</v>
      </c>
      <c r="P26968" t="s">
        <v>193540</v>
      </c>
    </row>
    <row r="26969" spans="1:16" x14ac:dyDescent="0.2">
      <c r="A26969" t="s">
        <v>3932</v>
      </c>
      <c r="B26969" t="s">
        <v>272527</v>
      </c>
      <c r="C26969" t="s">
        <v>272528</v>
      </c>
      <c r="D26969" t="s">
        <v>36888</v>
      </c>
      <c r="E26969" t="s">
        <v>69844</v>
      </c>
      <c r="F26969" t="s">
        <v>134278</v>
      </c>
      <c r="G26969" t="s">
        <v>86182</v>
      </c>
      <c r="H26969" t="s">
        <v>101792</v>
      </c>
      <c r="I26969">
        <v>2.8399999999999991E-97</v>
      </c>
      <c r="J26969">
        <v>2.23E-97</v>
      </c>
      <c r="K26969" t="s">
        <v>215952</v>
      </c>
      <c r="L26969" t="s">
        <v>193788</v>
      </c>
      <c r="M26969" t="s">
        <v>154537</v>
      </c>
      <c r="N26969" t="s">
        <v>193790</v>
      </c>
      <c r="O26969" t="s">
        <v>193789</v>
      </c>
      <c r="P26969" t="s">
        <v>193791</v>
      </c>
    </row>
    <row r="26970" spans="1:16" x14ac:dyDescent="0.2">
      <c r="A26970" t="s">
        <v>6966</v>
      </c>
      <c r="B26970" t="s">
        <v>272529</v>
      </c>
      <c r="C26970" t="s">
        <v>272530</v>
      </c>
      <c r="D26970" t="s">
        <v>39922</v>
      </c>
      <c r="E26970" t="s">
        <v>72878</v>
      </c>
      <c r="F26970" t="s">
        <v>137251</v>
      </c>
      <c r="G26970" t="s">
        <v>89203</v>
      </c>
      <c r="H26970" t="s">
        <v>104826</v>
      </c>
      <c r="I26970">
        <v>0</v>
      </c>
      <c r="J26970">
        <v>0</v>
      </c>
      <c r="K26970" t="s">
        <v>215953</v>
      </c>
      <c r="L26970" t="s">
        <v>193792</v>
      </c>
      <c r="M26970" t="s">
        <v>193793</v>
      </c>
      <c r="N26970" t="s">
        <v>193795</v>
      </c>
      <c r="O26970" t="s">
        <v>193794</v>
      </c>
      <c r="P26970" t="s">
        <v>193796</v>
      </c>
    </row>
    <row r="26971" spans="1:16" x14ac:dyDescent="0.2">
      <c r="A26971" t="s">
        <v>408</v>
      </c>
      <c r="B26971" t="s">
        <v>272531</v>
      </c>
      <c r="C26971" t="s">
        <v>272532</v>
      </c>
      <c r="D26971" t="s">
        <v>33364</v>
      </c>
      <c r="E26971" t="s">
        <v>66320</v>
      </c>
      <c r="F26971" t="s">
        <v>130810</v>
      </c>
      <c r="G26971" t="s">
        <v>82661</v>
      </c>
      <c r="H26971" t="s">
        <v>98268</v>
      </c>
      <c r="I26971">
        <v>2.7699999999999988E-88</v>
      </c>
      <c r="J26971">
        <v>1.5599999999999999E-96</v>
      </c>
      <c r="K26971" t="s">
        <v>215954</v>
      </c>
      <c r="L26971" t="s">
        <v>193797</v>
      </c>
      <c r="M26971" t="s">
        <v>193798</v>
      </c>
      <c r="N26971" t="s">
        <v>193800</v>
      </c>
      <c r="O26971" t="s">
        <v>193799</v>
      </c>
      <c r="P26971" t="s">
        <v>193801</v>
      </c>
    </row>
    <row r="26972" spans="1:16" x14ac:dyDescent="0.2">
      <c r="A26972" t="s">
        <v>29526</v>
      </c>
      <c r="B26972" t="s">
        <v>272533</v>
      </c>
      <c r="C26972" t="s">
        <v>272534</v>
      </c>
      <c r="D26972" t="s">
        <v>62482</v>
      </c>
      <c r="E26972" t="s">
        <v>81972</v>
      </c>
      <c r="F26972" t="s">
        <v>145247</v>
      </c>
      <c r="G26972" t="s">
        <v>97670</v>
      </c>
      <c r="H26972" t="s">
        <v>127061</v>
      </c>
      <c r="I26972">
        <v>0</v>
      </c>
      <c r="K26972" t="s">
        <v>217083</v>
      </c>
      <c r="L26972" t="s">
        <v>149091</v>
      </c>
      <c r="M26972" t="s">
        <v>145507</v>
      </c>
      <c r="N26972" t="s">
        <v>146145</v>
      </c>
      <c r="O26972" t="s">
        <v>197596</v>
      </c>
      <c r="P26972" t="s">
        <v>197597</v>
      </c>
    </row>
    <row r="26973" spans="1:16" x14ac:dyDescent="0.2">
      <c r="A26973" t="s">
        <v>29478</v>
      </c>
      <c r="B26973" t="s">
        <v>272535</v>
      </c>
      <c r="C26973" t="s">
        <v>272536</v>
      </c>
      <c r="D26973" t="s">
        <v>62434</v>
      </c>
      <c r="E26973" t="s">
        <v>71580</v>
      </c>
      <c r="F26973" t="s">
        <v>135978</v>
      </c>
      <c r="G26973" t="s">
        <v>87908</v>
      </c>
      <c r="H26973" t="s">
        <v>127013</v>
      </c>
      <c r="I26973">
        <v>4.7299999999999979E-144</v>
      </c>
      <c r="K26973" t="s">
        <v>215703</v>
      </c>
      <c r="L26973" t="s">
        <v>192918</v>
      </c>
      <c r="M26973" t="s">
        <v>147206</v>
      </c>
      <c r="N26973" t="s">
        <v>162915</v>
      </c>
      <c r="O26973" t="s">
        <v>192919</v>
      </c>
      <c r="P26973" t="s">
        <v>192920</v>
      </c>
    </row>
    <row r="26974" spans="1:16" x14ac:dyDescent="0.2">
      <c r="A26974" t="s">
        <v>29479</v>
      </c>
      <c r="B26974" t="s">
        <v>272537</v>
      </c>
      <c r="C26974" t="s">
        <v>272538</v>
      </c>
      <c r="D26974" t="s">
        <v>62435</v>
      </c>
      <c r="E26974" t="s">
        <v>70838</v>
      </c>
      <c r="F26974" t="s">
        <v>135252</v>
      </c>
      <c r="G26974" t="s">
        <v>87170</v>
      </c>
      <c r="H26974" t="s">
        <v>127014</v>
      </c>
      <c r="I26974">
        <v>4.9399999999999985E-131</v>
      </c>
      <c r="K26974" t="s">
        <v>215955</v>
      </c>
      <c r="L26974" t="s">
        <v>193802</v>
      </c>
      <c r="M26974" t="s">
        <v>147206</v>
      </c>
      <c r="N26974" t="s">
        <v>162915</v>
      </c>
      <c r="O26974" t="s">
        <v>193803</v>
      </c>
      <c r="P26974" t="s">
        <v>193804</v>
      </c>
    </row>
    <row r="26975" spans="1:16" x14ac:dyDescent="0.2">
      <c r="A26975" t="s">
        <v>10635</v>
      </c>
      <c r="B26975" t="s">
        <v>272539</v>
      </c>
      <c r="C26975" t="s">
        <v>272540</v>
      </c>
      <c r="D26975" t="s">
        <v>43591</v>
      </c>
      <c r="E26975" t="s">
        <v>76547</v>
      </c>
      <c r="F26975" t="s">
        <v>140827</v>
      </c>
      <c r="G26975" t="s">
        <v>92840</v>
      </c>
      <c r="H26975" t="s">
        <v>108495</v>
      </c>
      <c r="I26975">
        <v>1.3999999999999999E-25</v>
      </c>
      <c r="J26975">
        <v>2.65E-26</v>
      </c>
      <c r="K26975" t="s">
        <v>215956</v>
      </c>
      <c r="L26975" t="s">
        <v>202250</v>
      </c>
      <c r="M26975" t="s">
        <v>193805</v>
      </c>
      <c r="N26975" t="s">
        <v>202250</v>
      </c>
      <c r="O26975" t="s">
        <v>193805</v>
      </c>
      <c r="P26975" t="s">
        <v>193806</v>
      </c>
    </row>
    <row r="26976" spans="1:16" x14ac:dyDescent="0.2">
      <c r="A26976" t="s">
        <v>29480</v>
      </c>
      <c r="B26976" t="s">
        <v>272541</v>
      </c>
      <c r="C26976" t="s">
        <v>272542</v>
      </c>
      <c r="D26976" t="s">
        <v>62436</v>
      </c>
      <c r="E26976" t="s">
        <v>66630</v>
      </c>
      <c r="F26976" t="s">
        <v>131117</v>
      </c>
      <c r="G26976" t="s">
        <v>82970</v>
      </c>
      <c r="H26976" t="s">
        <v>127015</v>
      </c>
      <c r="I26976">
        <v>0</v>
      </c>
      <c r="K26976" t="s">
        <v>215957</v>
      </c>
      <c r="L26976" t="s">
        <v>193807</v>
      </c>
      <c r="M26976" t="s">
        <v>193808</v>
      </c>
      <c r="N26976" t="s">
        <v>193810</v>
      </c>
      <c r="O26976" t="s">
        <v>193809</v>
      </c>
      <c r="P26976" t="s">
        <v>193811</v>
      </c>
    </row>
    <row r="26977" spans="1:16" x14ac:dyDescent="0.2">
      <c r="A26977" t="s">
        <v>6561</v>
      </c>
      <c r="B26977" t="s">
        <v>272543</v>
      </c>
      <c r="C26977" t="s">
        <v>272544</v>
      </c>
      <c r="D26977" t="s">
        <v>39517</v>
      </c>
      <c r="E26977" t="s">
        <v>72473</v>
      </c>
      <c r="F26977" t="s">
        <v>136851</v>
      </c>
      <c r="G26977" t="s">
        <v>88798</v>
      </c>
      <c r="H26977" t="s">
        <v>104421</v>
      </c>
      <c r="I26977">
        <v>7.4499999999999986E-99</v>
      </c>
      <c r="J26977">
        <v>4.6199999999999992E-99</v>
      </c>
      <c r="K26977" t="s">
        <v>217084</v>
      </c>
      <c r="L26977" t="s">
        <v>197598</v>
      </c>
      <c r="M26977" t="s">
        <v>197599</v>
      </c>
      <c r="N26977" t="s">
        <v>197601</v>
      </c>
      <c r="O26977" t="s">
        <v>197600</v>
      </c>
      <c r="P26977" t="s">
        <v>197602</v>
      </c>
    </row>
    <row r="26978" spans="1:16" x14ac:dyDescent="0.2">
      <c r="A26978" t="s">
        <v>29486</v>
      </c>
      <c r="B26978" t="s">
        <v>272545</v>
      </c>
      <c r="C26978" t="s">
        <v>272546</v>
      </c>
      <c r="D26978" t="s">
        <v>62442</v>
      </c>
      <c r="E26978" t="s">
        <v>73190</v>
      </c>
      <c r="F26978" t="s">
        <v>137556</v>
      </c>
      <c r="G26978" t="s">
        <v>89510</v>
      </c>
      <c r="H26978" t="s">
        <v>127021</v>
      </c>
      <c r="I26978">
        <v>3.04E-148</v>
      </c>
      <c r="K26978" t="s">
        <v>205333</v>
      </c>
      <c r="L26978" t="s">
        <v>157419</v>
      </c>
      <c r="M26978" t="s">
        <v>157420</v>
      </c>
      <c r="N26978" t="s">
        <v>147090</v>
      </c>
      <c r="O26978" t="s">
        <v>157421</v>
      </c>
      <c r="P26978" t="s">
        <v>157422</v>
      </c>
    </row>
    <row r="26979" spans="1:16" x14ac:dyDescent="0.2">
      <c r="A26979" t="s">
        <v>11384</v>
      </c>
      <c r="B26979" t="s">
        <v>272547</v>
      </c>
      <c r="C26979" t="s">
        <v>272548</v>
      </c>
      <c r="D26979" t="s">
        <v>44340</v>
      </c>
      <c r="E26979" t="s">
        <v>77296</v>
      </c>
      <c r="F26979" t="s">
        <v>141565</v>
      </c>
      <c r="G26979" t="s">
        <v>93583</v>
      </c>
      <c r="H26979" t="s">
        <v>109244</v>
      </c>
      <c r="I26979">
        <v>1.04E-71</v>
      </c>
      <c r="J26979">
        <v>5.9999999999999988E-75</v>
      </c>
      <c r="K26979" t="s">
        <v>215958</v>
      </c>
      <c r="L26979" t="s">
        <v>163078</v>
      </c>
      <c r="M26979" t="s">
        <v>160310</v>
      </c>
      <c r="N26979" t="s">
        <v>145618</v>
      </c>
      <c r="O26979" t="s">
        <v>193812</v>
      </c>
      <c r="P26979" t="s">
        <v>193813</v>
      </c>
    </row>
    <row r="26980" spans="1:16" x14ac:dyDescent="0.2">
      <c r="A26980" t="s">
        <v>6760</v>
      </c>
      <c r="B26980" t="s">
        <v>272549</v>
      </c>
      <c r="C26980" t="s">
        <v>272550</v>
      </c>
      <c r="D26980" t="s">
        <v>39716</v>
      </c>
      <c r="E26980" t="s">
        <v>72672</v>
      </c>
      <c r="F26980" t="s">
        <v>137048</v>
      </c>
      <c r="G26980" t="s">
        <v>88997</v>
      </c>
      <c r="H26980" t="s">
        <v>104620</v>
      </c>
      <c r="I26980">
        <v>0</v>
      </c>
      <c r="J26980">
        <v>0</v>
      </c>
      <c r="K26980" t="s">
        <v>215959</v>
      </c>
      <c r="L26980" t="s">
        <v>202250</v>
      </c>
      <c r="M26980" t="s">
        <v>145507</v>
      </c>
      <c r="N26980" t="s">
        <v>202250</v>
      </c>
      <c r="O26980" t="s">
        <v>145507</v>
      </c>
      <c r="P26980" t="s">
        <v>145508</v>
      </c>
    </row>
    <row r="26981" spans="1:16" x14ac:dyDescent="0.2">
      <c r="A26981" t="s">
        <v>29481</v>
      </c>
      <c r="B26981" t="s">
        <v>272551</v>
      </c>
      <c r="C26981" t="s">
        <v>272552</v>
      </c>
      <c r="D26981" t="s">
        <v>62437</v>
      </c>
      <c r="E26981" t="s">
        <v>78209</v>
      </c>
      <c r="F26981" t="s">
        <v>142455</v>
      </c>
      <c r="G26981" t="s">
        <v>94492</v>
      </c>
      <c r="H26981" t="s">
        <v>127016</v>
      </c>
      <c r="I26981">
        <v>0</v>
      </c>
      <c r="K26981" t="s">
        <v>215960</v>
      </c>
      <c r="L26981" t="s">
        <v>193814</v>
      </c>
      <c r="M26981" t="s">
        <v>146393</v>
      </c>
      <c r="N26981" t="s">
        <v>193816</v>
      </c>
      <c r="O26981" t="s">
        <v>193815</v>
      </c>
      <c r="P26981" t="s">
        <v>193817</v>
      </c>
    </row>
    <row r="26982" spans="1:16" x14ac:dyDescent="0.2">
      <c r="A26982" t="s">
        <v>29482</v>
      </c>
      <c r="B26982" t="s">
        <v>272553</v>
      </c>
      <c r="C26982" t="s">
        <v>272554</v>
      </c>
      <c r="D26982" t="s">
        <v>62438</v>
      </c>
      <c r="E26982" t="s">
        <v>76647</v>
      </c>
      <c r="F26982" t="s">
        <v>140924</v>
      </c>
      <c r="G26982" t="s">
        <v>92939</v>
      </c>
      <c r="H26982" t="s">
        <v>127017</v>
      </c>
      <c r="I26982">
        <v>0</v>
      </c>
      <c r="K26982" t="s">
        <v>215961</v>
      </c>
      <c r="L26982" t="s">
        <v>193818</v>
      </c>
      <c r="M26982" t="s">
        <v>193819</v>
      </c>
      <c r="N26982" t="s">
        <v>193821</v>
      </c>
      <c r="O26982" t="s">
        <v>193820</v>
      </c>
      <c r="P26982" t="s">
        <v>193822</v>
      </c>
    </row>
    <row r="26983" spans="1:16" x14ac:dyDescent="0.2">
      <c r="A26983" t="s">
        <v>29483</v>
      </c>
      <c r="B26983" t="s">
        <v>272555</v>
      </c>
      <c r="C26983" t="s">
        <v>272556</v>
      </c>
      <c r="D26983" t="s">
        <v>62439</v>
      </c>
      <c r="E26983" t="s">
        <v>69629</v>
      </c>
      <c r="F26983" t="s">
        <v>134069</v>
      </c>
      <c r="G26983" t="s">
        <v>85968</v>
      </c>
      <c r="H26983" t="s">
        <v>127018</v>
      </c>
      <c r="I26983">
        <v>3.35E-37</v>
      </c>
      <c r="K26983" t="s">
        <v>207244</v>
      </c>
      <c r="L26983" t="s">
        <v>164341</v>
      </c>
      <c r="M26983" t="s">
        <v>164342</v>
      </c>
      <c r="N26983" t="s">
        <v>164344</v>
      </c>
      <c r="O26983" t="s">
        <v>164343</v>
      </c>
      <c r="P26983" t="s">
        <v>164345</v>
      </c>
    </row>
    <row r="26984" spans="1:16" x14ac:dyDescent="0.2">
      <c r="A26984" t="s">
        <v>29484</v>
      </c>
      <c r="B26984" t="s">
        <v>272557</v>
      </c>
      <c r="C26984" t="s">
        <v>272558</v>
      </c>
      <c r="D26984" t="s">
        <v>62440</v>
      </c>
      <c r="E26984" t="s">
        <v>74823</v>
      </c>
      <c r="F26984" t="s">
        <v>139151</v>
      </c>
      <c r="G26984" t="s">
        <v>91130</v>
      </c>
      <c r="H26984" t="s">
        <v>127019</v>
      </c>
      <c r="I26984">
        <v>0</v>
      </c>
      <c r="K26984" t="s">
        <v>215962</v>
      </c>
      <c r="L26984" t="s">
        <v>193823</v>
      </c>
      <c r="M26984" t="s">
        <v>154890</v>
      </c>
      <c r="N26984" t="s">
        <v>145618</v>
      </c>
      <c r="O26984" t="s">
        <v>193824</v>
      </c>
      <c r="P26984" t="s">
        <v>193825</v>
      </c>
    </row>
    <row r="26985" spans="1:16" x14ac:dyDescent="0.2">
      <c r="A26985" t="s">
        <v>29485</v>
      </c>
      <c r="B26985" t="s">
        <v>272559</v>
      </c>
      <c r="C26985" t="s">
        <v>272560</v>
      </c>
      <c r="D26985" t="s">
        <v>62441</v>
      </c>
      <c r="E26985" t="s">
        <v>75233</v>
      </c>
      <c r="F26985" t="s">
        <v>139553</v>
      </c>
      <c r="G26985" t="s">
        <v>91538</v>
      </c>
      <c r="H26985" t="s">
        <v>127020</v>
      </c>
      <c r="I26985">
        <v>0</v>
      </c>
      <c r="K26985" t="s">
        <v>215963</v>
      </c>
      <c r="L26985" t="s">
        <v>193826</v>
      </c>
      <c r="M26985" t="s">
        <v>193827</v>
      </c>
      <c r="N26985" t="s">
        <v>193829</v>
      </c>
      <c r="O26985" t="s">
        <v>193828</v>
      </c>
      <c r="P26985" t="s">
        <v>193830</v>
      </c>
    </row>
    <row r="26986" spans="1:16" x14ac:dyDescent="0.2">
      <c r="A26986" t="s">
        <v>29494</v>
      </c>
      <c r="B26986" t="s">
        <v>272561</v>
      </c>
      <c r="C26986" t="s">
        <v>272562</v>
      </c>
      <c r="D26986" t="s">
        <v>62450</v>
      </c>
      <c r="E26986" t="s">
        <v>74901</v>
      </c>
      <c r="F26986" t="s">
        <v>139227</v>
      </c>
      <c r="G26986" t="s">
        <v>91208</v>
      </c>
      <c r="H26986" t="s">
        <v>127029</v>
      </c>
      <c r="I26986">
        <v>1.29E-75</v>
      </c>
      <c r="K26986" t="s">
        <v>205334</v>
      </c>
      <c r="L26986" t="s">
        <v>157423</v>
      </c>
      <c r="M26986" t="s">
        <v>145558</v>
      </c>
      <c r="N26986" t="s">
        <v>157425</v>
      </c>
      <c r="O26986" t="s">
        <v>157424</v>
      </c>
      <c r="P26986" t="s">
        <v>157426</v>
      </c>
    </row>
    <row r="26987" spans="1:16" x14ac:dyDescent="0.2">
      <c r="A26987" t="s">
        <v>29487</v>
      </c>
      <c r="B26987" t="s">
        <v>272563</v>
      </c>
      <c r="C26987" t="s">
        <v>272564</v>
      </c>
      <c r="D26987" t="s">
        <v>62443</v>
      </c>
      <c r="E26987" t="s">
        <v>81969</v>
      </c>
      <c r="F26987" t="s">
        <v>145246</v>
      </c>
      <c r="G26987" t="s">
        <v>97668</v>
      </c>
      <c r="H26987" t="s">
        <v>127022</v>
      </c>
      <c r="I26987">
        <v>9.8800000000000003E-5</v>
      </c>
      <c r="K26987" t="s">
        <v>217085</v>
      </c>
      <c r="L26987" t="s">
        <v>170382</v>
      </c>
      <c r="M26987" t="s">
        <v>169501</v>
      </c>
      <c r="N26987" t="s">
        <v>202250</v>
      </c>
      <c r="O26987" t="s">
        <v>170383</v>
      </c>
      <c r="P26987" t="s">
        <v>170384</v>
      </c>
    </row>
    <row r="26988" spans="1:16" x14ac:dyDescent="0.2">
      <c r="A26988" t="s">
        <v>29488</v>
      </c>
      <c r="B26988" t="s">
        <v>272565</v>
      </c>
      <c r="C26988" t="s">
        <v>272566</v>
      </c>
      <c r="D26988" t="s">
        <v>62444</v>
      </c>
      <c r="E26988" t="s">
        <v>78794</v>
      </c>
      <c r="F26988" t="s">
        <v>143023</v>
      </c>
      <c r="G26988" t="s">
        <v>95070</v>
      </c>
      <c r="H26988" t="s">
        <v>127023</v>
      </c>
      <c r="I26988">
        <v>3.939999999999999E-175</v>
      </c>
      <c r="K26988" t="s">
        <v>215966</v>
      </c>
      <c r="L26988" t="s">
        <v>193836</v>
      </c>
      <c r="M26988" t="s">
        <v>193837</v>
      </c>
      <c r="N26988" t="s">
        <v>193839</v>
      </c>
      <c r="O26988" t="s">
        <v>193838</v>
      </c>
      <c r="P26988" t="s">
        <v>193840</v>
      </c>
    </row>
    <row r="26989" spans="1:16" x14ac:dyDescent="0.2">
      <c r="A26989" t="s">
        <v>29489</v>
      </c>
      <c r="B26989" t="s">
        <v>272567</v>
      </c>
      <c r="C26989" t="s">
        <v>272568</v>
      </c>
      <c r="D26989" t="s">
        <v>62445</v>
      </c>
      <c r="E26989" t="s">
        <v>80888</v>
      </c>
      <c r="F26989" t="s">
        <v>137743</v>
      </c>
      <c r="G26989" t="s">
        <v>89698</v>
      </c>
      <c r="H26989" t="s">
        <v>127024</v>
      </c>
      <c r="I26989">
        <v>1.1399999999999999E-132</v>
      </c>
      <c r="K26989" t="s">
        <v>209471</v>
      </c>
      <c r="L26989" t="s">
        <v>172243</v>
      </c>
      <c r="M26989" t="s">
        <v>145489</v>
      </c>
      <c r="N26989" t="s">
        <v>145718</v>
      </c>
      <c r="O26989" t="s">
        <v>172244</v>
      </c>
      <c r="P26989" t="s">
        <v>172245</v>
      </c>
    </row>
    <row r="26990" spans="1:16" x14ac:dyDescent="0.2">
      <c r="A26990" t="s">
        <v>29490</v>
      </c>
      <c r="B26990" t="s">
        <v>272569</v>
      </c>
      <c r="C26990" t="s">
        <v>272570</v>
      </c>
      <c r="D26990" t="s">
        <v>62446</v>
      </c>
      <c r="E26990" t="s">
        <v>67590</v>
      </c>
      <c r="F26990" t="s">
        <v>132054</v>
      </c>
      <c r="G26990" t="s">
        <v>83930</v>
      </c>
      <c r="H26990" t="s">
        <v>127025</v>
      </c>
      <c r="I26990">
        <v>0</v>
      </c>
      <c r="K26990" t="s">
        <v>215967</v>
      </c>
      <c r="L26990" t="s">
        <v>193841</v>
      </c>
      <c r="M26990" t="s">
        <v>168466</v>
      </c>
      <c r="N26990" t="s">
        <v>193843</v>
      </c>
      <c r="O26990" t="s">
        <v>193842</v>
      </c>
      <c r="P26990" t="s">
        <v>193844</v>
      </c>
    </row>
    <row r="26991" spans="1:16" x14ac:dyDescent="0.2">
      <c r="A26991" t="s">
        <v>4039</v>
      </c>
      <c r="B26991" t="s">
        <v>272571</v>
      </c>
      <c r="C26991" t="s">
        <v>272572</v>
      </c>
      <c r="D26991" t="s">
        <v>36995</v>
      </c>
      <c r="E26991" t="s">
        <v>69951</v>
      </c>
      <c r="F26991" t="s">
        <v>134383</v>
      </c>
      <c r="G26991" t="s">
        <v>86288</v>
      </c>
      <c r="H26991" t="s">
        <v>101899</v>
      </c>
      <c r="I26991">
        <v>0</v>
      </c>
      <c r="J26991">
        <v>0</v>
      </c>
      <c r="K26991" t="s">
        <v>215968</v>
      </c>
      <c r="L26991" t="s">
        <v>193845</v>
      </c>
      <c r="M26991" t="s">
        <v>146033</v>
      </c>
      <c r="N26991" t="s">
        <v>193847</v>
      </c>
      <c r="O26991" t="s">
        <v>193846</v>
      </c>
      <c r="P26991" t="s">
        <v>193848</v>
      </c>
    </row>
    <row r="26992" spans="1:16" x14ac:dyDescent="0.2">
      <c r="A26992" t="s">
        <v>29491</v>
      </c>
      <c r="B26992" t="s">
        <v>272573</v>
      </c>
      <c r="C26992" t="s">
        <v>272574</v>
      </c>
      <c r="D26992" t="s">
        <v>62447</v>
      </c>
      <c r="E26992" t="s">
        <v>70514</v>
      </c>
      <c r="F26992" t="s">
        <v>134934</v>
      </c>
      <c r="G26992" t="s">
        <v>86847</v>
      </c>
      <c r="H26992" t="s">
        <v>127026</v>
      </c>
      <c r="I26992">
        <v>0</v>
      </c>
      <c r="K26992" t="s">
        <v>215969</v>
      </c>
      <c r="L26992" t="s">
        <v>202250</v>
      </c>
      <c r="M26992" t="s">
        <v>193849</v>
      </c>
      <c r="N26992" t="s">
        <v>193851</v>
      </c>
      <c r="O26992" t="s">
        <v>193850</v>
      </c>
      <c r="P26992" t="s">
        <v>193852</v>
      </c>
    </row>
    <row r="26993" spans="1:16" x14ac:dyDescent="0.2">
      <c r="A26993" t="s">
        <v>29492</v>
      </c>
      <c r="B26993" t="s">
        <v>272575</v>
      </c>
      <c r="C26993" t="s">
        <v>272576</v>
      </c>
      <c r="D26993" t="s">
        <v>62448</v>
      </c>
      <c r="E26993" t="s">
        <v>78509</v>
      </c>
      <c r="F26993" t="s">
        <v>142743</v>
      </c>
      <c r="G26993" t="s">
        <v>94788</v>
      </c>
      <c r="H26993" t="s">
        <v>127027</v>
      </c>
      <c r="I26993">
        <v>6.7699999999999985E-79</v>
      </c>
      <c r="K26993" t="s">
        <v>202257</v>
      </c>
      <c r="L26993" t="s">
        <v>145405</v>
      </c>
      <c r="M26993" t="s">
        <v>145406</v>
      </c>
      <c r="N26993" t="s">
        <v>145408</v>
      </c>
      <c r="O26993" t="s">
        <v>145407</v>
      </c>
      <c r="P26993" t="s">
        <v>145409</v>
      </c>
    </row>
    <row r="26994" spans="1:16" x14ac:dyDescent="0.2">
      <c r="A26994" t="s">
        <v>29493</v>
      </c>
      <c r="B26994" t="s">
        <v>272577</v>
      </c>
      <c r="C26994" t="s">
        <v>272578</v>
      </c>
      <c r="D26994" t="s">
        <v>62449</v>
      </c>
      <c r="E26994" t="s">
        <v>74243</v>
      </c>
      <c r="F26994" t="s">
        <v>138587</v>
      </c>
      <c r="G26994" t="s">
        <v>90553</v>
      </c>
      <c r="H26994" t="s">
        <v>127028</v>
      </c>
      <c r="I26994">
        <v>6.9899999999999996E-106</v>
      </c>
      <c r="K26994" t="s">
        <v>212609</v>
      </c>
      <c r="L26994" t="s">
        <v>182781</v>
      </c>
      <c r="M26994" t="s">
        <v>155096</v>
      </c>
      <c r="N26994" t="s">
        <v>182783</v>
      </c>
      <c r="O26994" t="s">
        <v>182782</v>
      </c>
      <c r="P26994" t="s">
        <v>182784</v>
      </c>
    </row>
    <row r="26995" spans="1:16" x14ac:dyDescent="0.2">
      <c r="A26995" t="s">
        <v>10483</v>
      </c>
      <c r="B26995" t="s">
        <v>272579</v>
      </c>
      <c r="C26995" t="s">
        <v>272580</v>
      </c>
      <c r="D26995" t="s">
        <v>43439</v>
      </c>
      <c r="E26995" t="s">
        <v>76395</v>
      </c>
      <c r="F26995" t="s">
        <v>140679</v>
      </c>
      <c r="G26995" t="s">
        <v>92689</v>
      </c>
      <c r="H26995" t="s">
        <v>108343</v>
      </c>
      <c r="I26995">
        <v>1.09E-152</v>
      </c>
      <c r="J26995">
        <v>6.619999999999999E-153</v>
      </c>
      <c r="K26995" t="s">
        <v>205337</v>
      </c>
      <c r="L26995" t="s">
        <v>157433</v>
      </c>
      <c r="M26995" t="s">
        <v>157434</v>
      </c>
      <c r="N26995" t="s">
        <v>202250</v>
      </c>
      <c r="O26995" t="s">
        <v>157435</v>
      </c>
      <c r="P26995" t="s">
        <v>157436</v>
      </c>
    </row>
    <row r="26996" spans="1:16" x14ac:dyDescent="0.2">
      <c r="A26996" t="s">
        <v>8331</v>
      </c>
      <c r="B26996" t="s">
        <v>272581</v>
      </c>
      <c r="C26996" t="s">
        <v>272582</v>
      </c>
      <c r="D26996" t="s">
        <v>41287</v>
      </c>
      <c r="E26996" t="s">
        <v>74243</v>
      </c>
      <c r="F26996" t="s">
        <v>138587</v>
      </c>
      <c r="G26996" t="s">
        <v>90553</v>
      </c>
      <c r="H26996" t="s">
        <v>106191</v>
      </c>
      <c r="I26996">
        <v>6.0799999999999983E-130</v>
      </c>
      <c r="J26996">
        <v>1.02E-143</v>
      </c>
      <c r="K26996" t="s">
        <v>212609</v>
      </c>
      <c r="L26996" t="s">
        <v>182781</v>
      </c>
      <c r="M26996" t="s">
        <v>155096</v>
      </c>
      <c r="N26996" t="s">
        <v>182783</v>
      </c>
      <c r="O26996" t="s">
        <v>182782</v>
      </c>
      <c r="P26996" t="s">
        <v>182784</v>
      </c>
    </row>
    <row r="26997" spans="1:16" x14ac:dyDescent="0.2">
      <c r="A26997" t="s">
        <v>29495</v>
      </c>
      <c r="B26997" t="s">
        <v>272583</v>
      </c>
      <c r="C26997" t="s">
        <v>272584</v>
      </c>
      <c r="D26997" t="s">
        <v>62451</v>
      </c>
      <c r="E26997" t="s">
        <v>79629</v>
      </c>
      <c r="F26997" t="s">
        <v>143831</v>
      </c>
      <c r="G26997" t="s">
        <v>95895</v>
      </c>
      <c r="H26997" t="s">
        <v>127030</v>
      </c>
      <c r="I26997">
        <v>0</v>
      </c>
      <c r="K26997" t="s">
        <v>215974</v>
      </c>
      <c r="L26997" t="s">
        <v>193862</v>
      </c>
      <c r="M26997" t="s">
        <v>193863</v>
      </c>
      <c r="N26997" t="s">
        <v>166382</v>
      </c>
      <c r="O26997" t="s">
        <v>193864</v>
      </c>
      <c r="P26997" t="s">
        <v>193865</v>
      </c>
    </row>
    <row r="26998" spans="1:16" x14ac:dyDescent="0.2">
      <c r="A26998" t="s">
        <v>13639</v>
      </c>
      <c r="B26998" t="s">
        <v>272585</v>
      </c>
      <c r="C26998" t="s">
        <v>272586</v>
      </c>
      <c r="D26998" t="s">
        <v>46595</v>
      </c>
      <c r="E26998" t="s">
        <v>79551</v>
      </c>
      <c r="F26998" t="s">
        <v>143758</v>
      </c>
      <c r="G26998" t="s">
        <v>95819</v>
      </c>
      <c r="H26998" t="s">
        <v>111499</v>
      </c>
      <c r="I26998">
        <v>2.9699999999999989E-118</v>
      </c>
      <c r="J26998">
        <v>1.11E-123</v>
      </c>
      <c r="K26998" t="s">
        <v>215975</v>
      </c>
      <c r="L26998" t="s">
        <v>202250</v>
      </c>
      <c r="M26998" t="s">
        <v>202250</v>
      </c>
      <c r="N26998" t="s">
        <v>202250</v>
      </c>
      <c r="O26998" t="s">
        <v>202250</v>
      </c>
      <c r="P26998" t="s">
        <v>202250</v>
      </c>
    </row>
    <row r="26999" spans="1:16" x14ac:dyDescent="0.2">
      <c r="A26999" t="s">
        <v>29496</v>
      </c>
      <c r="B26999" t="s">
        <v>272587</v>
      </c>
      <c r="C26999" t="s">
        <v>272588</v>
      </c>
      <c r="D26999" t="s">
        <v>62452</v>
      </c>
      <c r="E26999" t="s">
        <v>80020</v>
      </c>
      <c r="F26999" t="s">
        <v>144213</v>
      </c>
      <c r="G26999" t="s">
        <v>96283</v>
      </c>
      <c r="H26999" t="s">
        <v>127031</v>
      </c>
      <c r="I26999">
        <v>9.5999999999999982E-154</v>
      </c>
      <c r="K26999" t="s">
        <v>215976</v>
      </c>
      <c r="L26999" t="s">
        <v>193866</v>
      </c>
      <c r="M26999" t="s">
        <v>175451</v>
      </c>
      <c r="N26999" t="s">
        <v>193868</v>
      </c>
      <c r="O26999" t="s">
        <v>193867</v>
      </c>
      <c r="P26999" t="s">
        <v>193869</v>
      </c>
    </row>
    <row r="27000" spans="1:16" x14ac:dyDescent="0.2">
      <c r="A27000" t="s">
        <v>29497</v>
      </c>
      <c r="B27000" t="s">
        <v>272589</v>
      </c>
      <c r="C27000" t="s">
        <v>272590</v>
      </c>
      <c r="D27000" t="s">
        <v>62453</v>
      </c>
      <c r="E27000" t="s">
        <v>69270</v>
      </c>
      <c r="G27000" t="s">
        <v>85609</v>
      </c>
      <c r="H27000" t="s">
        <v>127032</v>
      </c>
      <c r="I27000">
        <v>0</v>
      </c>
      <c r="K27000" t="s">
        <v>215977</v>
      </c>
      <c r="L27000" t="s">
        <v>202250</v>
      </c>
      <c r="M27000" t="s">
        <v>202250</v>
      </c>
      <c r="N27000" t="s">
        <v>202250</v>
      </c>
      <c r="O27000" t="s">
        <v>202250</v>
      </c>
      <c r="P27000" t="s">
        <v>202250</v>
      </c>
    </row>
    <row r="27001" spans="1:16" x14ac:dyDescent="0.2">
      <c r="A27001" t="s">
        <v>10694</v>
      </c>
      <c r="B27001" t="s">
        <v>272591</v>
      </c>
      <c r="C27001" t="s">
        <v>272592</v>
      </c>
      <c r="D27001" t="s">
        <v>43650</v>
      </c>
      <c r="E27001" t="s">
        <v>76606</v>
      </c>
      <c r="F27001" t="s">
        <v>140884</v>
      </c>
      <c r="G27001" t="s">
        <v>92898</v>
      </c>
      <c r="H27001" t="s">
        <v>108554</v>
      </c>
      <c r="I27001">
        <v>1.59E-15</v>
      </c>
      <c r="J27001">
        <v>1.24E-15</v>
      </c>
      <c r="K27001" t="s">
        <v>205338</v>
      </c>
      <c r="L27001" t="s">
        <v>157437</v>
      </c>
      <c r="M27001" t="s">
        <v>157438</v>
      </c>
      <c r="N27001" t="s">
        <v>157440</v>
      </c>
      <c r="O27001" t="s">
        <v>157439</v>
      </c>
      <c r="P27001" t="s">
        <v>157441</v>
      </c>
    </row>
    <row r="27002" spans="1:16" x14ac:dyDescent="0.2">
      <c r="A27002" t="s">
        <v>29498</v>
      </c>
      <c r="B27002" t="s">
        <v>272593</v>
      </c>
      <c r="C27002" t="s">
        <v>272594</v>
      </c>
      <c r="D27002" t="s">
        <v>62454</v>
      </c>
      <c r="E27002" t="s">
        <v>81911</v>
      </c>
      <c r="F27002" t="s">
        <v>145221</v>
      </c>
      <c r="G27002" t="s">
        <v>97628</v>
      </c>
      <c r="H27002" t="s">
        <v>127033</v>
      </c>
      <c r="I27002">
        <v>7.3499999999999997E-33</v>
      </c>
      <c r="K27002" t="s">
        <v>216922</v>
      </c>
      <c r="L27002" t="s">
        <v>146592</v>
      </c>
      <c r="M27002" t="s">
        <v>202250</v>
      </c>
      <c r="N27002" t="s">
        <v>145560</v>
      </c>
      <c r="O27002" t="s">
        <v>149462</v>
      </c>
      <c r="P27002" t="s">
        <v>149463</v>
      </c>
    </row>
    <row r="27003" spans="1:16" x14ac:dyDescent="0.2">
      <c r="A27003" t="s">
        <v>3421</v>
      </c>
      <c r="B27003" t="s">
        <v>272595</v>
      </c>
      <c r="C27003" t="s">
        <v>272596</v>
      </c>
      <c r="D27003" t="s">
        <v>36377</v>
      </c>
      <c r="E27003" t="s">
        <v>69333</v>
      </c>
      <c r="F27003" t="s">
        <v>133775</v>
      </c>
      <c r="G27003" t="s">
        <v>85672</v>
      </c>
      <c r="H27003" t="s">
        <v>101281</v>
      </c>
      <c r="I27003">
        <v>0</v>
      </c>
      <c r="J27003">
        <v>0</v>
      </c>
      <c r="K27003" t="s">
        <v>215984</v>
      </c>
      <c r="L27003" t="s">
        <v>193873</v>
      </c>
      <c r="M27003" t="s">
        <v>146270</v>
      </c>
      <c r="N27003" t="s">
        <v>193875</v>
      </c>
      <c r="O27003" t="s">
        <v>193874</v>
      </c>
      <c r="P27003" t="s">
        <v>193876</v>
      </c>
    </row>
    <row r="27004" spans="1:16" x14ac:dyDescent="0.2">
      <c r="A27004" t="s">
        <v>15</v>
      </c>
      <c r="B27004" t="s">
        <v>272597</v>
      </c>
      <c r="C27004" t="s">
        <v>272598</v>
      </c>
      <c r="D27004" t="s">
        <v>32971</v>
      </c>
      <c r="E27004" t="s">
        <v>65927</v>
      </c>
      <c r="F27004" t="s">
        <v>130427</v>
      </c>
      <c r="G27004" t="s">
        <v>82268</v>
      </c>
      <c r="H27004" t="s">
        <v>97875</v>
      </c>
      <c r="I27004">
        <v>0</v>
      </c>
      <c r="J27004">
        <v>0</v>
      </c>
      <c r="K27004" t="s">
        <v>212638</v>
      </c>
      <c r="L27004" t="s">
        <v>182875</v>
      </c>
      <c r="M27004" t="s">
        <v>145460</v>
      </c>
      <c r="N27004" t="s">
        <v>182877</v>
      </c>
      <c r="O27004" t="s">
        <v>182876</v>
      </c>
      <c r="P27004" t="s">
        <v>182878</v>
      </c>
    </row>
    <row r="27005" spans="1:16" x14ac:dyDescent="0.2">
      <c r="A27005" t="s">
        <v>9738</v>
      </c>
      <c r="B27005" t="s">
        <v>272599</v>
      </c>
      <c r="C27005" t="s">
        <v>272600</v>
      </c>
      <c r="D27005" t="s">
        <v>42694</v>
      </c>
      <c r="E27005" t="s">
        <v>75650</v>
      </c>
      <c r="F27005" t="s">
        <v>139955</v>
      </c>
      <c r="G27005" t="s">
        <v>91950</v>
      </c>
      <c r="H27005" t="s">
        <v>107598</v>
      </c>
      <c r="I27005">
        <v>0</v>
      </c>
      <c r="J27005">
        <v>0</v>
      </c>
      <c r="K27005" t="s">
        <v>217086</v>
      </c>
      <c r="L27005" t="s">
        <v>197603</v>
      </c>
      <c r="M27005" t="s">
        <v>197604</v>
      </c>
      <c r="N27005" t="s">
        <v>166046</v>
      </c>
      <c r="O27005" t="s">
        <v>197605</v>
      </c>
      <c r="P27005" t="s">
        <v>197606</v>
      </c>
    </row>
    <row r="27006" spans="1:16" x14ac:dyDescent="0.2">
      <c r="A27006" t="s">
        <v>29499</v>
      </c>
      <c r="B27006" t="s">
        <v>272601</v>
      </c>
      <c r="C27006" t="s">
        <v>272602</v>
      </c>
      <c r="D27006" t="s">
        <v>62455</v>
      </c>
      <c r="E27006" t="s">
        <v>77674</v>
      </c>
      <c r="F27006" t="s">
        <v>141933</v>
      </c>
      <c r="G27006" t="s">
        <v>93961</v>
      </c>
      <c r="H27006" t="s">
        <v>127034</v>
      </c>
      <c r="I27006">
        <v>5.5799999999999992E-79</v>
      </c>
      <c r="K27006" t="s">
        <v>215985</v>
      </c>
      <c r="L27006" t="s">
        <v>193877</v>
      </c>
      <c r="M27006" t="s">
        <v>193878</v>
      </c>
      <c r="N27006" t="s">
        <v>193880</v>
      </c>
      <c r="O27006" t="s">
        <v>193879</v>
      </c>
      <c r="P27006" t="s">
        <v>193881</v>
      </c>
    </row>
    <row r="27007" spans="1:16" x14ac:dyDescent="0.2">
      <c r="A27007" t="s">
        <v>5960</v>
      </c>
      <c r="B27007" t="s">
        <v>272603</v>
      </c>
      <c r="C27007" t="s">
        <v>272604</v>
      </c>
      <c r="D27007" t="s">
        <v>38916</v>
      </c>
      <c r="E27007" t="s">
        <v>71872</v>
      </c>
      <c r="F27007" t="s">
        <v>136263</v>
      </c>
      <c r="G27007" t="s">
        <v>88199</v>
      </c>
      <c r="H27007" t="s">
        <v>103820</v>
      </c>
      <c r="I27007">
        <v>1.8000000000000002E-36</v>
      </c>
      <c r="J27007">
        <v>7.1499999999999998E-29</v>
      </c>
      <c r="K27007" t="s">
        <v>215986</v>
      </c>
      <c r="L27007" t="s">
        <v>193882</v>
      </c>
      <c r="M27007" t="s">
        <v>145401</v>
      </c>
      <c r="N27007" t="s">
        <v>193884</v>
      </c>
      <c r="O27007" t="s">
        <v>193883</v>
      </c>
      <c r="P27007" t="s">
        <v>193885</v>
      </c>
    </row>
    <row r="27008" spans="1:16" x14ac:dyDescent="0.2">
      <c r="A27008" t="s">
        <v>2268</v>
      </c>
      <c r="B27008" t="s">
        <v>272605</v>
      </c>
      <c r="C27008" t="s">
        <v>272606</v>
      </c>
      <c r="D27008" t="s">
        <v>35224</v>
      </c>
      <c r="E27008" t="s">
        <v>68180</v>
      </c>
      <c r="F27008" t="s">
        <v>132638</v>
      </c>
      <c r="G27008" t="s">
        <v>84520</v>
      </c>
      <c r="H27008" t="s">
        <v>100128</v>
      </c>
      <c r="I27008">
        <v>0</v>
      </c>
      <c r="J27008">
        <v>0</v>
      </c>
      <c r="K27008" t="s">
        <v>215987</v>
      </c>
      <c r="L27008" t="s">
        <v>193886</v>
      </c>
      <c r="M27008" t="s">
        <v>188628</v>
      </c>
      <c r="N27008" t="s">
        <v>193888</v>
      </c>
      <c r="O27008" t="s">
        <v>193887</v>
      </c>
      <c r="P27008" t="s">
        <v>193889</v>
      </c>
    </row>
    <row r="27009" spans="1:16" x14ac:dyDescent="0.2">
      <c r="A27009" t="s">
        <v>29504</v>
      </c>
      <c r="B27009" t="s">
        <v>272607</v>
      </c>
      <c r="C27009" t="s">
        <v>272608</v>
      </c>
      <c r="D27009" t="s">
        <v>62460</v>
      </c>
      <c r="E27009" t="s">
        <v>73665</v>
      </c>
      <c r="F27009" t="s">
        <v>138021</v>
      </c>
      <c r="G27009" t="s">
        <v>89978</v>
      </c>
      <c r="H27009" t="s">
        <v>127039</v>
      </c>
      <c r="I27009">
        <v>0</v>
      </c>
      <c r="K27009" t="s">
        <v>205339</v>
      </c>
      <c r="L27009" t="s">
        <v>157442</v>
      </c>
      <c r="M27009" t="s">
        <v>157443</v>
      </c>
      <c r="N27009" t="s">
        <v>157445</v>
      </c>
      <c r="O27009" t="s">
        <v>157444</v>
      </c>
      <c r="P27009" t="s">
        <v>157446</v>
      </c>
    </row>
    <row r="27010" spans="1:16" x14ac:dyDescent="0.2">
      <c r="A27010" t="s">
        <v>2570</v>
      </c>
      <c r="B27010" t="s">
        <v>272609</v>
      </c>
      <c r="C27010" t="s">
        <v>272610</v>
      </c>
      <c r="D27010" t="s">
        <v>35526</v>
      </c>
      <c r="E27010" t="s">
        <v>68482</v>
      </c>
      <c r="F27010" t="s">
        <v>132940</v>
      </c>
      <c r="G27010" t="s">
        <v>84822</v>
      </c>
      <c r="H27010" t="s">
        <v>100430</v>
      </c>
      <c r="I27010">
        <v>0</v>
      </c>
      <c r="J27010">
        <v>0</v>
      </c>
      <c r="K27010" t="s">
        <v>215988</v>
      </c>
      <c r="L27010" t="s">
        <v>193890</v>
      </c>
      <c r="M27010" t="s">
        <v>193891</v>
      </c>
      <c r="N27010" t="s">
        <v>193893</v>
      </c>
      <c r="O27010" t="s">
        <v>193892</v>
      </c>
      <c r="P27010" t="s">
        <v>193894</v>
      </c>
    </row>
    <row r="27011" spans="1:16" x14ac:dyDescent="0.2">
      <c r="A27011" t="s">
        <v>29500</v>
      </c>
      <c r="B27011" t="s">
        <v>272611</v>
      </c>
      <c r="C27011" t="s">
        <v>272612</v>
      </c>
      <c r="D27011" t="s">
        <v>62456</v>
      </c>
      <c r="E27011" t="s">
        <v>78311</v>
      </c>
      <c r="F27011" t="s">
        <v>142553</v>
      </c>
      <c r="G27011" t="s">
        <v>94594</v>
      </c>
      <c r="H27011" t="s">
        <v>127035</v>
      </c>
      <c r="I27011">
        <v>0</v>
      </c>
      <c r="K27011" t="s">
        <v>215989</v>
      </c>
      <c r="L27011" t="s">
        <v>193895</v>
      </c>
      <c r="M27011" t="s">
        <v>193896</v>
      </c>
      <c r="N27011" t="s">
        <v>147055</v>
      </c>
      <c r="O27011" t="s">
        <v>193897</v>
      </c>
      <c r="P27011" t="s">
        <v>193898</v>
      </c>
    </row>
    <row r="27012" spans="1:16" x14ac:dyDescent="0.2">
      <c r="A27012" t="s">
        <v>29501</v>
      </c>
      <c r="B27012" t="s">
        <v>272613</v>
      </c>
      <c r="C27012" t="s">
        <v>272614</v>
      </c>
      <c r="D27012" t="s">
        <v>62457</v>
      </c>
      <c r="E27012" t="s">
        <v>75623</v>
      </c>
      <c r="F27012" t="s">
        <v>139930</v>
      </c>
      <c r="G27012" t="s">
        <v>91923</v>
      </c>
      <c r="H27012" t="s">
        <v>127036</v>
      </c>
      <c r="I27012">
        <v>2.0599999999999999E-169</v>
      </c>
      <c r="K27012" t="s">
        <v>214423</v>
      </c>
      <c r="L27012" t="s">
        <v>188742</v>
      </c>
      <c r="M27012" t="s">
        <v>188743</v>
      </c>
      <c r="N27012" t="s">
        <v>188745</v>
      </c>
      <c r="O27012" t="s">
        <v>188744</v>
      </c>
      <c r="P27012" t="s">
        <v>188746</v>
      </c>
    </row>
    <row r="27013" spans="1:16" x14ac:dyDescent="0.2">
      <c r="A27013" t="s">
        <v>12878</v>
      </c>
      <c r="B27013" t="s">
        <v>272615</v>
      </c>
      <c r="C27013" t="s">
        <v>272616</v>
      </c>
      <c r="D27013" t="s">
        <v>45834</v>
      </c>
      <c r="E27013" t="s">
        <v>78790</v>
      </c>
      <c r="F27013" t="s">
        <v>143019</v>
      </c>
      <c r="G27013" t="s">
        <v>95066</v>
      </c>
      <c r="H27013" t="s">
        <v>110738</v>
      </c>
      <c r="I27013">
        <v>1.5199999999999991E-167</v>
      </c>
      <c r="J27013">
        <v>1.07E-159</v>
      </c>
      <c r="K27013" t="s">
        <v>215990</v>
      </c>
      <c r="L27013" t="s">
        <v>193899</v>
      </c>
      <c r="M27013" t="s">
        <v>145915</v>
      </c>
      <c r="N27013" t="s">
        <v>193901</v>
      </c>
      <c r="O27013" t="s">
        <v>193900</v>
      </c>
      <c r="P27013" t="s">
        <v>193902</v>
      </c>
    </row>
    <row r="27014" spans="1:16" x14ac:dyDescent="0.2">
      <c r="A27014" t="s">
        <v>29502</v>
      </c>
      <c r="B27014" t="s">
        <v>272617</v>
      </c>
      <c r="C27014" t="s">
        <v>272618</v>
      </c>
      <c r="D27014" t="s">
        <v>62458</v>
      </c>
      <c r="E27014" t="s">
        <v>67221</v>
      </c>
      <c r="F27014" t="s">
        <v>131694</v>
      </c>
      <c r="G27014" t="s">
        <v>83561</v>
      </c>
      <c r="H27014" t="s">
        <v>127037</v>
      </c>
      <c r="I27014">
        <v>0</v>
      </c>
      <c r="K27014" t="s">
        <v>215991</v>
      </c>
      <c r="L27014" t="s">
        <v>193903</v>
      </c>
      <c r="M27014" t="s">
        <v>193904</v>
      </c>
      <c r="N27014" t="s">
        <v>193906</v>
      </c>
      <c r="O27014" t="s">
        <v>193905</v>
      </c>
      <c r="P27014" t="s">
        <v>193907</v>
      </c>
    </row>
    <row r="27015" spans="1:16" x14ac:dyDescent="0.2">
      <c r="A27015" t="s">
        <v>12870</v>
      </c>
      <c r="B27015" t="s">
        <v>272619</v>
      </c>
      <c r="C27015" t="s">
        <v>272620</v>
      </c>
      <c r="D27015" t="s">
        <v>45826</v>
      </c>
      <c r="E27015" t="s">
        <v>78782</v>
      </c>
      <c r="F27015" t="s">
        <v>143011</v>
      </c>
      <c r="G27015" t="s">
        <v>95058</v>
      </c>
      <c r="H27015" t="s">
        <v>110730</v>
      </c>
      <c r="I27015">
        <v>4.4699999999999983E-170</v>
      </c>
      <c r="J27015">
        <v>2.7399999999999992E-171</v>
      </c>
      <c r="K27015" t="s">
        <v>215992</v>
      </c>
      <c r="L27015" t="s">
        <v>193908</v>
      </c>
      <c r="M27015" t="s">
        <v>145616</v>
      </c>
      <c r="N27015" t="s">
        <v>193910</v>
      </c>
      <c r="O27015" t="s">
        <v>193909</v>
      </c>
      <c r="P27015" t="s">
        <v>193911</v>
      </c>
    </row>
    <row r="27016" spans="1:16" x14ac:dyDescent="0.2">
      <c r="A27016" t="s">
        <v>287</v>
      </c>
      <c r="B27016" t="s">
        <v>272621</v>
      </c>
      <c r="C27016" t="s">
        <v>272622</v>
      </c>
      <c r="D27016" t="s">
        <v>33243</v>
      </c>
      <c r="E27016" t="s">
        <v>66199</v>
      </c>
      <c r="F27016" t="s">
        <v>130691</v>
      </c>
      <c r="G27016" t="s">
        <v>82540</v>
      </c>
      <c r="H27016" t="s">
        <v>98147</v>
      </c>
      <c r="I27016">
        <v>4.0299999999999992E-138</v>
      </c>
      <c r="J27016">
        <v>4.259999999999999E-139</v>
      </c>
      <c r="K27016" t="s">
        <v>215780</v>
      </c>
      <c r="L27016" t="s">
        <v>193216</v>
      </c>
      <c r="M27016" t="s">
        <v>153855</v>
      </c>
      <c r="N27016" t="s">
        <v>149734</v>
      </c>
      <c r="O27016" t="s">
        <v>193217</v>
      </c>
      <c r="P27016" t="s">
        <v>193218</v>
      </c>
    </row>
    <row r="27017" spans="1:16" x14ac:dyDescent="0.2">
      <c r="A27017" t="s">
        <v>29503</v>
      </c>
      <c r="B27017" t="s">
        <v>272623</v>
      </c>
      <c r="C27017" t="s">
        <v>272624</v>
      </c>
      <c r="D27017" t="s">
        <v>62459</v>
      </c>
      <c r="E27017" t="s">
        <v>72648</v>
      </c>
      <c r="F27017" t="s">
        <v>137024</v>
      </c>
      <c r="G27017" t="s">
        <v>88973</v>
      </c>
      <c r="H27017" t="s">
        <v>127038</v>
      </c>
      <c r="I27017">
        <v>1.6199999999999998E-173</v>
      </c>
      <c r="K27017" t="s">
        <v>215994</v>
      </c>
      <c r="L27017" t="s">
        <v>193913</v>
      </c>
      <c r="M27017" t="s">
        <v>193914</v>
      </c>
      <c r="N27017" t="s">
        <v>193916</v>
      </c>
      <c r="O27017" t="s">
        <v>193915</v>
      </c>
      <c r="P27017" t="s">
        <v>193917</v>
      </c>
    </row>
    <row r="27018" spans="1:16" x14ac:dyDescent="0.2">
      <c r="A27018" t="s">
        <v>3123</v>
      </c>
      <c r="B27018" t="s">
        <v>272625</v>
      </c>
      <c r="C27018" t="s">
        <v>272626</v>
      </c>
      <c r="D27018" t="s">
        <v>36079</v>
      </c>
      <c r="E27018" t="s">
        <v>69035</v>
      </c>
      <c r="F27018" t="s">
        <v>133480</v>
      </c>
      <c r="G27018" t="s">
        <v>85374</v>
      </c>
      <c r="H27018" t="s">
        <v>100983</v>
      </c>
      <c r="I27018">
        <v>0</v>
      </c>
      <c r="J27018">
        <v>0</v>
      </c>
      <c r="K27018" t="s">
        <v>217087</v>
      </c>
      <c r="L27018" t="s">
        <v>202250</v>
      </c>
      <c r="M27018" t="s">
        <v>202250</v>
      </c>
      <c r="N27018" t="s">
        <v>197607</v>
      </c>
      <c r="O27018" t="s">
        <v>197607</v>
      </c>
      <c r="P27018" t="s">
        <v>197608</v>
      </c>
    </row>
    <row r="27019" spans="1:16" x14ac:dyDescent="0.2">
      <c r="A27019" t="s">
        <v>5113</v>
      </c>
      <c r="B27019" t="s">
        <v>272627</v>
      </c>
      <c r="C27019" t="s">
        <v>272628</v>
      </c>
      <c r="D27019" t="s">
        <v>38069</v>
      </c>
      <c r="E27019" t="s">
        <v>71025</v>
      </c>
      <c r="F27019" t="s">
        <v>135434</v>
      </c>
      <c r="G27019" t="s">
        <v>87356</v>
      </c>
      <c r="H27019" t="s">
        <v>102973</v>
      </c>
      <c r="I27019">
        <v>0</v>
      </c>
      <c r="J27019">
        <v>0</v>
      </c>
      <c r="K27019" t="s">
        <v>215995</v>
      </c>
      <c r="L27019" t="s">
        <v>180236</v>
      </c>
      <c r="M27019" t="s">
        <v>147206</v>
      </c>
      <c r="N27019" t="s">
        <v>193919</v>
      </c>
      <c r="O27019" t="s">
        <v>193918</v>
      </c>
      <c r="P27019" t="s">
        <v>193920</v>
      </c>
    </row>
    <row r="27020" spans="1:16" x14ac:dyDescent="0.2">
      <c r="A27020" t="s">
        <v>11906</v>
      </c>
      <c r="B27020" t="s">
        <v>272629</v>
      </c>
      <c r="C27020" t="s">
        <v>272630</v>
      </c>
      <c r="D27020" t="s">
        <v>44862</v>
      </c>
      <c r="E27020" t="s">
        <v>77818</v>
      </c>
      <c r="F27020" t="s">
        <v>142075</v>
      </c>
      <c r="G27020" t="s">
        <v>94105</v>
      </c>
      <c r="H27020" t="s">
        <v>109766</v>
      </c>
      <c r="I27020">
        <v>8.1299999999999989E-171</v>
      </c>
      <c r="J27020">
        <v>2.539999999999999E-180</v>
      </c>
      <c r="K27020" t="s">
        <v>215996</v>
      </c>
      <c r="L27020" t="s">
        <v>193921</v>
      </c>
      <c r="M27020" t="s">
        <v>193922</v>
      </c>
      <c r="N27020" t="s">
        <v>193924</v>
      </c>
      <c r="O27020" t="s">
        <v>193923</v>
      </c>
      <c r="P27020" t="s">
        <v>193925</v>
      </c>
    </row>
    <row r="27021" spans="1:16" x14ac:dyDescent="0.2">
      <c r="A27021" t="s">
        <v>29505</v>
      </c>
      <c r="B27021" t="s">
        <v>272631</v>
      </c>
      <c r="C27021" t="s">
        <v>272632</v>
      </c>
      <c r="D27021" t="s">
        <v>62461</v>
      </c>
      <c r="E27021" t="s">
        <v>77210</v>
      </c>
      <c r="F27021" t="s">
        <v>141479</v>
      </c>
      <c r="G27021" t="s">
        <v>93497</v>
      </c>
      <c r="H27021" t="s">
        <v>127040</v>
      </c>
      <c r="I27021">
        <v>5.8799999999999983E-179</v>
      </c>
      <c r="K27021" t="s">
        <v>215997</v>
      </c>
      <c r="L27021" t="s">
        <v>193926</v>
      </c>
      <c r="M27021" t="s">
        <v>161329</v>
      </c>
      <c r="N27021" t="s">
        <v>193928</v>
      </c>
      <c r="O27021" t="s">
        <v>193927</v>
      </c>
      <c r="P27021" t="s">
        <v>193929</v>
      </c>
    </row>
    <row r="27022" spans="1:16" x14ac:dyDescent="0.2">
      <c r="A27022" t="s">
        <v>29506</v>
      </c>
      <c r="B27022" t="s">
        <v>272633</v>
      </c>
      <c r="C27022" t="s">
        <v>272634</v>
      </c>
      <c r="D27022" t="s">
        <v>62462</v>
      </c>
      <c r="E27022" t="s">
        <v>71450</v>
      </c>
      <c r="F27022" t="s">
        <v>135851</v>
      </c>
      <c r="G27022" t="s">
        <v>87778</v>
      </c>
      <c r="H27022" t="s">
        <v>127041</v>
      </c>
      <c r="I27022">
        <v>8.9999999999999995E-14</v>
      </c>
      <c r="K27022" t="s">
        <v>203176</v>
      </c>
      <c r="L27022" t="s">
        <v>149166</v>
      </c>
      <c r="M27022" t="s">
        <v>145489</v>
      </c>
      <c r="N27022" t="s">
        <v>149168</v>
      </c>
      <c r="O27022" t="s">
        <v>149167</v>
      </c>
      <c r="P27022" t="s">
        <v>149169</v>
      </c>
    </row>
    <row r="27023" spans="1:16" x14ac:dyDescent="0.2">
      <c r="A27023" t="s">
        <v>747</v>
      </c>
      <c r="B27023" t="s">
        <v>272635</v>
      </c>
      <c r="C27023" t="s">
        <v>272636</v>
      </c>
      <c r="D27023" t="s">
        <v>33703</v>
      </c>
      <c r="E27023" t="s">
        <v>66659</v>
      </c>
      <c r="F27023" t="s">
        <v>131144</v>
      </c>
      <c r="G27023" t="s">
        <v>82999</v>
      </c>
      <c r="H27023" t="s">
        <v>98607</v>
      </c>
      <c r="I27023">
        <v>4.6099999999999992E-72</v>
      </c>
      <c r="J27023">
        <v>2.6099999999999999E-81</v>
      </c>
      <c r="K27023" t="s">
        <v>215998</v>
      </c>
      <c r="L27023" t="s">
        <v>193930</v>
      </c>
      <c r="M27023" t="s">
        <v>193931</v>
      </c>
      <c r="N27023" t="s">
        <v>202250</v>
      </c>
      <c r="O27023" t="s">
        <v>193932</v>
      </c>
      <c r="P27023" t="s">
        <v>193933</v>
      </c>
    </row>
    <row r="27024" spans="1:16" x14ac:dyDescent="0.2">
      <c r="A27024" t="s">
        <v>3597</v>
      </c>
      <c r="B27024" t="s">
        <v>272637</v>
      </c>
      <c r="C27024" t="s">
        <v>272638</v>
      </c>
      <c r="D27024" t="s">
        <v>36553</v>
      </c>
      <c r="E27024" t="s">
        <v>69509</v>
      </c>
      <c r="F27024" t="s">
        <v>133950</v>
      </c>
      <c r="G27024" t="s">
        <v>85848</v>
      </c>
      <c r="H27024" t="s">
        <v>101457</v>
      </c>
      <c r="I27024">
        <v>0</v>
      </c>
      <c r="J27024">
        <v>0</v>
      </c>
      <c r="K27024" t="s">
        <v>217088</v>
      </c>
      <c r="L27024" t="s">
        <v>197609</v>
      </c>
      <c r="M27024" t="s">
        <v>197610</v>
      </c>
      <c r="N27024" t="s">
        <v>202250</v>
      </c>
      <c r="O27024" t="s">
        <v>197611</v>
      </c>
      <c r="P27024" t="s">
        <v>197612</v>
      </c>
    </row>
    <row r="27025" spans="1:16" x14ac:dyDescent="0.2">
      <c r="A27025" t="s">
        <v>9161</v>
      </c>
      <c r="B27025" t="s">
        <v>272639</v>
      </c>
      <c r="C27025" t="s">
        <v>272640</v>
      </c>
      <c r="D27025" t="s">
        <v>42117</v>
      </c>
      <c r="E27025" t="s">
        <v>75073</v>
      </c>
      <c r="F27025" t="s">
        <v>139395</v>
      </c>
      <c r="G27025" t="s">
        <v>91380</v>
      </c>
      <c r="H27025" t="s">
        <v>107021</v>
      </c>
      <c r="I27025">
        <v>1.6099999999999999E-116</v>
      </c>
      <c r="J27025">
        <v>1.23E-116</v>
      </c>
      <c r="K27025" t="s">
        <v>216000</v>
      </c>
      <c r="L27025" t="s">
        <v>193938</v>
      </c>
      <c r="M27025" t="s">
        <v>174893</v>
      </c>
      <c r="N27025" t="s">
        <v>202250</v>
      </c>
      <c r="O27025" t="s">
        <v>193939</v>
      </c>
      <c r="P27025" t="s">
        <v>193940</v>
      </c>
    </row>
    <row r="27026" spans="1:16" x14ac:dyDescent="0.2">
      <c r="A27026" t="s">
        <v>7343</v>
      </c>
      <c r="B27026" t="s">
        <v>272641</v>
      </c>
      <c r="C27026" t="s">
        <v>272642</v>
      </c>
      <c r="D27026" t="s">
        <v>40299</v>
      </c>
      <c r="E27026" t="s">
        <v>73255</v>
      </c>
      <c r="F27026" t="s">
        <v>137620</v>
      </c>
      <c r="G27026" t="s">
        <v>89575</v>
      </c>
      <c r="H27026" t="s">
        <v>105203</v>
      </c>
      <c r="I27026">
        <v>8.9799999999999984E-63</v>
      </c>
      <c r="J27026">
        <v>5.95E-60</v>
      </c>
      <c r="K27026" t="s">
        <v>205340</v>
      </c>
      <c r="L27026" t="s">
        <v>202250</v>
      </c>
      <c r="M27026" t="s">
        <v>146192</v>
      </c>
      <c r="N27026" t="s">
        <v>157448</v>
      </c>
      <c r="O27026" t="s">
        <v>157447</v>
      </c>
      <c r="P27026" t="s">
        <v>157449</v>
      </c>
    </row>
    <row r="27027" spans="1:16" x14ac:dyDescent="0.2">
      <c r="A27027" t="s">
        <v>29507</v>
      </c>
      <c r="B27027" t="s">
        <v>272643</v>
      </c>
      <c r="C27027" t="s">
        <v>272644</v>
      </c>
      <c r="D27027" t="s">
        <v>62463</v>
      </c>
      <c r="E27027" t="s">
        <v>68710</v>
      </c>
      <c r="F27027" t="s">
        <v>133164</v>
      </c>
      <c r="G27027" t="s">
        <v>85049</v>
      </c>
      <c r="H27027" t="s">
        <v>127042</v>
      </c>
      <c r="I27027">
        <v>9.0499999999999989E-77</v>
      </c>
      <c r="K27027" t="s">
        <v>216729</v>
      </c>
      <c r="L27027" t="s">
        <v>196546</v>
      </c>
      <c r="M27027" t="s">
        <v>196547</v>
      </c>
      <c r="N27027" t="s">
        <v>196549</v>
      </c>
      <c r="O27027" t="s">
        <v>196548</v>
      </c>
      <c r="P27027" t="s">
        <v>196550</v>
      </c>
    </row>
    <row r="27028" spans="1:16" x14ac:dyDescent="0.2">
      <c r="A27028" t="s">
        <v>10119</v>
      </c>
      <c r="B27028" t="s">
        <v>272645</v>
      </c>
      <c r="C27028" t="s">
        <v>272646</v>
      </c>
      <c r="D27028" t="s">
        <v>43075</v>
      </c>
      <c r="E27028" t="s">
        <v>76031</v>
      </c>
      <c r="F27028" t="s">
        <v>140324</v>
      </c>
      <c r="G27028" t="s">
        <v>92327</v>
      </c>
      <c r="H27028" t="s">
        <v>107979</v>
      </c>
      <c r="I27028">
        <v>3.1899999999999999E-31</v>
      </c>
      <c r="J27028">
        <v>5.9800000000000004E-37</v>
      </c>
      <c r="K27028" t="s">
        <v>217089</v>
      </c>
      <c r="L27028" t="s">
        <v>148567</v>
      </c>
      <c r="M27028" t="s">
        <v>145489</v>
      </c>
      <c r="N27028" t="s">
        <v>202250</v>
      </c>
      <c r="O27028" t="s">
        <v>197613</v>
      </c>
      <c r="P27028" t="s">
        <v>197614</v>
      </c>
    </row>
    <row r="27029" spans="1:16" x14ac:dyDescent="0.2">
      <c r="A27029" t="s">
        <v>29508</v>
      </c>
      <c r="B27029" t="s">
        <v>272647</v>
      </c>
      <c r="C27029" t="s">
        <v>272648</v>
      </c>
      <c r="D27029" t="s">
        <v>62464</v>
      </c>
      <c r="E27029" t="s">
        <v>71463</v>
      </c>
      <c r="F27029" t="s">
        <v>135864</v>
      </c>
      <c r="G27029" t="s">
        <v>87791</v>
      </c>
      <c r="H27029" t="s">
        <v>127043</v>
      </c>
      <c r="I27029">
        <v>0</v>
      </c>
      <c r="K27029" t="s">
        <v>216006</v>
      </c>
      <c r="L27029" t="s">
        <v>193955</v>
      </c>
      <c r="M27029" t="s">
        <v>146428</v>
      </c>
      <c r="N27029" t="s">
        <v>193957</v>
      </c>
      <c r="O27029" t="s">
        <v>193956</v>
      </c>
      <c r="P27029" t="s">
        <v>193958</v>
      </c>
    </row>
    <row r="27030" spans="1:16" x14ac:dyDescent="0.2">
      <c r="A27030" t="s">
        <v>29509</v>
      </c>
      <c r="B27030" t="s">
        <v>272649</v>
      </c>
      <c r="C27030" t="s">
        <v>272650</v>
      </c>
      <c r="D27030" t="s">
        <v>62465</v>
      </c>
      <c r="E27030" t="s">
        <v>73195</v>
      </c>
      <c r="F27030" t="s">
        <v>137561</v>
      </c>
      <c r="G27030" t="s">
        <v>89515</v>
      </c>
      <c r="H27030" t="s">
        <v>127044</v>
      </c>
      <c r="I27030">
        <v>0</v>
      </c>
      <c r="K27030" t="s">
        <v>216007</v>
      </c>
      <c r="L27030" t="s">
        <v>193959</v>
      </c>
      <c r="M27030" t="s">
        <v>193960</v>
      </c>
      <c r="N27030" t="s">
        <v>202250</v>
      </c>
      <c r="O27030" t="s">
        <v>193961</v>
      </c>
      <c r="P27030" t="s">
        <v>193962</v>
      </c>
    </row>
    <row r="27031" spans="1:16" x14ac:dyDescent="0.2">
      <c r="A27031" t="s">
        <v>29510</v>
      </c>
      <c r="B27031" t="s">
        <v>272651</v>
      </c>
      <c r="C27031" t="s">
        <v>272652</v>
      </c>
      <c r="D27031" t="s">
        <v>62466</v>
      </c>
      <c r="E27031" t="s">
        <v>72394</v>
      </c>
      <c r="F27031" t="s">
        <v>136774</v>
      </c>
      <c r="G27031" t="s">
        <v>88720</v>
      </c>
      <c r="H27031" t="s">
        <v>127045</v>
      </c>
      <c r="I27031">
        <v>0</v>
      </c>
      <c r="K27031" t="s">
        <v>216008</v>
      </c>
      <c r="L27031" t="s">
        <v>193963</v>
      </c>
      <c r="M27031" t="s">
        <v>193964</v>
      </c>
      <c r="N27031" t="s">
        <v>145472</v>
      </c>
      <c r="O27031" t="s">
        <v>193965</v>
      </c>
      <c r="P27031" t="s">
        <v>193966</v>
      </c>
    </row>
    <row r="27032" spans="1:16" x14ac:dyDescent="0.2">
      <c r="A27032" t="s">
        <v>4445</v>
      </c>
      <c r="B27032" t="s">
        <v>272653</v>
      </c>
      <c r="C27032" t="s">
        <v>272654</v>
      </c>
      <c r="D27032" t="s">
        <v>37401</v>
      </c>
      <c r="E27032" t="s">
        <v>70357</v>
      </c>
      <c r="F27032" t="s">
        <v>134780</v>
      </c>
      <c r="G27032" t="s">
        <v>86691</v>
      </c>
      <c r="H27032" t="s">
        <v>102305</v>
      </c>
      <c r="I27032">
        <v>4.3099999999999988E-97</v>
      </c>
      <c r="J27032">
        <v>5.6199999999999991E-108</v>
      </c>
      <c r="K27032" t="s">
        <v>217090</v>
      </c>
      <c r="L27032" t="s">
        <v>197615</v>
      </c>
      <c r="M27032" t="s">
        <v>197616</v>
      </c>
      <c r="N27032" t="s">
        <v>197618</v>
      </c>
      <c r="O27032" t="s">
        <v>197617</v>
      </c>
      <c r="P27032" t="s">
        <v>197619</v>
      </c>
    </row>
    <row r="27033" spans="1:16" x14ac:dyDescent="0.2">
      <c r="A27033" t="s">
        <v>29511</v>
      </c>
      <c r="B27033" t="s">
        <v>272655</v>
      </c>
      <c r="C27033" t="s">
        <v>272656</v>
      </c>
      <c r="D27033" t="s">
        <v>62467</v>
      </c>
      <c r="E27033" t="s">
        <v>73884</v>
      </c>
      <c r="F27033" t="s">
        <v>138234</v>
      </c>
      <c r="G27033" t="s">
        <v>90196</v>
      </c>
      <c r="H27033" t="s">
        <v>127046</v>
      </c>
      <c r="I27033">
        <v>0</v>
      </c>
      <c r="K27033" t="s">
        <v>212637</v>
      </c>
      <c r="L27033" t="s">
        <v>182871</v>
      </c>
      <c r="M27033" t="s">
        <v>182872</v>
      </c>
      <c r="N27033" t="s">
        <v>202250</v>
      </c>
      <c r="O27033" t="s">
        <v>182873</v>
      </c>
      <c r="P27033" t="s">
        <v>182874</v>
      </c>
    </row>
    <row r="27034" spans="1:16" x14ac:dyDescent="0.2">
      <c r="A27034" t="s">
        <v>29512</v>
      </c>
      <c r="B27034" t="s">
        <v>272657</v>
      </c>
      <c r="C27034" t="s">
        <v>272658</v>
      </c>
      <c r="D27034" t="s">
        <v>62468</v>
      </c>
      <c r="E27034" t="s">
        <v>72553</v>
      </c>
      <c r="F27034" t="s">
        <v>136930</v>
      </c>
      <c r="G27034" t="s">
        <v>88878</v>
      </c>
      <c r="H27034" t="s">
        <v>127047</v>
      </c>
      <c r="I27034">
        <v>0</v>
      </c>
      <c r="K27034" t="s">
        <v>216009</v>
      </c>
      <c r="L27034" t="s">
        <v>193967</v>
      </c>
      <c r="M27034" t="s">
        <v>193968</v>
      </c>
      <c r="N27034" t="s">
        <v>193970</v>
      </c>
      <c r="O27034" t="s">
        <v>193969</v>
      </c>
      <c r="P27034" t="s">
        <v>193971</v>
      </c>
    </row>
    <row r="27035" spans="1:16" x14ac:dyDescent="0.2">
      <c r="A27035" t="s">
        <v>29519</v>
      </c>
      <c r="B27035" t="s">
        <v>272659</v>
      </c>
      <c r="C27035" t="s">
        <v>272660</v>
      </c>
      <c r="D27035" t="s">
        <v>62475</v>
      </c>
      <c r="E27035" t="s">
        <v>71080</v>
      </c>
      <c r="F27035" t="s">
        <v>135488</v>
      </c>
      <c r="G27035" t="s">
        <v>87411</v>
      </c>
      <c r="H27035" t="s">
        <v>127054</v>
      </c>
      <c r="I27035">
        <v>3.8799999999999989E-90</v>
      </c>
      <c r="K27035" t="s">
        <v>205341</v>
      </c>
      <c r="L27035" t="s">
        <v>157450</v>
      </c>
      <c r="M27035" t="s">
        <v>157451</v>
      </c>
      <c r="N27035" t="s">
        <v>157453</v>
      </c>
      <c r="O27035" t="s">
        <v>157452</v>
      </c>
      <c r="P27035" t="s">
        <v>157454</v>
      </c>
    </row>
    <row r="27036" spans="1:16" x14ac:dyDescent="0.2">
      <c r="A27036" t="s">
        <v>29513</v>
      </c>
      <c r="B27036" t="s">
        <v>272661</v>
      </c>
      <c r="C27036" t="s">
        <v>272662</v>
      </c>
      <c r="D27036" t="s">
        <v>62469</v>
      </c>
      <c r="E27036" t="s">
        <v>71229</v>
      </c>
      <c r="F27036" t="s">
        <v>135633</v>
      </c>
      <c r="G27036" t="s">
        <v>87558</v>
      </c>
      <c r="H27036" t="s">
        <v>127048</v>
      </c>
      <c r="I27036">
        <v>3.8099999999999992E-165</v>
      </c>
      <c r="K27036" t="s">
        <v>216010</v>
      </c>
      <c r="L27036" t="s">
        <v>193972</v>
      </c>
      <c r="M27036" t="s">
        <v>193973</v>
      </c>
      <c r="N27036" t="s">
        <v>193975</v>
      </c>
      <c r="O27036" t="s">
        <v>193974</v>
      </c>
      <c r="P27036" t="s">
        <v>193976</v>
      </c>
    </row>
    <row r="27037" spans="1:16" x14ac:dyDescent="0.2">
      <c r="A27037" t="s">
        <v>29514</v>
      </c>
      <c r="B27037" t="s">
        <v>272663</v>
      </c>
      <c r="C27037" t="s">
        <v>272664</v>
      </c>
      <c r="D27037" t="s">
        <v>62470</v>
      </c>
      <c r="E27037" t="s">
        <v>77716</v>
      </c>
      <c r="F27037" t="s">
        <v>141975</v>
      </c>
      <c r="G27037" t="s">
        <v>94003</v>
      </c>
      <c r="H27037" t="s">
        <v>127049</v>
      </c>
      <c r="I27037">
        <v>6.8899999999999983E-110</v>
      </c>
      <c r="K27037" t="s">
        <v>216011</v>
      </c>
      <c r="L27037" t="s">
        <v>202250</v>
      </c>
      <c r="M27037" t="s">
        <v>145760</v>
      </c>
      <c r="N27037" t="s">
        <v>202250</v>
      </c>
      <c r="O27037" t="s">
        <v>145760</v>
      </c>
      <c r="P27037" t="s">
        <v>145761</v>
      </c>
    </row>
    <row r="27038" spans="1:16" x14ac:dyDescent="0.2">
      <c r="A27038" t="s">
        <v>29515</v>
      </c>
      <c r="B27038" t="s">
        <v>272665</v>
      </c>
      <c r="C27038" t="s">
        <v>272666</v>
      </c>
      <c r="D27038" t="s">
        <v>62471</v>
      </c>
      <c r="E27038" t="s">
        <v>79598</v>
      </c>
      <c r="F27038" t="s">
        <v>143803</v>
      </c>
      <c r="G27038" t="s">
        <v>95866</v>
      </c>
      <c r="H27038" t="s">
        <v>127050</v>
      </c>
      <c r="I27038">
        <v>3.5799999999999989E-57</v>
      </c>
      <c r="K27038" t="s">
        <v>216012</v>
      </c>
      <c r="L27038" t="s">
        <v>193977</v>
      </c>
      <c r="M27038" t="s">
        <v>148215</v>
      </c>
      <c r="N27038" t="s">
        <v>202250</v>
      </c>
      <c r="O27038" t="s">
        <v>193978</v>
      </c>
      <c r="P27038" t="s">
        <v>193979</v>
      </c>
    </row>
    <row r="27039" spans="1:16" x14ac:dyDescent="0.2">
      <c r="A27039" t="s">
        <v>29516</v>
      </c>
      <c r="B27039" t="s">
        <v>272667</v>
      </c>
      <c r="C27039" t="s">
        <v>272668</v>
      </c>
      <c r="D27039" t="s">
        <v>62472</v>
      </c>
      <c r="E27039" t="s">
        <v>67066</v>
      </c>
      <c r="F27039" t="s">
        <v>131543</v>
      </c>
      <c r="G27039" t="s">
        <v>83406</v>
      </c>
      <c r="H27039" t="s">
        <v>127051</v>
      </c>
      <c r="I27039">
        <v>0</v>
      </c>
      <c r="K27039" t="s">
        <v>212608</v>
      </c>
      <c r="L27039" t="s">
        <v>182776</v>
      </c>
      <c r="M27039" t="s">
        <v>182777</v>
      </c>
      <c r="N27039" t="s">
        <v>182779</v>
      </c>
      <c r="O27039" t="s">
        <v>182778</v>
      </c>
      <c r="P27039" t="s">
        <v>182780</v>
      </c>
    </row>
    <row r="27040" spans="1:16" x14ac:dyDescent="0.2">
      <c r="A27040" t="s">
        <v>29517</v>
      </c>
      <c r="B27040" t="s">
        <v>272669</v>
      </c>
      <c r="C27040" t="s">
        <v>272670</v>
      </c>
      <c r="D27040" t="s">
        <v>62473</v>
      </c>
      <c r="E27040" t="s">
        <v>71378</v>
      </c>
      <c r="F27040" t="s">
        <v>135779</v>
      </c>
      <c r="G27040" t="s">
        <v>87707</v>
      </c>
      <c r="H27040" t="s">
        <v>127052</v>
      </c>
      <c r="I27040">
        <v>0</v>
      </c>
      <c r="K27040" t="s">
        <v>216013</v>
      </c>
      <c r="L27040" t="s">
        <v>193980</v>
      </c>
      <c r="M27040" t="s">
        <v>193981</v>
      </c>
      <c r="N27040" t="s">
        <v>193983</v>
      </c>
      <c r="O27040" t="s">
        <v>193982</v>
      </c>
      <c r="P27040" t="s">
        <v>193984</v>
      </c>
    </row>
    <row r="27041" spans="1:16" x14ac:dyDescent="0.2">
      <c r="A27041" t="s">
        <v>29518</v>
      </c>
      <c r="B27041" t="s">
        <v>272671</v>
      </c>
      <c r="C27041" t="s">
        <v>272672</v>
      </c>
      <c r="D27041" t="s">
        <v>62474</v>
      </c>
      <c r="E27041" t="s">
        <v>74099</v>
      </c>
      <c r="F27041" t="s">
        <v>138446</v>
      </c>
      <c r="G27041" t="s">
        <v>90410</v>
      </c>
      <c r="H27041" t="s">
        <v>127053</v>
      </c>
      <c r="I27041">
        <v>4.9299999999999999E-30</v>
      </c>
      <c r="K27041" t="s">
        <v>216014</v>
      </c>
      <c r="L27041" t="s">
        <v>202250</v>
      </c>
      <c r="M27041" t="s">
        <v>145507</v>
      </c>
      <c r="N27041" t="s">
        <v>145560</v>
      </c>
      <c r="O27041" t="s">
        <v>150970</v>
      </c>
      <c r="P27041" t="s">
        <v>150971</v>
      </c>
    </row>
    <row r="27042" spans="1:16" x14ac:dyDescent="0.2">
      <c r="A27042" t="s">
        <v>29525</v>
      </c>
      <c r="B27042" t="s">
        <v>272673</v>
      </c>
      <c r="C27042" t="s">
        <v>272674</v>
      </c>
      <c r="D27042" t="s">
        <v>62481</v>
      </c>
      <c r="E27042" t="s">
        <v>81971</v>
      </c>
      <c r="F27042" t="s">
        <v>135488</v>
      </c>
      <c r="G27042" t="s">
        <v>87411</v>
      </c>
      <c r="H27042" t="s">
        <v>127060</v>
      </c>
      <c r="I27042">
        <v>3.4999999999999997E-51</v>
      </c>
      <c r="K27042" t="s">
        <v>217091</v>
      </c>
      <c r="L27042" t="s">
        <v>202250</v>
      </c>
      <c r="M27042" t="s">
        <v>202250</v>
      </c>
      <c r="N27042" t="s">
        <v>202250</v>
      </c>
      <c r="O27042" t="s">
        <v>202250</v>
      </c>
      <c r="P27042" t="s">
        <v>202250</v>
      </c>
    </row>
    <row r="27043" spans="1:16" x14ac:dyDescent="0.2">
      <c r="A27043" t="s">
        <v>29520</v>
      </c>
      <c r="B27043" t="s">
        <v>272675</v>
      </c>
      <c r="C27043" t="s">
        <v>272676</v>
      </c>
      <c r="D27043" t="s">
        <v>62476</v>
      </c>
      <c r="E27043" t="s">
        <v>70878</v>
      </c>
      <c r="F27043" t="s">
        <v>135292</v>
      </c>
      <c r="G27043" t="s">
        <v>87210</v>
      </c>
      <c r="H27043" t="s">
        <v>127055</v>
      </c>
      <c r="I27043">
        <v>2.8699999999999988E-97</v>
      </c>
      <c r="K27043" t="s">
        <v>212647</v>
      </c>
      <c r="L27043" t="s">
        <v>182911</v>
      </c>
      <c r="M27043" t="s">
        <v>182912</v>
      </c>
      <c r="N27043" t="s">
        <v>202250</v>
      </c>
      <c r="O27043" t="s">
        <v>182913</v>
      </c>
      <c r="P27043" t="s">
        <v>182914</v>
      </c>
    </row>
    <row r="27044" spans="1:16" x14ac:dyDescent="0.2">
      <c r="A27044" t="s">
        <v>29521</v>
      </c>
      <c r="B27044" t="s">
        <v>272677</v>
      </c>
      <c r="C27044" t="s">
        <v>272678</v>
      </c>
      <c r="D27044" t="s">
        <v>62477</v>
      </c>
      <c r="E27044" t="s">
        <v>71333</v>
      </c>
      <c r="F27044" t="s">
        <v>135735</v>
      </c>
      <c r="G27044" t="s">
        <v>87662</v>
      </c>
      <c r="H27044" t="s">
        <v>127056</v>
      </c>
      <c r="I27044">
        <v>0</v>
      </c>
      <c r="K27044" t="s">
        <v>216017</v>
      </c>
      <c r="L27044" t="s">
        <v>193990</v>
      </c>
      <c r="M27044" t="s">
        <v>145401</v>
      </c>
      <c r="N27044" t="s">
        <v>193992</v>
      </c>
      <c r="O27044" t="s">
        <v>193991</v>
      </c>
      <c r="P27044" t="s">
        <v>193993</v>
      </c>
    </row>
    <row r="27045" spans="1:16" x14ac:dyDescent="0.2">
      <c r="A27045" t="s">
        <v>29522</v>
      </c>
      <c r="B27045" t="s">
        <v>272679</v>
      </c>
      <c r="C27045" t="s">
        <v>272680</v>
      </c>
      <c r="D27045" t="s">
        <v>62478</v>
      </c>
      <c r="E27045" t="s">
        <v>74513</v>
      </c>
      <c r="F27045" t="s">
        <v>138850</v>
      </c>
      <c r="G27045" t="s">
        <v>90822</v>
      </c>
      <c r="H27045" t="s">
        <v>127057</v>
      </c>
      <c r="I27045">
        <v>5.9499999999999993E-124</v>
      </c>
      <c r="K27045" t="s">
        <v>212645</v>
      </c>
      <c r="L27045" t="s">
        <v>182904</v>
      </c>
      <c r="M27045" t="s">
        <v>182905</v>
      </c>
      <c r="N27045" t="s">
        <v>166577</v>
      </c>
      <c r="O27045" t="s">
        <v>182906</v>
      </c>
      <c r="P27045" t="s">
        <v>182907</v>
      </c>
    </row>
    <row r="27046" spans="1:16" x14ac:dyDescent="0.2">
      <c r="A27046" t="s">
        <v>29523</v>
      </c>
      <c r="B27046" t="s">
        <v>272681</v>
      </c>
      <c r="C27046" t="s">
        <v>272682</v>
      </c>
      <c r="D27046" t="s">
        <v>62479</v>
      </c>
      <c r="E27046" t="s">
        <v>81970</v>
      </c>
      <c r="F27046" t="s">
        <v>145164</v>
      </c>
      <c r="G27046" t="s">
        <v>97669</v>
      </c>
      <c r="H27046" t="s">
        <v>127058</v>
      </c>
      <c r="I27046">
        <v>4.7700000000000001E-33</v>
      </c>
      <c r="K27046" t="s">
        <v>217092</v>
      </c>
      <c r="L27046" t="s">
        <v>202250</v>
      </c>
      <c r="M27046" t="s">
        <v>154630</v>
      </c>
      <c r="N27046" t="s">
        <v>202250</v>
      </c>
      <c r="O27046" t="s">
        <v>154630</v>
      </c>
      <c r="P27046" t="s">
        <v>162710</v>
      </c>
    </row>
    <row r="27047" spans="1:16" x14ac:dyDescent="0.2">
      <c r="A27047" t="s">
        <v>29524</v>
      </c>
      <c r="B27047" t="s">
        <v>272683</v>
      </c>
      <c r="C27047" t="s">
        <v>272684</v>
      </c>
      <c r="D27047" t="s">
        <v>62480</v>
      </c>
      <c r="E27047" t="s">
        <v>68747</v>
      </c>
      <c r="F27047" t="s">
        <v>133200</v>
      </c>
      <c r="G27047" t="s">
        <v>85086</v>
      </c>
      <c r="H27047" t="s">
        <v>127059</v>
      </c>
      <c r="I27047">
        <v>0</v>
      </c>
      <c r="K27047" t="s">
        <v>216019</v>
      </c>
      <c r="L27047" t="s">
        <v>193996</v>
      </c>
      <c r="M27047" t="s">
        <v>193997</v>
      </c>
      <c r="N27047" t="s">
        <v>193999</v>
      </c>
      <c r="O27047" t="s">
        <v>193998</v>
      </c>
      <c r="P27047" t="s">
        <v>194000</v>
      </c>
    </row>
    <row r="27048" spans="1:16" x14ac:dyDescent="0.2">
      <c r="A27048" t="s">
        <v>29532</v>
      </c>
      <c r="B27048" t="s">
        <v>272685</v>
      </c>
      <c r="C27048" t="s">
        <v>272686</v>
      </c>
      <c r="D27048" t="s">
        <v>62488</v>
      </c>
      <c r="E27048" t="s">
        <v>80413</v>
      </c>
      <c r="F27048" t="s">
        <v>144473</v>
      </c>
      <c r="G27048" t="s">
        <v>96593</v>
      </c>
      <c r="H27048" t="s">
        <v>127067</v>
      </c>
      <c r="I27048">
        <v>2.2599999999999999E-18</v>
      </c>
      <c r="K27048" t="s">
        <v>205342</v>
      </c>
      <c r="L27048" t="s">
        <v>202250</v>
      </c>
      <c r="M27048" t="s">
        <v>202250</v>
      </c>
      <c r="N27048" t="s">
        <v>154408</v>
      </c>
      <c r="O27048" t="s">
        <v>154408</v>
      </c>
      <c r="P27048" t="s">
        <v>157455</v>
      </c>
    </row>
    <row r="27049" spans="1:16" x14ac:dyDescent="0.2">
      <c r="A27049" t="s">
        <v>29527</v>
      </c>
      <c r="B27049" t="s">
        <v>272687</v>
      </c>
      <c r="C27049" t="s">
        <v>272688</v>
      </c>
      <c r="D27049" t="s">
        <v>62483</v>
      </c>
      <c r="E27049" t="s">
        <v>81456</v>
      </c>
      <c r="F27049" t="s">
        <v>144993</v>
      </c>
      <c r="G27049" t="s">
        <v>97309</v>
      </c>
      <c r="H27049" t="s">
        <v>127062</v>
      </c>
      <c r="I27049">
        <v>2.9100000000000001E-6</v>
      </c>
      <c r="K27049" t="s">
        <v>213319</v>
      </c>
      <c r="L27049" t="s">
        <v>150889</v>
      </c>
      <c r="M27049" t="s">
        <v>185008</v>
      </c>
      <c r="N27049" t="s">
        <v>185010</v>
      </c>
      <c r="O27049" t="s">
        <v>185009</v>
      </c>
      <c r="P27049" t="s">
        <v>185011</v>
      </c>
    </row>
    <row r="27050" spans="1:16" x14ac:dyDescent="0.2">
      <c r="A27050" t="s">
        <v>363</v>
      </c>
      <c r="B27050" t="s">
        <v>272689</v>
      </c>
      <c r="C27050" t="s">
        <v>272690</v>
      </c>
      <c r="D27050" t="s">
        <v>33319</v>
      </c>
      <c r="E27050" t="s">
        <v>66275</v>
      </c>
      <c r="F27050" t="s">
        <v>130766</v>
      </c>
      <c r="G27050" t="s">
        <v>82616</v>
      </c>
      <c r="H27050" t="s">
        <v>98223</v>
      </c>
      <c r="I27050">
        <v>0</v>
      </c>
      <c r="J27050">
        <v>0</v>
      </c>
      <c r="K27050" t="s">
        <v>217093</v>
      </c>
      <c r="L27050" t="s">
        <v>195319</v>
      </c>
      <c r="M27050" t="s">
        <v>197620</v>
      </c>
      <c r="N27050" t="s">
        <v>154636</v>
      </c>
      <c r="O27050" t="s">
        <v>197621</v>
      </c>
      <c r="P27050" t="s">
        <v>197622</v>
      </c>
    </row>
    <row r="27051" spans="1:16" x14ac:dyDescent="0.2">
      <c r="A27051" t="s">
        <v>29528</v>
      </c>
      <c r="B27051" t="s">
        <v>272691</v>
      </c>
      <c r="C27051" t="s">
        <v>272692</v>
      </c>
      <c r="D27051" t="s">
        <v>62484</v>
      </c>
      <c r="E27051" t="s">
        <v>72877</v>
      </c>
      <c r="F27051" t="s">
        <v>137250</v>
      </c>
      <c r="G27051" t="s">
        <v>89202</v>
      </c>
      <c r="H27051" t="s">
        <v>127063</v>
      </c>
      <c r="I27051">
        <v>0</v>
      </c>
      <c r="K27051" t="s">
        <v>216021</v>
      </c>
      <c r="L27051" t="s">
        <v>194006</v>
      </c>
      <c r="M27051" t="s">
        <v>194007</v>
      </c>
      <c r="N27051" t="s">
        <v>148476</v>
      </c>
      <c r="O27051" t="s">
        <v>194008</v>
      </c>
      <c r="P27051" t="s">
        <v>194009</v>
      </c>
    </row>
    <row r="27052" spans="1:16" x14ac:dyDescent="0.2">
      <c r="A27052" t="s">
        <v>29529</v>
      </c>
      <c r="B27052" t="s">
        <v>272693</v>
      </c>
      <c r="C27052" t="s">
        <v>272694</v>
      </c>
      <c r="D27052" t="s">
        <v>62485</v>
      </c>
      <c r="E27052" t="s">
        <v>72877</v>
      </c>
      <c r="F27052" t="s">
        <v>137250</v>
      </c>
      <c r="G27052" t="s">
        <v>89202</v>
      </c>
      <c r="H27052" t="s">
        <v>127064</v>
      </c>
      <c r="I27052">
        <v>0</v>
      </c>
      <c r="K27052" t="s">
        <v>216021</v>
      </c>
      <c r="L27052" t="s">
        <v>194006</v>
      </c>
      <c r="M27052" t="s">
        <v>194007</v>
      </c>
      <c r="N27052" t="s">
        <v>148476</v>
      </c>
      <c r="O27052" t="s">
        <v>194008</v>
      </c>
      <c r="P27052" t="s">
        <v>194009</v>
      </c>
    </row>
    <row r="27053" spans="1:16" x14ac:dyDescent="0.2">
      <c r="A27053" t="s">
        <v>29530</v>
      </c>
      <c r="B27053" t="s">
        <v>272695</v>
      </c>
      <c r="C27053" t="s">
        <v>272696</v>
      </c>
      <c r="D27053" t="s">
        <v>62486</v>
      </c>
      <c r="E27053" t="s">
        <v>74956</v>
      </c>
      <c r="F27053" t="s">
        <v>139281</v>
      </c>
      <c r="G27053" t="s">
        <v>91263</v>
      </c>
      <c r="H27053" t="s">
        <v>127065</v>
      </c>
      <c r="I27053">
        <v>0</v>
      </c>
      <c r="K27053" t="s">
        <v>216023</v>
      </c>
      <c r="L27053" t="s">
        <v>194015</v>
      </c>
      <c r="M27053" t="s">
        <v>194016</v>
      </c>
      <c r="N27053" t="s">
        <v>153284</v>
      </c>
      <c r="O27053" t="s">
        <v>194017</v>
      </c>
      <c r="P27053" t="s">
        <v>194018</v>
      </c>
    </row>
    <row r="27054" spans="1:16" x14ac:dyDescent="0.2">
      <c r="A27054" t="s">
        <v>29531</v>
      </c>
      <c r="B27054" t="s">
        <v>272697</v>
      </c>
      <c r="C27054" t="s">
        <v>272698</v>
      </c>
      <c r="D27054" t="s">
        <v>62487</v>
      </c>
      <c r="E27054" t="s">
        <v>67224</v>
      </c>
      <c r="F27054" t="s">
        <v>131697</v>
      </c>
      <c r="G27054" t="s">
        <v>83564</v>
      </c>
      <c r="H27054" t="s">
        <v>127066</v>
      </c>
      <c r="I27054">
        <v>0</v>
      </c>
      <c r="K27054" t="s">
        <v>216025</v>
      </c>
      <c r="L27054" t="s">
        <v>194023</v>
      </c>
      <c r="M27054" t="s">
        <v>194024</v>
      </c>
      <c r="N27054" t="s">
        <v>194026</v>
      </c>
      <c r="O27054" t="s">
        <v>194025</v>
      </c>
      <c r="P27054" t="s">
        <v>194027</v>
      </c>
    </row>
    <row r="27055" spans="1:16" x14ac:dyDescent="0.2">
      <c r="A27055" t="s">
        <v>13203</v>
      </c>
      <c r="B27055" t="s">
        <v>272699</v>
      </c>
      <c r="C27055" t="s">
        <v>272700</v>
      </c>
      <c r="D27055" t="s">
        <v>46159</v>
      </c>
      <c r="E27055" t="s">
        <v>79115</v>
      </c>
      <c r="F27055" t="s">
        <v>143333</v>
      </c>
      <c r="G27055" t="s">
        <v>95385</v>
      </c>
      <c r="H27055" t="s">
        <v>111063</v>
      </c>
      <c r="I27055">
        <v>2.6000000000000001E-40</v>
      </c>
      <c r="J27055">
        <v>1.4100000000000001E-40</v>
      </c>
      <c r="K27055" t="s">
        <v>217094</v>
      </c>
      <c r="L27055" t="s">
        <v>197623</v>
      </c>
      <c r="M27055" t="s">
        <v>197624</v>
      </c>
      <c r="N27055" t="s">
        <v>197626</v>
      </c>
      <c r="O27055" t="s">
        <v>197625</v>
      </c>
      <c r="P27055" t="s">
        <v>197627</v>
      </c>
    </row>
    <row r="27056" spans="1:16" x14ac:dyDescent="0.2">
      <c r="A27056" t="s">
        <v>9664</v>
      </c>
      <c r="B27056" t="s">
        <v>272701</v>
      </c>
      <c r="C27056" t="s">
        <v>272702</v>
      </c>
      <c r="D27056" t="s">
        <v>42620</v>
      </c>
      <c r="E27056" t="s">
        <v>75576</v>
      </c>
      <c r="F27056" t="s">
        <v>139886</v>
      </c>
      <c r="G27056" t="s">
        <v>91877</v>
      </c>
      <c r="H27056" t="s">
        <v>107524</v>
      </c>
      <c r="I27056">
        <v>0</v>
      </c>
      <c r="J27056">
        <v>0</v>
      </c>
      <c r="K27056" t="s">
        <v>216027</v>
      </c>
      <c r="L27056" t="s">
        <v>157936</v>
      </c>
      <c r="M27056" t="s">
        <v>152986</v>
      </c>
      <c r="N27056" t="s">
        <v>157939</v>
      </c>
      <c r="O27056" t="s">
        <v>194032</v>
      </c>
      <c r="P27056" t="s">
        <v>194033</v>
      </c>
    </row>
    <row r="27057" spans="1:16" x14ac:dyDescent="0.2">
      <c r="A27057" t="s">
        <v>1219</v>
      </c>
      <c r="B27057" t="s">
        <v>272703</v>
      </c>
      <c r="C27057" t="s">
        <v>272704</v>
      </c>
      <c r="D27057" t="s">
        <v>34175</v>
      </c>
      <c r="E27057" t="s">
        <v>67131</v>
      </c>
      <c r="F27057" t="s">
        <v>131607</v>
      </c>
      <c r="G27057" t="s">
        <v>83471</v>
      </c>
      <c r="H27057" t="s">
        <v>99079</v>
      </c>
      <c r="I27057">
        <v>0</v>
      </c>
      <c r="J27057">
        <v>0</v>
      </c>
      <c r="K27057" t="s">
        <v>216029</v>
      </c>
      <c r="L27057" t="s">
        <v>194036</v>
      </c>
      <c r="M27057" t="s">
        <v>194037</v>
      </c>
      <c r="N27057" t="s">
        <v>194039</v>
      </c>
      <c r="O27057" t="s">
        <v>194038</v>
      </c>
      <c r="P27057" t="s">
        <v>194040</v>
      </c>
    </row>
    <row r="27058" spans="1:16" x14ac:dyDescent="0.2">
      <c r="A27058" t="s">
        <v>3762</v>
      </c>
      <c r="B27058" t="s">
        <v>272705</v>
      </c>
      <c r="C27058" t="s">
        <v>272706</v>
      </c>
      <c r="D27058" t="s">
        <v>36718</v>
      </c>
      <c r="E27058" t="s">
        <v>69674</v>
      </c>
      <c r="F27058" t="s">
        <v>134113</v>
      </c>
      <c r="G27058" t="s">
        <v>86013</v>
      </c>
      <c r="H27058" t="s">
        <v>101622</v>
      </c>
      <c r="I27058">
        <v>0</v>
      </c>
      <c r="J27058">
        <v>0</v>
      </c>
      <c r="K27058" t="s">
        <v>216030</v>
      </c>
      <c r="L27058" t="s">
        <v>194041</v>
      </c>
      <c r="M27058" t="s">
        <v>194042</v>
      </c>
      <c r="N27058" t="s">
        <v>163743</v>
      </c>
      <c r="O27058" t="s">
        <v>194043</v>
      </c>
      <c r="P27058" t="s">
        <v>194044</v>
      </c>
    </row>
    <row r="27059" spans="1:16" x14ac:dyDescent="0.2">
      <c r="A27059" t="s">
        <v>29533</v>
      </c>
      <c r="B27059" t="s">
        <v>272707</v>
      </c>
      <c r="C27059" t="s">
        <v>272708</v>
      </c>
      <c r="D27059" t="s">
        <v>62489</v>
      </c>
      <c r="E27059" t="s">
        <v>75827</v>
      </c>
      <c r="F27059" t="s">
        <v>140125</v>
      </c>
      <c r="G27059" t="s">
        <v>92124</v>
      </c>
      <c r="H27059" t="s">
        <v>127068</v>
      </c>
      <c r="I27059">
        <v>0</v>
      </c>
      <c r="K27059" t="s">
        <v>216031</v>
      </c>
      <c r="L27059" t="s">
        <v>194045</v>
      </c>
      <c r="M27059" t="s">
        <v>194046</v>
      </c>
      <c r="N27059" t="s">
        <v>194048</v>
      </c>
      <c r="O27059" t="s">
        <v>194047</v>
      </c>
      <c r="P27059" t="s">
        <v>194049</v>
      </c>
    </row>
    <row r="27060" spans="1:16" x14ac:dyDescent="0.2">
      <c r="A27060" t="s">
        <v>7299</v>
      </c>
      <c r="B27060" t="s">
        <v>272709</v>
      </c>
      <c r="C27060" t="s">
        <v>272710</v>
      </c>
      <c r="D27060" t="s">
        <v>40255</v>
      </c>
      <c r="E27060" t="s">
        <v>73211</v>
      </c>
      <c r="F27060" t="s">
        <v>137577</v>
      </c>
      <c r="G27060" t="s">
        <v>89531</v>
      </c>
      <c r="H27060" t="s">
        <v>105159</v>
      </c>
      <c r="I27060">
        <v>0</v>
      </c>
      <c r="J27060">
        <v>0</v>
      </c>
      <c r="K27060" t="s">
        <v>216033</v>
      </c>
      <c r="L27060" t="s">
        <v>194054</v>
      </c>
      <c r="M27060" t="s">
        <v>194055</v>
      </c>
      <c r="N27060" t="s">
        <v>194057</v>
      </c>
      <c r="O27060" t="s">
        <v>194056</v>
      </c>
      <c r="P27060" t="s">
        <v>194058</v>
      </c>
    </row>
    <row r="27061" spans="1:16" x14ac:dyDescent="0.2">
      <c r="A27061" t="s">
        <v>1056</v>
      </c>
      <c r="B27061" t="s">
        <v>272711</v>
      </c>
      <c r="C27061" t="s">
        <v>272712</v>
      </c>
      <c r="D27061" t="s">
        <v>34012</v>
      </c>
      <c r="E27061" t="s">
        <v>66968</v>
      </c>
      <c r="F27061" t="s">
        <v>131449</v>
      </c>
      <c r="G27061" t="s">
        <v>83308</v>
      </c>
      <c r="H27061" t="s">
        <v>98916</v>
      </c>
      <c r="I27061">
        <v>0</v>
      </c>
      <c r="J27061">
        <v>0</v>
      </c>
      <c r="K27061" t="s">
        <v>216034</v>
      </c>
      <c r="L27061" t="s">
        <v>194059</v>
      </c>
      <c r="M27061" t="s">
        <v>194060</v>
      </c>
      <c r="N27061" t="s">
        <v>194062</v>
      </c>
      <c r="O27061" t="s">
        <v>194061</v>
      </c>
      <c r="P27061" t="s">
        <v>194063</v>
      </c>
    </row>
    <row r="27062" spans="1:16" x14ac:dyDescent="0.2">
      <c r="A27062" t="s">
        <v>29534</v>
      </c>
      <c r="B27062" t="s">
        <v>272713</v>
      </c>
      <c r="C27062" t="s">
        <v>272714</v>
      </c>
      <c r="D27062" t="s">
        <v>62490</v>
      </c>
      <c r="E27062" t="s">
        <v>79744</v>
      </c>
      <c r="F27062" t="s">
        <v>143943</v>
      </c>
      <c r="G27062" t="s">
        <v>96010</v>
      </c>
      <c r="H27062" t="s">
        <v>127069</v>
      </c>
      <c r="I27062">
        <v>6.6899999999999987E-175</v>
      </c>
      <c r="K27062" t="s">
        <v>216035</v>
      </c>
      <c r="L27062" t="s">
        <v>194064</v>
      </c>
      <c r="M27062" t="s">
        <v>194065</v>
      </c>
      <c r="N27062" t="s">
        <v>194067</v>
      </c>
      <c r="O27062" t="s">
        <v>194066</v>
      </c>
      <c r="P27062" t="s">
        <v>194068</v>
      </c>
    </row>
    <row r="27063" spans="1:16" x14ac:dyDescent="0.2">
      <c r="A27063" t="s">
        <v>29535</v>
      </c>
      <c r="B27063" t="s">
        <v>272715</v>
      </c>
      <c r="C27063" t="s">
        <v>272716</v>
      </c>
      <c r="D27063" t="s">
        <v>62491</v>
      </c>
      <c r="E27063" t="s">
        <v>73561</v>
      </c>
      <c r="F27063" t="s">
        <v>137920</v>
      </c>
      <c r="G27063" t="s">
        <v>89876</v>
      </c>
      <c r="H27063" t="s">
        <v>127070</v>
      </c>
      <c r="I27063">
        <v>3.5999999999999992E-104</v>
      </c>
      <c r="K27063" t="s">
        <v>216036</v>
      </c>
      <c r="L27063" t="s">
        <v>194069</v>
      </c>
      <c r="M27063" t="s">
        <v>194070</v>
      </c>
      <c r="N27063" t="s">
        <v>183348</v>
      </c>
      <c r="O27063" t="s">
        <v>194071</v>
      </c>
      <c r="P27063" t="s">
        <v>194072</v>
      </c>
    </row>
    <row r="27064" spans="1:16" x14ac:dyDescent="0.2">
      <c r="A27064" t="s">
        <v>29541</v>
      </c>
      <c r="B27064" t="s">
        <v>272717</v>
      </c>
      <c r="C27064" t="s">
        <v>272718</v>
      </c>
      <c r="D27064" t="s">
        <v>62497</v>
      </c>
      <c r="E27064" t="s">
        <v>71343</v>
      </c>
      <c r="F27064" t="s">
        <v>135744</v>
      </c>
      <c r="G27064" t="s">
        <v>87672</v>
      </c>
      <c r="H27064" t="s">
        <v>127076</v>
      </c>
      <c r="I27064">
        <v>5.3799999999999993E-12</v>
      </c>
      <c r="K27064" t="s">
        <v>205352</v>
      </c>
      <c r="L27064" t="s">
        <v>157479</v>
      </c>
      <c r="M27064" t="s">
        <v>157480</v>
      </c>
      <c r="N27064" t="s">
        <v>157482</v>
      </c>
      <c r="O27064" t="s">
        <v>157481</v>
      </c>
      <c r="P27064" t="s">
        <v>157483</v>
      </c>
    </row>
    <row r="27065" spans="1:16" x14ac:dyDescent="0.2">
      <c r="A27065" t="s">
        <v>29536</v>
      </c>
      <c r="B27065" t="s">
        <v>272719</v>
      </c>
      <c r="C27065" t="s">
        <v>272720</v>
      </c>
      <c r="D27065" t="s">
        <v>62492</v>
      </c>
      <c r="E27065" t="s">
        <v>68350</v>
      </c>
      <c r="F27065" t="s">
        <v>132808</v>
      </c>
      <c r="G27065" t="s">
        <v>84690</v>
      </c>
      <c r="H27065" t="s">
        <v>127071</v>
      </c>
      <c r="I27065">
        <v>0</v>
      </c>
      <c r="K27065" t="s">
        <v>216037</v>
      </c>
      <c r="L27065" t="s">
        <v>194073</v>
      </c>
      <c r="M27065" t="s">
        <v>194074</v>
      </c>
      <c r="N27065" t="s">
        <v>194076</v>
      </c>
      <c r="O27065" t="s">
        <v>194075</v>
      </c>
      <c r="P27065" t="s">
        <v>194077</v>
      </c>
    </row>
    <row r="27066" spans="1:16" x14ac:dyDescent="0.2">
      <c r="A27066" t="s">
        <v>2293</v>
      </c>
      <c r="B27066" t="s">
        <v>272721</v>
      </c>
      <c r="C27066" t="s">
        <v>272722</v>
      </c>
      <c r="D27066" t="s">
        <v>35249</v>
      </c>
      <c r="E27066" t="s">
        <v>68205</v>
      </c>
      <c r="F27066" t="s">
        <v>132663</v>
      </c>
      <c r="G27066" t="s">
        <v>84545</v>
      </c>
      <c r="H27066" t="s">
        <v>100153</v>
      </c>
      <c r="I27066">
        <v>0</v>
      </c>
      <c r="J27066">
        <v>0</v>
      </c>
      <c r="K27066" t="s">
        <v>216038</v>
      </c>
      <c r="L27066" t="s">
        <v>162034</v>
      </c>
      <c r="M27066" t="s">
        <v>194078</v>
      </c>
      <c r="N27066" t="s">
        <v>202250</v>
      </c>
      <c r="O27066" t="s">
        <v>194079</v>
      </c>
      <c r="P27066" t="s">
        <v>194080</v>
      </c>
    </row>
    <row r="27067" spans="1:16" x14ac:dyDescent="0.2">
      <c r="A27067" t="s">
        <v>10924</v>
      </c>
      <c r="B27067" t="s">
        <v>272723</v>
      </c>
      <c r="C27067" t="s">
        <v>272724</v>
      </c>
      <c r="D27067" t="s">
        <v>43880</v>
      </c>
      <c r="E27067" t="s">
        <v>76836</v>
      </c>
      <c r="F27067" t="s">
        <v>131569</v>
      </c>
      <c r="G27067" t="s">
        <v>83432</v>
      </c>
      <c r="H27067" t="s">
        <v>108784</v>
      </c>
      <c r="I27067">
        <v>0</v>
      </c>
      <c r="J27067">
        <v>0</v>
      </c>
      <c r="K27067" t="s">
        <v>216813</v>
      </c>
      <c r="L27067" t="s">
        <v>196846</v>
      </c>
      <c r="M27067" t="s">
        <v>146474</v>
      </c>
      <c r="N27067" t="s">
        <v>196848</v>
      </c>
      <c r="O27067" t="s">
        <v>196847</v>
      </c>
      <c r="P27067" t="s">
        <v>196849</v>
      </c>
    </row>
    <row r="27068" spans="1:16" x14ac:dyDescent="0.2">
      <c r="A27068" t="s">
        <v>29537</v>
      </c>
      <c r="B27068" t="s">
        <v>272725</v>
      </c>
      <c r="C27068" t="s">
        <v>272726</v>
      </c>
      <c r="D27068" t="s">
        <v>62493</v>
      </c>
      <c r="E27068" t="s">
        <v>68236</v>
      </c>
      <c r="F27068" t="s">
        <v>132694</v>
      </c>
      <c r="G27068" t="s">
        <v>84576</v>
      </c>
      <c r="H27068" t="s">
        <v>127072</v>
      </c>
      <c r="I27068">
        <v>0</v>
      </c>
      <c r="K27068" t="s">
        <v>216039</v>
      </c>
      <c r="L27068" t="s">
        <v>194081</v>
      </c>
      <c r="M27068" t="s">
        <v>194082</v>
      </c>
      <c r="N27068" t="s">
        <v>145618</v>
      </c>
      <c r="O27068" t="s">
        <v>194083</v>
      </c>
      <c r="P27068" t="s">
        <v>194084</v>
      </c>
    </row>
    <row r="27069" spans="1:16" x14ac:dyDescent="0.2">
      <c r="A27069" t="s">
        <v>11716</v>
      </c>
      <c r="B27069" t="s">
        <v>272727</v>
      </c>
      <c r="C27069" t="s">
        <v>272728</v>
      </c>
      <c r="D27069" t="s">
        <v>44672</v>
      </c>
      <c r="E27069" t="s">
        <v>77628</v>
      </c>
      <c r="F27069" t="s">
        <v>141888</v>
      </c>
      <c r="G27069" t="s">
        <v>93915</v>
      </c>
      <c r="H27069" t="s">
        <v>109576</v>
      </c>
      <c r="I27069">
        <v>0</v>
      </c>
      <c r="J27069">
        <v>0</v>
      </c>
      <c r="K27069" t="s">
        <v>217095</v>
      </c>
      <c r="L27069" t="s">
        <v>145459</v>
      </c>
      <c r="M27069" t="s">
        <v>197628</v>
      </c>
      <c r="N27069" t="s">
        <v>145560</v>
      </c>
      <c r="O27069" t="s">
        <v>197629</v>
      </c>
      <c r="P27069" t="s">
        <v>197630</v>
      </c>
    </row>
    <row r="27070" spans="1:16" x14ac:dyDescent="0.2">
      <c r="A27070" t="s">
        <v>29538</v>
      </c>
      <c r="B27070" t="s">
        <v>272729</v>
      </c>
      <c r="C27070" t="s">
        <v>272730</v>
      </c>
      <c r="D27070" t="s">
        <v>62494</v>
      </c>
      <c r="E27070" t="s">
        <v>73549</v>
      </c>
      <c r="F27070" t="s">
        <v>137909</v>
      </c>
      <c r="G27070" t="s">
        <v>89864</v>
      </c>
      <c r="H27070" t="s">
        <v>127073</v>
      </c>
      <c r="I27070">
        <v>0</v>
      </c>
      <c r="K27070" t="s">
        <v>216042</v>
      </c>
      <c r="L27070" t="s">
        <v>194087</v>
      </c>
      <c r="M27070" t="s">
        <v>194088</v>
      </c>
      <c r="N27070" t="s">
        <v>194090</v>
      </c>
      <c r="O27070" t="s">
        <v>194089</v>
      </c>
      <c r="P27070" t="s">
        <v>194091</v>
      </c>
    </row>
    <row r="27071" spans="1:16" x14ac:dyDescent="0.2">
      <c r="A27071" t="s">
        <v>29539</v>
      </c>
      <c r="B27071" t="s">
        <v>272731</v>
      </c>
      <c r="C27071" t="s">
        <v>272732</v>
      </c>
      <c r="D27071" t="s">
        <v>62495</v>
      </c>
      <c r="E27071" t="s">
        <v>78295</v>
      </c>
      <c r="F27071" t="s">
        <v>142537</v>
      </c>
      <c r="G27071" t="s">
        <v>94578</v>
      </c>
      <c r="H27071" t="s">
        <v>127074</v>
      </c>
      <c r="I27071">
        <v>0</v>
      </c>
      <c r="K27071" t="s">
        <v>216043</v>
      </c>
      <c r="L27071" t="s">
        <v>194092</v>
      </c>
      <c r="M27071" t="s">
        <v>194093</v>
      </c>
      <c r="N27071" t="s">
        <v>194095</v>
      </c>
      <c r="O27071" t="s">
        <v>194094</v>
      </c>
      <c r="P27071" t="s">
        <v>194096</v>
      </c>
    </row>
    <row r="27072" spans="1:16" x14ac:dyDescent="0.2">
      <c r="A27072" t="s">
        <v>29540</v>
      </c>
      <c r="B27072" t="s">
        <v>272733</v>
      </c>
      <c r="C27072" t="s">
        <v>272734</v>
      </c>
      <c r="D27072" t="s">
        <v>62496</v>
      </c>
      <c r="E27072" t="s">
        <v>66142</v>
      </c>
      <c r="F27072" t="s">
        <v>130637</v>
      </c>
      <c r="G27072" t="s">
        <v>82483</v>
      </c>
      <c r="H27072" t="s">
        <v>127075</v>
      </c>
      <c r="I27072">
        <v>0</v>
      </c>
      <c r="K27072" t="s">
        <v>216045</v>
      </c>
      <c r="L27072" t="s">
        <v>194099</v>
      </c>
      <c r="M27072" t="s">
        <v>194100</v>
      </c>
      <c r="N27072" t="s">
        <v>194102</v>
      </c>
      <c r="O27072" t="s">
        <v>194101</v>
      </c>
      <c r="P27072" t="s">
        <v>194103</v>
      </c>
    </row>
    <row r="27073" spans="1:16" x14ac:dyDescent="0.2">
      <c r="A27073" t="s">
        <v>29549</v>
      </c>
      <c r="B27073" t="s">
        <v>272735</v>
      </c>
      <c r="C27073" t="s">
        <v>272736</v>
      </c>
      <c r="D27073" t="s">
        <v>62505</v>
      </c>
      <c r="E27073" t="s">
        <v>71343</v>
      </c>
      <c r="F27073" t="s">
        <v>135744</v>
      </c>
      <c r="G27073" t="s">
        <v>87672</v>
      </c>
      <c r="H27073" t="s">
        <v>127084</v>
      </c>
      <c r="I27073">
        <v>5.5699999999999982E-150</v>
      </c>
      <c r="K27073" t="s">
        <v>205352</v>
      </c>
      <c r="L27073" t="s">
        <v>157479</v>
      </c>
      <c r="M27073" t="s">
        <v>157480</v>
      </c>
      <c r="N27073" t="s">
        <v>157482</v>
      </c>
      <c r="O27073" t="s">
        <v>157481</v>
      </c>
      <c r="P27073" t="s">
        <v>157483</v>
      </c>
    </row>
    <row r="27074" spans="1:16" x14ac:dyDescent="0.2">
      <c r="A27074" t="s">
        <v>29542</v>
      </c>
      <c r="B27074" t="s">
        <v>272737</v>
      </c>
      <c r="C27074" t="s">
        <v>272738</v>
      </c>
      <c r="D27074" t="s">
        <v>62498</v>
      </c>
      <c r="E27074" t="s">
        <v>77261</v>
      </c>
      <c r="F27074" t="s">
        <v>141530</v>
      </c>
      <c r="G27074" t="s">
        <v>93548</v>
      </c>
      <c r="H27074" t="s">
        <v>127077</v>
      </c>
      <c r="I27074">
        <v>4.6599999999999997E-19</v>
      </c>
      <c r="K27074" t="s">
        <v>216046</v>
      </c>
      <c r="L27074" t="s">
        <v>194104</v>
      </c>
      <c r="M27074" t="s">
        <v>194105</v>
      </c>
      <c r="N27074" t="s">
        <v>194107</v>
      </c>
      <c r="O27074" t="s">
        <v>194106</v>
      </c>
      <c r="P27074" t="s">
        <v>194108</v>
      </c>
    </row>
    <row r="27075" spans="1:16" x14ac:dyDescent="0.2">
      <c r="A27075" t="s">
        <v>29543</v>
      </c>
      <c r="B27075" t="s">
        <v>272739</v>
      </c>
      <c r="C27075" t="s">
        <v>272740</v>
      </c>
      <c r="D27075" t="s">
        <v>62499</v>
      </c>
      <c r="E27075" t="s">
        <v>77681</v>
      </c>
      <c r="F27075" t="s">
        <v>141940</v>
      </c>
      <c r="G27075" t="s">
        <v>93968</v>
      </c>
      <c r="H27075" t="s">
        <v>127078</v>
      </c>
      <c r="I27075">
        <v>7.4799999999999985E-97</v>
      </c>
      <c r="K27075" t="s">
        <v>216047</v>
      </c>
      <c r="L27075" t="s">
        <v>194109</v>
      </c>
      <c r="M27075" t="s">
        <v>194110</v>
      </c>
      <c r="N27075" t="s">
        <v>194112</v>
      </c>
      <c r="O27075" t="s">
        <v>194111</v>
      </c>
      <c r="P27075" t="s">
        <v>194113</v>
      </c>
    </row>
    <row r="27076" spans="1:16" x14ac:dyDescent="0.2">
      <c r="A27076" t="s">
        <v>29544</v>
      </c>
      <c r="B27076" t="s">
        <v>272741</v>
      </c>
      <c r="C27076" t="s">
        <v>272742</v>
      </c>
      <c r="D27076" t="s">
        <v>62500</v>
      </c>
      <c r="E27076" t="s">
        <v>79101</v>
      </c>
      <c r="F27076" t="s">
        <v>143320</v>
      </c>
      <c r="G27076" t="s">
        <v>95371</v>
      </c>
      <c r="H27076" t="s">
        <v>127079</v>
      </c>
      <c r="I27076">
        <v>0</v>
      </c>
      <c r="K27076" t="s">
        <v>216048</v>
      </c>
      <c r="L27076" t="s">
        <v>194114</v>
      </c>
      <c r="M27076" t="s">
        <v>194115</v>
      </c>
      <c r="N27076" t="s">
        <v>149280</v>
      </c>
      <c r="O27076" t="s">
        <v>194116</v>
      </c>
      <c r="P27076" t="s">
        <v>194117</v>
      </c>
    </row>
    <row r="27077" spans="1:16" x14ac:dyDescent="0.2">
      <c r="A27077" t="s">
        <v>29545</v>
      </c>
      <c r="B27077" t="s">
        <v>272743</v>
      </c>
      <c r="C27077" t="s">
        <v>272744</v>
      </c>
      <c r="D27077" t="s">
        <v>62501</v>
      </c>
      <c r="E27077" t="s">
        <v>71008</v>
      </c>
      <c r="F27077" t="s">
        <v>135417</v>
      </c>
      <c r="G27077" t="s">
        <v>87339</v>
      </c>
      <c r="H27077" t="s">
        <v>127080</v>
      </c>
      <c r="I27077">
        <v>0</v>
      </c>
      <c r="K27077" t="s">
        <v>216049</v>
      </c>
      <c r="L27077" t="s">
        <v>194118</v>
      </c>
      <c r="M27077" t="s">
        <v>194119</v>
      </c>
      <c r="N27077" t="s">
        <v>194121</v>
      </c>
      <c r="O27077" t="s">
        <v>194120</v>
      </c>
      <c r="P27077" t="s">
        <v>194122</v>
      </c>
    </row>
    <row r="27078" spans="1:16" x14ac:dyDescent="0.2">
      <c r="A27078" t="s">
        <v>29546</v>
      </c>
      <c r="B27078" t="s">
        <v>272745</v>
      </c>
      <c r="C27078" t="s">
        <v>272746</v>
      </c>
      <c r="D27078" t="s">
        <v>62502</v>
      </c>
      <c r="E27078" t="s">
        <v>79391</v>
      </c>
      <c r="F27078" t="s">
        <v>143605</v>
      </c>
      <c r="G27078" t="s">
        <v>95659</v>
      </c>
      <c r="H27078" t="s">
        <v>127081</v>
      </c>
      <c r="I27078">
        <v>5.9799999999999991E-86</v>
      </c>
      <c r="K27078" t="s">
        <v>216050</v>
      </c>
      <c r="L27078" t="s">
        <v>194123</v>
      </c>
      <c r="M27078" t="s">
        <v>194124</v>
      </c>
      <c r="N27078" t="s">
        <v>194126</v>
      </c>
      <c r="O27078" t="s">
        <v>194125</v>
      </c>
      <c r="P27078" t="s">
        <v>194127</v>
      </c>
    </row>
    <row r="27079" spans="1:16" x14ac:dyDescent="0.2">
      <c r="A27079" t="s">
        <v>29547</v>
      </c>
      <c r="B27079" t="s">
        <v>272747</v>
      </c>
      <c r="C27079" t="s">
        <v>272748</v>
      </c>
      <c r="D27079" t="s">
        <v>62503</v>
      </c>
      <c r="E27079" t="s">
        <v>81821</v>
      </c>
      <c r="F27079" t="s">
        <v>145175</v>
      </c>
      <c r="G27079" t="s">
        <v>97560</v>
      </c>
      <c r="H27079" t="s">
        <v>127082</v>
      </c>
      <c r="I27079">
        <v>4.0000000000000001E-3</v>
      </c>
      <c r="K27079" t="s">
        <v>216053</v>
      </c>
      <c r="L27079" t="s">
        <v>202250</v>
      </c>
      <c r="M27079" t="s">
        <v>202250</v>
      </c>
      <c r="N27079" t="s">
        <v>202250</v>
      </c>
      <c r="O27079" t="s">
        <v>202250</v>
      </c>
      <c r="P27079" t="s">
        <v>202250</v>
      </c>
    </row>
    <row r="27080" spans="1:16" x14ac:dyDescent="0.2">
      <c r="A27080" t="s">
        <v>29548</v>
      </c>
      <c r="B27080" t="s">
        <v>272749</v>
      </c>
      <c r="C27080" t="s">
        <v>272750</v>
      </c>
      <c r="D27080" t="s">
        <v>62504</v>
      </c>
      <c r="E27080" t="s">
        <v>72770</v>
      </c>
      <c r="F27080" t="s">
        <v>137144</v>
      </c>
      <c r="G27080" t="s">
        <v>89095</v>
      </c>
      <c r="H27080" t="s">
        <v>127083</v>
      </c>
      <c r="I27080">
        <v>0</v>
      </c>
      <c r="K27080" t="s">
        <v>216054</v>
      </c>
      <c r="L27080" t="s">
        <v>194130</v>
      </c>
      <c r="M27080" t="s">
        <v>160531</v>
      </c>
      <c r="N27080" t="s">
        <v>150756</v>
      </c>
      <c r="O27080" t="s">
        <v>194131</v>
      </c>
      <c r="P27080" t="s">
        <v>194132</v>
      </c>
    </row>
    <row r="27081" spans="1:16" x14ac:dyDescent="0.2">
      <c r="A27081" t="s">
        <v>29556</v>
      </c>
      <c r="B27081" t="s">
        <v>272751</v>
      </c>
      <c r="C27081" t="s">
        <v>272752</v>
      </c>
      <c r="D27081" t="s">
        <v>62512</v>
      </c>
      <c r="E27081" t="s">
        <v>79349</v>
      </c>
      <c r="F27081" t="s">
        <v>143564</v>
      </c>
      <c r="G27081" t="s">
        <v>95618</v>
      </c>
      <c r="H27081" t="s">
        <v>127090</v>
      </c>
      <c r="I27081">
        <v>0</v>
      </c>
      <c r="K27081" t="s">
        <v>205353</v>
      </c>
      <c r="L27081" t="s">
        <v>157484</v>
      </c>
      <c r="M27081" t="s">
        <v>157485</v>
      </c>
      <c r="N27081" t="s">
        <v>202250</v>
      </c>
      <c r="O27081" t="s">
        <v>157486</v>
      </c>
      <c r="P27081" t="s">
        <v>157487</v>
      </c>
    </row>
    <row r="27082" spans="1:16" x14ac:dyDescent="0.2">
      <c r="A27082" t="s">
        <v>29550</v>
      </c>
      <c r="B27082" t="s">
        <v>272753</v>
      </c>
      <c r="C27082" t="s">
        <v>272754</v>
      </c>
      <c r="D27082" t="s">
        <v>62506</v>
      </c>
      <c r="E27082" t="s">
        <v>67202</v>
      </c>
      <c r="F27082" t="s">
        <v>131676</v>
      </c>
      <c r="G27082" t="s">
        <v>83542</v>
      </c>
      <c r="H27082" t="s">
        <v>127085</v>
      </c>
      <c r="I27082">
        <v>1.6E-169</v>
      </c>
      <c r="K27082" t="s">
        <v>216056</v>
      </c>
      <c r="L27082" t="s">
        <v>194137</v>
      </c>
      <c r="M27082" t="s">
        <v>194138</v>
      </c>
      <c r="N27082" t="s">
        <v>194140</v>
      </c>
      <c r="O27082" t="s">
        <v>194139</v>
      </c>
      <c r="P27082" t="s">
        <v>194141</v>
      </c>
    </row>
    <row r="27083" spans="1:16" x14ac:dyDescent="0.2">
      <c r="A27083" t="s">
        <v>29551</v>
      </c>
      <c r="B27083" t="s">
        <v>272755</v>
      </c>
      <c r="C27083" t="s">
        <v>272756</v>
      </c>
      <c r="D27083" t="s">
        <v>62507</v>
      </c>
      <c r="E27083" t="s">
        <v>79849</v>
      </c>
      <c r="F27083" t="s">
        <v>144048</v>
      </c>
      <c r="G27083" t="s">
        <v>96115</v>
      </c>
      <c r="H27083" t="s">
        <v>127086</v>
      </c>
      <c r="I27083">
        <v>4.3500000000000004E-28</v>
      </c>
      <c r="K27083" t="s">
        <v>216058</v>
      </c>
      <c r="L27083" t="s">
        <v>194147</v>
      </c>
      <c r="M27083" t="s">
        <v>194148</v>
      </c>
      <c r="N27083" t="s">
        <v>194150</v>
      </c>
      <c r="O27083" t="s">
        <v>194149</v>
      </c>
      <c r="P27083" t="s">
        <v>194151</v>
      </c>
    </row>
    <row r="27084" spans="1:16" x14ac:dyDescent="0.2">
      <c r="A27084" t="s">
        <v>29552</v>
      </c>
      <c r="B27084" t="s">
        <v>272757</v>
      </c>
      <c r="C27084" t="s">
        <v>272758</v>
      </c>
      <c r="D27084" t="s">
        <v>62508</v>
      </c>
      <c r="E27084" t="s">
        <v>66684</v>
      </c>
      <c r="F27084" t="s">
        <v>131169</v>
      </c>
      <c r="G27084" t="s">
        <v>83024</v>
      </c>
      <c r="H27084" t="s">
        <v>127087</v>
      </c>
      <c r="I27084">
        <v>0</v>
      </c>
      <c r="K27084" t="s">
        <v>216060</v>
      </c>
      <c r="L27084" t="s">
        <v>194155</v>
      </c>
      <c r="M27084" t="s">
        <v>194156</v>
      </c>
      <c r="N27084" t="s">
        <v>194158</v>
      </c>
      <c r="O27084" t="s">
        <v>194157</v>
      </c>
      <c r="P27084" t="s">
        <v>194159</v>
      </c>
    </row>
    <row r="27085" spans="1:16" x14ac:dyDescent="0.2">
      <c r="A27085" t="s">
        <v>29553</v>
      </c>
      <c r="B27085" t="s">
        <v>272759</v>
      </c>
      <c r="C27085" t="s">
        <v>272760</v>
      </c>
      <c r="D27085" t="s">
        <v>62509</v>
      </c>
      <c r="E27085" t="s">
        <v>80117</v>
      </c>
      <c r="F27085" t="s">
        <v>144302</v>
      </c>
      <c r="G27085" t="s">
        <v>96376</v>
      </c>
      <c r="H27085" t="s">
        <v>127088</v>
      </c>
      <c r="I27085">
        <v>8.1899999999999998E-77</v>
      </c>
      <c r="K27085" t="s">
        <v>202383</v>
      </c>
      <c r="L27085" t="s">
        <v>202250</v>
      </c>
      <c r="M27085" t="s">
        <v>202250</v>
      </c>
      <c r="N27085" t="s">
        <v>145389</v>
      </c>
      <c r="O27085" t="s">
        <v>145389</v>
      </c>
      <c r="P27085" t="s">
        <v>145924</v>
      </c>
    </row>
    <row r="27086" spans="1:16" x14ac:dyDescent="0.2">
      <c r="A27086" t="s">
        <v>3684</v>
      </c>
      <c r="B27086" t="s">
        <v>272761</v>
      </c>
      <c r="C27086" t="s">
        <v>272762</v>
      </c>
      <c r="D27086" t="s">
        <v>36640</v>
      </c>
      <c r="E27086" t="s">
        <v>69596</v>
      </c>
      <c r="F27086" t="s">
        <v>134036</v>
      </c>
      <c r="G27086" t="s">
        <v>85935</v>
      </c>
      <c r="H27086" t="s">
        <v>101544</v>
      </c>
      <c r="I27086">
        <v>0</v>
      </c>
      <c r="J27086">
        <v>0</v>
      </c>
      <c r="K27086" t="s">
        <v>207259</v>
      </c>
      <c r="L27086" t="s">
        <v>164400</v>
      </c>
      <c r="M27086" t="s">
        <v>164401</v>
      </c>
      <c r="N27086" t="s">
        <v>164403</v>
      </c>
      <c r="O27086" t="s">
        <v>164402</v>
      </c>
      <c r="P27086" t="s">
        <v>164404</v>
      </c>
    </row>
    <row r="27087" spans="1:16" x14ac:dyDescent="0.2">
      <c r="A27087" t="s">
        <v>1084</v>
      </c>
      <c r="B27087" t="s">
        <v>272763</v>
      </c>
      <c r="C27087" t="s">
        <v>272764</v>
      </c>
      <c r="D27087" t="s">
        <v>34040</v>
      </c>
      <c r="E27087" t="s">
        <v>66996</v>
      </c>
      <c r="F27087" t="s">
        <v>131475</v>
      </c>
      <c r="G27087" t="s">
        <v>83336</v>
      </c>
      <c r="H27087" t="s">
        <v>98944</v>
      </c>
      <c r="I27087">
        <v>3.3099999999999989E-165</v>
      </c>
      <c r="J27087">
        <v>1.74E-168</v>
      </c>
      <c r="K27087" t="s">
        <v>205407</v>
      </c>
      <c r="L27087" t="s">
        <v>157674</v>
      </c>
      <c r="M27087" t="s">
        <v>157675</v>
      </c>
      <c r="N27087" t="s">
        <v>157677</v>
      </c>
      <c r="O27087" t="s">
        <v>157676</v>
      </c>
      <c r="P27087" t="s">
        <v>157678</v>
      </c>
    </row>
    <row r="27088" spans="1:16" x14ac:dyDescent="0.2">
      <c r="A27088" t="s">
        <v>29554</v>
      </c>
      <c r="B27088" t="s">
        <v>272765</v>
      </c>
      <c r="C27088" t="s">
        <v>272766</v>
      </c>
      <c r="D27088" t="s">
        <v>62510</v>
      </c>
      <c r="E27088" t="s">
        <v>79021</v>
      </c>
      <c r="F27088" t="s">
        <v>143242</v>
      </c>
      <c r="G27088" t="s">
        <v>95292</v>
      </c>
      <c r="H27088" t="s">
        <v>110969</v>
      </c>
      <c r="I27088">
        <v>2.5399999999999991E-113</v>
      </c>
      <c r="K27088" t="s">
        <v>216064</v>
      </c>
      <c r="L27088" t="s">
        <v>145669</v>
      </c>
      <c r="M27088" t="s">
        <v>194171</v>
      </c>
      <c r="N27088" t="s">
        <v>182354</v>
      </c>
      <c r="O27088" t="s">
        <v>194172</v>
      </c>
      <c r="P27088" t="s">
        <v>194173</v>
      </c>
    </row>
    <row r="27089" spans="1:16" x14ac:dyDescent="0.2">
      <c r="A27089" t="s">
        <v>29555</v>
      </c>
      <c r="B27089" t="s">
        <v>272767</v>
      </c>
      <c r="C27089" t="s">
        <v>272768</v>
      </c>
      <c r="D27089" t="s">
        <v>62511</v>
      </c>
      <c r="E27089" t="s">
        <v>73723</v>
      </c>
      <c r="F27089" t="s">
        <v>138078</v>
      </c>
      <c r="G27089" t="s">
        <v>90036</v>
      </c>
      <c r="H27089" t="s">
        <v>127089</v>
      </c>
      <c r="I27089">
        <v>9.0899999999999983E-135</v>
      </c>
      <c r="K27089" t="s">
        <v>216065</v>
      </c>
      <c r="L27089" t="s">
        <v>194174</v>
      </c>
      <c r="M27089" t="s">
        <v>194175</v>
      </c>
      <c r="N27089" t="s">
        <v>179256</v>
      </c>
      <c r="O27089" t="s">
        <v>194176</v>
      </c>
      <c r="P27089" t="s">
        <v>194177</v>
      </c>
    </row>
    <row r="27090" spans="1:16" x14ac:dyDescent="0.2">
      <c r="A27090" t="s">
        <v>29561</v>
      </c>
      <c r="B27090" t="s">
        <v>272769</v>
      </c>
      <c r="C27090" t="s">
        <v>272770</v>
      </c>
      <c r="D27090" t="s">
        <v>62517</v>
      </c>
      <c r="E27090" t="s">
        <v>71737</v>
      </c>
      <c r="F27090" t="s">
        <v>136130</v>
      </c>
      <c r="G27090" t="s">
        <v>88064</v>
      </c>
      <c r="H27090" t="s">
        <v>127095</v>
      </c>
      <c r="I27090">
        <v>0</v>
      </c>
      <c r="K27090" t="s">
        <v>205354</v>
      </c>
      <c r="L27090" t="s">
        <v>157488</v>
      </c>
      <c r="M27090" t="s">
        <v>157489</v>
      </c>
      <c r="N27090" t="s">
        <v>157491</v>
      </c>
      <c r="O27090" t="s">
        <v>157490</v>
      </c>
      <c r="P27090" t="s">
        <v>157492</v>
      </c>
    </row>
    <row r="27091" spans="1:16" x14ac:dyDescent="0.2">
      <c r="A27091" t="s">
        <v>29557</v>
      </c>
      <c r="B27091" t="s">
        <v>272771</v>
      </c>
      <c r="C27091" t="s">
        <v>272772</v>
      </c>
      <c r="D27091" t="s">
        <v>62513</v>
      </c>
      <c r="E27091" t="s">
        <v>76848</v>
      </c>
      <c r="F27091" t="s">
        <v>141124</v>
      </c>
      <c r="G27091" t="s">
        <v>93139</v>
      </c>
      <c r="H27091" t="s">
        <v>127091</v>
      </c>
      <c r="I27091">
        <v>7.9399999999999992E-63</v>
      </c>
      <c r="K27091" t="s">
        <v>216066</v>
      </c>
      <c r="L27091" t="s">
        <v>194178</v>
      </c>
      <c r="M27091" t="s">
        <v>178193</v>
      </c>
      <c r="N27091" t="s">
        <v>178195</v>
      </c>
      <c r="O27091" t="s">
        <v>194179</v>
      </c>
      <c r="P27091" t="s">
        <v>194180</v>
      </c>
    </row>
    <row r="27092" spans="1:16" x14ac:dyDescent="0.2">
      <c r="A27092" t="s">
        <v>9728</v>
      </c>
      <c r="B27092" t="s">
        <v>272773</v>
      </c>
      <c r="C27092" t="s">
        <v>272774</v>
      </c>
      <c r="D27092" t="s">
        <v>42684</v>
      </c>
      <c r="E27092" t="s">
        <v>75640</v>
      </c>
      <c r="F27092" t="s">
        <v>139945</v>
      </c>
      <c r="G27092" t="s">
        <v>91940</v>
      </c>
      <c r="H27092" t="s">
        <v>107588</v>
      </c>
      <c r="I27092">
        <v>3.6799999999999993E-164</v>
      </c>
      <c r="J27092">
        <v>7.9199999999999983E-170</v>
      </c>
      <c r="K27092" t="s">
        <v>216067</v>
      </c>
      <c r="L27092" t="s">
        <v>146787</v>
      </c>
      <c r="M27092" t="s">
        <v>145440</v>
      </c>
      <c r="N27092" t="s">
        <v>194182</v>
      </c>
      <c r="O27092" t="s">
        <v>194181</v>
      </c>
      <c r="P27092" t="s">
        <v>194183</v>
      </c>
    </row>
    <row r="27093" spans="1:16" x14ac:dyDescent="0.2">
      <c r="A27093" t="s">
        <v>29558</v>
      </c>
      <c r="B27093" t="s">
        <v>272775</v>
      </c>
      <c r="C27093" t="s">
        <v>272776</v>
      </c>
      <c r="D27093" t="s">
        <v>62514</v>
      </c>
      <c r="E27093" t="s">
        <v>74597</v>
      </c>
      <c r="F27093" t="s">
        <v>138928</v>
      </c>
      <c r="G27093" t="s">
        <v>90906</v>
      </c>
      <c r="H27093" t="s">
        <v>127092</v>
      </c>
      <c r="I27093">
        <v>0</v>
      </c>
      <c r="K27093" t="s">
        <v>216069</v>
      </c>
      <c r="L27093" t="s">
        <v>194184</v>
      </c>
      <c r="M27093" t="s">
        <v>194185</v>
      </c>
      <c r="N27093" t="s">
        <v>168587</v>
      </c>
      <c r="O27093" t="s">
        <v>194186</v>
      </c>
      <c r="P27093" t="s">
        <v>194187</v>
      </c>
    </row>
    <row r="27094" spans="1:16" x14ac:dyDescent="0.2">
      <c r="A27094" t="s">
        <v>29559</v>
      </c>
      <c r="B27094" t="s">
        <v>272777</v>
      </c>
      <c r="C27094" t="s">
        <v>272778</v>
      </c>
      <c r="D27094" t="s">
        <v>62515</v>
      </c>
      <c r="E27094" t="s">
        <v>70288</v>
      </c>
      <c r="F27094" t="s">
        <v>134712</v>
      </c>
      <c r="G27094" t="s">
        <v>86622</v>
      </c>
      <c r="H27094" t="s">
        <v>127093</v>
      </c>
      <c r="I27094">
        <v>0</v>
      </c>
      <c r="K27094" t="s">
        <v>202810</v>
      </c>
      <c r="L27094" t="s">
        <v>147705</v>
      </c>
      <c r="M27094" t="s">
        <v>147706</v>
      </c>
      <c r="N27094" t="s">
        <v>147708</v>
      </c>
      <c r="O27094" t="s">
        <v>147707</v>
      </c>
      <c r="P27094" t="s">
        <v>147709</v>
      </c>
    </row>
    <row r="27095" spans="1:16" x14ac:dyDescent="0.2">
      <c r="A27095" t="s">
        <v>29560</v>
      </c>
      <c r="B27095" t="s">
        <v>272779</v>
      </c>
      <c r="C27095" t="s">
        <v>272780</v>
      </c>
      <c r="D27095" t="s">
        <v>62516</v>
      </c>
      <c r="E27095" t="s">
        <v>75751</v>
      </c>
      <c r="F27095" t="s">
        <v>140053</v>
      </c>
      <c r="G27095" t="s">
        <v>92049</v>
      </c>
      <c r="H27095" t="s">
        <v>127094</v>
      </c>
      <c r="I27095">
        <v>0</v>
      </c>
      <c r="K27095" t="s">
        <v>216070</v>
      </c>
      <c r="L27095" t="s">
        <v>194188</v>
      </c>
      <c r="M27095" t="s">
        <v>194189</v>
      </c>
      <c r="N27095" t="s">
        <v>146040</v>
      </c>
      <c r="O27095" t="s">
        <v>194190</v>
      </c>
      <c r="P27095" t="s">
        <v>194191</v>
      </c>
    </row>
    <row r="27096" spans="1:16" x14ac:dyDescent="0.2">
      <c r="A27096" t="s">
        <v>4206</v>
      </c>
      <c r="B27096" t="s">
        <v>272781</v>
      </c>
      <c r="C27096" t="s">
        <v>272782</v>
      </c>
      <c r="D27096" t="s">
        <v>37162</v>
      </c>
      <c r="E27096" t="s">
        <v>70118</v>
      </c>
      <c r="F27096" t="s">
        <v>134545</v>
      </c>
      <c r="G27096" t="s">
        <v>86452</v>
      </c>
      <c r="H27096" t="s">
        <v>102066</v>
      </c>
      <c r="I27096">
        <v>4.2600000000000002E-78</v>
      </c>
      <c r="J27096">
        <v>4.3199999999999999E-89</v>
      </c>
      <c r="K27096" t="s">
        <v>216073</v>
      </c>
      <c r="L27096" t="s">
        <v>194201</v>
      </c>
      <c r="M27096" t="s">
        <v>194202</v>
      </c>
      <c r="N27096" t="s">
        <v>162209</v>
      </c>
      <c r="O27096" t="s">
        <v>194203</v>
      </c>
      <c r="P27096" t="s">
        <v>194204</v>
      </c>
    </row>
    <row r="27097" spans="1:16" x14ac:dyDescent="0.2">
      <c r="A27097" t="s">
        <v>29562</v>
      </c>
      <c r="B27097" t="s">
        <v>272783</v>
      </c>
      <c r="C27097" t="s">
        <v>272784</v>
      </c>
      <c r="D27097" t="s">
        <v>62518</v>
      </c>
      <c r="E27097" t="s">
        <v>75239</v>
      </c>
      <c r="F27097" t="s">
        <v>139559</v>
      </c>
      <c r="G27097" t="s">
        <v>91544</v>
      </c>
      <c r="H27097" t="s">
        <v>127096</v>
      </c>
      <c r="I27097">
        <v>5.5599999999999997E-24</v>
      </c>
      <c r="K27097" t="s">
        <v>216074</v>
      </c>
      <c r="L27097" t="s">
        <v>194205</v>
      </c>
      <c r="M27097" t="s">
        <v>194206</v>
      </c>
      <c r="N27097" t="s">
        <v>194208</v>
      </c>
      <c r="O27097" t="s">
        <v>194207</v>
      </c>
      <c r="P27097" t="s">
        <v>194209</v>
      </c>
    </row>
    <row r="27098" spans="1:16" x14ac:dyDescent="0.2">
      <c r="A27098" t="s">
        <v>5356</v>
      </c>
      <c r="B27098" t="s">
        <v>272785</v>
      </c>
      <c r="C27098" t="s">
        <v>272786</v>
      </c>
      <c r="D27098" t="s">
        <v>38312</v>
      </c>
      <c r="E27098" t="s">
        <v>71268</v>
      </c>
      <c r="F27098" t="s">
        <v>135672</v>
      </c>
      <c r="G27098" t="s">
        <v>87597</v>
      </c>
      <c r="H27098" t="s">
        <v>103216</v>
      </c>
      <c r="I27098">
        <v>2.4999999999999988E-112</v>
      </c>
      <c r="J27098">
        <v>1.879999999999999E-122</v>
      </c>
      <c r="K27098" t="s">
        <v>216076</v>
      </c>
      <c r="L27098" t="s">
        <v>202250</v>
      </c>
      <c r="M27098" t="s">
        <v>147677</v>
      </c>
      <c r="N27098" t="s">
        <v>145594</v>
      </c>
      <c r="O27098" t="s">
        <v>194210</v>
      </c>
      <c r="P27098" t="s">
        <v>194211</v>
      </c>
    </row>
    <row r="27099" spans="1:16" x14ac:dyDescent="0.2">
      <c r="A27099" t="s">
        <v>29563</v>
      </c>
      <c r="B27099" t="s">
        <v>272787</v>
      </c>
      <c r="C27099" t="s">
        <v>272788</v>
      </c>
      <c r="D27099" t="s">
        <v>62519</v>
      </c>
      <c r="E27099" t="s">
        <v>79914</v>
      </c>
      <c r="F27099" t="s">
        <v>144110</v>
      </c>
      <c r="G27099" t="s">
        <v>96178</v>
      </c>
      <c r="H27099" t="s">
        <v>127097</v>
      </c>
      <c r="I27099">
        <v>2.9399999999999998E-54</v>
      </c>
      <c r="K27099" t="s">
        <v>216078</v>
      </c>
      <c r="L27099" t="s">
        <v>202250</v>
      </c>
      <c r="M27099" t="s">
        <v>202250</v>
      </c>
      <c r="N27099" t="s">
        <v>202250</v>
      </c>
      <c r="O27099" t="s">
        <v>202250</v>
      </c>
      <c r="P27099" t="s">
        <v>202250</v>
      </c>
    </row>
    <row r="27100" spans="1:16" x14ac:dyDescent="0.2">
      <c r="A27100" t="s">
        <v>13445</v>
      </c>
      <c r="B27100" t="s">
        <v>272789</v>
      </c>
      <c r="C27100" t="s">
        <v>272790</v>
      </c>
      <c r="D27100" t="s">
        <v>46401</v>
      </c>
      <c r="E27100" t="s">
        <v>79357</v>
      </c>
      <c r="F27100" t="s">
        <v>143572</v>
      </c>
      <c r="G27100" t="s">
        <v>95626</v>
      </c>
      <c r="H27100" t="s">
        <v>111305</v>
      </c>
      <c r="I27100">
        <v>6.9600000000000003E-43</v>
      </c>
      <c r="J27100">
        <v>5.4100000000000003E-43</v>
      </c>
      <c r="K27100" t="s">
        <v>216079</v>
      </c>
      <c r="L27100" t="s">
        <v>194217</v>
      </c>
      <c r="M27100" t="s">
        <v>194218</v>
      </c>
      <c r="N27100" t="s">
        <v>194220</v>
      </c>
      <c r="O27100" t="s">
        <v>194219</v>
      </c>
      <c r="P27100" t="s">
        <v>194221</v>
      </c>
    </row>
    <row r="27101" spans="1:16" x14ac:dyDescent="0.2">
      <c r="A27101" t="s">
        <v>29564</v>
      </c>
      <c r="B27101" t="s">
        <v>272791</v>
      </c>
      <c r="C27101" t="s">
        <v>272792</v>
      </c>
      <c r="D27101" t="s">
        <v>62520</v>
      </c>
      <c r="E27101" t="s">
        <v>70788</v>
      </c>
      <c r="F27101" t="s">
        <v>135203</v>
      </c>
      <c r="G27101" t="s">
        <v>87120</v>
      </c>
      <c r="H27101" t="s">
        <v>127098</v>
      </c>
      <c r="I27101">
        <v>1.22E-54</v>
      </c>
      <c r="K27101" t="s">
        <v>216080</v>
      </c>
      <c r="L27101" t="s">
        <v>157074</v>
      </c>
      <c r="M27101" t="s">
        <v>145507</v>
      </c>
      <c r="N27101" t="s">
        <v>194223</v>
      </c>
      <c r="O27101" t="s">
        <v>194222</v>
      </c>
      <c r="P27101" t="s">
        <v>194224</v>
      </c>
    </row>
    <row r="27102" spans="1:16" x14ac:dyDescent="0.2">
      <c r="A27102" t="s">
        <v>29565</v>
      </c>
      <c r="B27102" t="s">
        <v>272793</v>
      </c>
      <c r="C27102" t="s">
        <v>272794</v>
      </c>
      <c r="D27102" t="s">
        <v>62521</v>
      </c>
      <c r="E27102" t="s">
        <v>67853</v>
      </c>
      <c r="F27102" t="s">
        <v>132312</v>
      </c>
      <c r="G27102" t="s">
        <v>84193</v>
      </c>
      <c r="H27102" t="s">
        <v>127099</v>
      </c>
      <c r="I27102">
        <v>2.6999999999999989E-167</v>
      </c>
      <c r="K27102" t="s">
        <v>216081</v>
      </c>
      <c r="L27102" t="s">
        <v>194225</v>
      </c>
      <c r="M27102" t="s">
        <v>194226</v>
      </c>
      <c r="N27102" t="s">
        <v>194228</v>
      </c>
      <c r="O27102" t="s">
        <v>194227</v>
      </c>
      <c r="P27102" t="s">
        <v>194229</v>
      </c>
    </row>
    <row r="27103" spans="1:16" x14ac:dyDescent="0.2">
      <c r="A27103" t="s">
        <v>4623</v>
      </c>
      <c r="B27103" t="s">
        <v>272795</v>
      </c>
      <c r="C27103" t="s">
        <v>272796</v>
      </c>
      <c r="D27103" t="s">
        <v>37579</v>
      </c>
      <c r="E27103" t="s">
        <v>70535</v>
      </c>
      <c r="F27103" t="s">
        <v>134955</v>
      </c>
      <c r="G27103" t="s">
        <v>86868</v>
      </c>
      <c r="H27103" t="s">
        <v>102483</v>
      </c>
      <c r="I27103">
        <v>0</v>
      </c>
      <c r="J27103">
        <v>0</v>
      </c>
      <c r="K27103" t="s">
        <v>208112</v>
      </c>
      <c r="L27103" t="s">
        <v>147746</v>
      </c>
      <c r="M27103" t="s">
        <v>167481</v>
      </c>
      <c r="N27103" t="s">
        <v>167483</v>
      </c>
      <c r="O27103" t="s">
        <v>167482</v>
      </c>
      <c r="P27103" t="s">
        <v>167484</v>
      </c>
    </row>
    <row r="27104" spans="1:16" x14ac:dyDescent="0.2">
      <c r="A27104" t="s">
        <v>29566</v>
      </c>
      <c r="B27104" t="s">
        <v>272797</v>
      </c>
      <c r="C27104" t="s">
        <v>272798</v>
      </c>
      <c r="D27104" t="s">
        <v>62522</v>
      </c>
      <c r="E27104" t="s">
        <v>73760</v>
      </c>
      <c r="F27104" t="s">
        <v>138113</v>
      </c>
      <c r="G27104" t="s">
        <v>90073</v>
      </c>
      <c r="H27104" t="s">
        <v>127100</v>
      </c>
      <c r="I27104">
        <v>7.6999999999999984E-147</v>
      </c>
      <c r="K27104" t="s">
        <v>216084</v>
      </c>
      <c r="L27104" t="s">
        <v>194238</v>
      </c>
      <c r="M27104" t="s">
        <v>174726</v>
      </c>
      <c r="N27104" t="s">
        <v>194240</v>
      </c>
      <c r="O27104" t="s">
        <v>194239</v>
      </c>
      <c r="P27104" t="s">
        <v>194241</v>
      </c>
    </row>
    <row r="27105" spans="1:16" x14ac:dyDescent="0.2">
      <c r="A27105" t="s">
        <v>9850</v>
      </c>
      <c r="B27105" t="s">
        <v>272799</v>
      </c>
      <c r="C27105" t="s">
        <v>272800</v>
      </c>
      <c r="D27105" t="s">
        <v>42806</v>
      </c>
      <c r="E27105" t="s">
        <v>75762</v>
      </c>
      <c r="F27105" t="s">
        <v>140063</v>
      </c>
      <c r="G27105" t="s">
        <v>92060</v>
      </c>
      <c r="H27105" t="s">
        <v>107710</v>
      </c>
      <c r="I27105">
        <v>0</v>
      </c>
      <c r="J27105">
        <v>0</v>
      </c>
      <c r="K27105" t="s">
        <v>217096</v>
      </c>
      <c r="L27105" t="s">
        <v>197631</v>
      </c>
      <c r="M27105" t="s">
        <v>197632</v>
      </c>
      <c r="N27105" t="s">
        <v>197634</v>
      </c>
      <c r="O27105" t="s">
        <v>197633</v>
      </c>
      <c r="P27105" t="s">
        <v>197635</v>
      </c>
    </row>
    <row r="27106" spans="1:16" x14ac:dyDescent="0.2">
      <c r="A27106" t="s">
        <v>29567</v>
      </c>
      <c r="B27106" t="s">
        <v>272801</v>
      </c>
      <c r="C27106" t="s">
        <v>272802</v>
      </c>
      <c r="D27106" t="s">
        <v>62523</v>
      </c>
      <c r="E27106" t="s">
        <v>75043</v>
      </c>
      <c r="F27106" t="s">
        <v>139366</v>
      </c>
      <c r="G27106" t="s">
        <v>91350</v>
      </c>
      <c r="H27106" t="s">
        <v>127101</v>
      </c>
      <c r="I27106">
        <v>9.6199999999999968E-115</v>
      </c>
      <c r="K27106" t="s">
        <v>216085</v>
      </c>
      <c r="L27106" t="s">
        <v>194242</v>
      </c>
      <c r="M27106" t="s">
        <v>145489</v>
      </c>
      <c r="N27106" t="s">
        <v>202250</v>
      </c>
      <c r="O27106" t="s">
        <v>194243</v>
      </c>
      <c r="P27106" t="s">
        <v>194244</v>
      </c>
    </row>
    <row r="27107" spans="1:16" x14ac:dyDescent="0.2">
      <c r="A27107" t="s">
        <v>11490</v>
      </c>
      <c r="B27107" t="s">
        <v>272803</v>
      </c>
      <c r="C27107" t="s">
        <v>272804</v>
      </c>
      <c r="D27107" t="s">
        <v>44446</v>
      </c>
      <c r="E27107" t="s">
        <v>77402</v>
      </c>
      <c r="F27107" t="s">
        <v>141669</v>
      </c>
      <c r="G27107" t="s">
        <v>93689</v>
      </c>
      <c r="H27107" t="s">
        <v>109350</v>
      </c>
      <c r="I27107">
        <v>4.6099999999999998E-105</v>
      </c>
      <c r="J27107">
        <v>9.8999999999999991E-21</v>
      </c>
      <c r="K27107" t="s">
        <v>217097</v>
      </c>
      <c r="L27107" t="s">
        <v>197636</v>
      </c>
      <c r="M27107" t="s">
        <v>197637</v>
      </c>
      <c r="N27107" t="s">
        <v>197639</v>
      </c>
      <c r="O27107" t="s">
        <v>197638</v>
      </c>
      <c r="P27107" t="s">
        <v>197640</v>
      </c>
    </row>
    <row r="27108" spans="1:16" x14ac:dyDescent="0.2">
      <c r="A27108" t="s">
        <v>29568</v>
      </c>
      <c r="B27108" t="s">
        <v>272805</v>
      </c>
      <c r="C27108" t="s">
        <v>272806</v>
      </c>
      <c r="D27108" t="s">
        <v>62524</v>
      </c>
      <c r="E27108" t="s">
        <v>70755</v>
      </c>
      <c r="F27108" t="s">
        <v>135170</v>
      </c>
      <c r="G27108" t="s">
        <v>87087</v>
      </c>
      <c r="H27108" t="s">
        <v>127102</v>
      </c>
      <c r="I27108">
        <v>0</v>
      </c>
      <c r="K27108" t="s">
        <v>206014</v>
      </c>
      <c r="L27108" t="s">
        <v>159858</v>
      </c>
      <c r="M27108" t="s">
        <v>153491</v>
      </c>
      <c r="N27108" t="s">
        <v>159860</v>
      </c>
      <c r="O27108" t="s">
        <v>159859</v>
      </c>
      <c r="P27108" t="s">
        <v>159861</v>
      </c>
    </row>
    <row r="27109" spans="1:16" x14ac:dyDescent="0.2">
      <c r="A27109" t="s">
        <v>4843</v>
      </c>
      <c r="B27109" t="s">
        <v>272807</v>
      </c>
      <c r="C27109" t="s">
        <v>272808</v>
      </c>
      <c r="D27109" t="s">
        <v>37799</v>
      </c>
      <c r="E27109" t="s">
        <v>70755</v>
      </c>
      <c r="F27109" t="s">
        <v>135170</v>
      </c>
      <c r="G27109" t="s">
        <v>87087</v>
      </c>
      <c r="H27109" t="s">
        <v>102703</v>
      </c>
      <c r="I27109">
        <v>0</v>
      </c>
      <c r="J27109">
        <v>0</v>
      </c>
      <c r="K27109" t="s">
        <v>206014</v>
      </c>
      <c r="L27109" t="s">
        <v>159858</v>
      </c>
      <c r="M27109" t="s">
        <v>153491</v>
      </c>
      <c r="N27109" t="s">
        <v>159860</v>
      </c>
      <c r="O27109" t="s">
        <v>159859</v>
      </c>
      <c r="P27109" t="s">
        <v>159861</v>
      </c>
    </row>
    <row r="27110" spans="1:16" x14ac:dyDescent="0.2">
      <c r="A27110" t="s">
        <v>29569</v>
      </c>
      <c r="B27110" t="s">
        <v>272809</v>
      </c>
      <c r="C27110" t="s">
        <v>272810</v>
      </c>
      <c r="D27110" t="s">
        <v>62525</v>
      </c>
      <c r="E27110" t="s">
        <v>70324</v>
      </c>
      <c r="F27110" t="s">
        <v>134748</v>
      </c>
      <c r="G27110" t="s">
        <v>86658</v>
      </c>
      <c r="H27110" t="s">
        <v>127103</v>
      </c>
      <c r="I27110">
        <v>0</v>
      </c>
      <c r="K27110" t="s">
        <v>216088</v>
      </c>
      <c r="L27110" t="s">
        <v>194252</v>
      </c>
      <c r="M27110" t="s">
        <v>194253</v>
      </c>
      <c r="N27110" t="s">
        <v>163500</v>
      </c>
      <c r="O27110" t="s">
        <v>194254</v>
      </c>
      <c r="P27110" t="s">
        <v>194255</v>
      </c>
    </row>
    <row r="27111" spans="1:16" x14ac:dyDescent="0.2">
      <c r="A27111" t="s">
        <v>29570</v>
      </c>
      <c r="B27111" t="s">
        <v>272811</v>
      </c>
      <c r="C27111" t="s">
        <v>272812</v>
      </c>
      <c r="D27111" t="s">
        <v>62526</v>
      </c>
      <c r="E27111" t="s">
        <v>79828</v>
      </c>
      <c r="F27111" t="s">
        <v>144027</v>
      </c>
      <c r="G27111" t="s">
        <v>96094</v>
      </c>
      <c r="H27111" t="s">
        <v>127104</v>
      </c>
      <c r="I27111">
        <v>0</v>
      </c>
      <c r="K27111" t="s">
        <v>210441</v>
      </c>
      <c r="L27111" t="s">
        <v>175406</v>
      </c>
      <c r="M27111" t="s">
        <v>175407</v>
      </c>
      <c r="N27111" t="s">
        <v>175409</v>
      </c>
      <c r="O27111" t="s">
        <v>175408</v>
      </c>
      <c r="P27111" t="s">
        <v>175410</v>
      </c>
    </row>
    <row r="27112" spans="1:16" x14ac:dyDescent="0.2">
      <c r="A27112" t="s">
        <v>29571</v>
      </c>
      <c r="B27112" t="s">
        <v>272813</v>
      </c>
      <c r="C27112" t="s">
        <v>272814</v>
      </c>
      <c r="D27112" t="s">
        <v>62527</v>
      </c>
      <c r="E27112" t="s">
        <v>74409</v>
      </c>
      <c r="F27112" t="s">
        <v>138749</v>
      </c>
      <c r="G27112" t="s">
        <v>90719</v>
      </c>
      <c r="H27112" t="s">
        <v>127105</v>
      </c>
      <c r="I27112">
        <v>0</v>
      </c>
      <c r="K27112" t="s">
        <v>216089</v>
      </c>
      <c r="L27112" t="s">
        <v>194256</v>
      </c>
      <c r="M27112" t="s">
        <v>194257</v>
      </c>
      <c r="N27112" t="s">
        <v>194259</v>
      </c>
      <c r="O27112" t="s">
        <v>194258</v>
      </c>
      <c r="P27112" t="s">
        <v>194260</v>
      </c>
    </row>
    <row r="27113" spans="1:16" x14ac:dyDescent="0.2">
      <c r="A27113" t="s">
        <v>29572</v>
      </c>
      <c r="B27113" t="s">
        <v>272815</v>
      </c>
      <c r="C27113" t="s">
        <v>272816</v>
      </c>
      <c r="D27113" t="s">
        <v>62528</v>
      </c>
      <c r="E27113" t="s">
        <v>78713</v>
      </c>
      <c r="F27113" t="s">
        <v>142942</v>
      </c>
      <c r="G27113" t="s">
        <v>94989</v>
      </c>
      <c r="H27113" t="s">
        <v>127106</v>
      </c>
      <c r="I27113">
        <v>0</v>
      </c>
      <c r="K27113" t="s">
        <v>216090</v>
      </c>
      <c r="L27113" t="s">
        <v>194261</v>
      </c>
      <c r="M27113" t="s">
        <v>172591</v>
      </c>
      <c r="N27113" t="s">
        <v>194263</v>
      </c>
      <c r="O27113" t="s">
        <v>194262</v>
      </c>
      <c r="P27113" t="s">
        <v>194264</v>
      </c>
    </row>
    <row r="27114" spans="1:16" x14ac:dyDescent="0.2">
      <c r="A27114" t="s">
        <v>29578</v>
      </c>
      <c r="B27114" t="s">
        <v>272817</v>
      </c>
      <c r="C27114" t="s">
        <v>272818</v>
      </c>
      <c r="D27114" t="s">
        <v>62534</v>
      </c>
      <c r="E27114" t="s">
        <v>69205</v>
      </c>
      <c r="F27114" t="s">
        <v>133650</v>
      </c>
      <c r="G27114" t="s">
        <v>85544</v>
      </c>
      <c r="H27114" t="s">
        <v>127112</v>
      </c>
      <c r="I27114">
        <v>0</v>
      </c>
      <c r="K27114" t="s">
        <v>205377</v>
      </c>
      <c r="L27114" t="s">
        <v>157580</v>
      </c>
      <c r="M27114" t="s">
        <v>157581</v>
      </c>
      <c r="N27114" t="s">
        <v>146189</v>
      </c>
      <c r="O27114" t="s">
        <v>157582</v>
      </c>
      <c r="P27114" t="s">
        <v>157583</v>
      </c>
    </row>
    <row r="27115" spans="1:16" x14ac:dyDescent="0.2">
      <c r="A27115" t="s">
        <v>29573</v>
      </c>
      <c r="B27115" t="s">
        <v>272819</v>
      </c>
      <c r="C27115" t="s">
        <v>272820</v>
      </c>
      <c r="D27115" t="s">
        <v>62529</v>
      </c>
      <c r="E27115" t="s">
        <v>66677</v>
      </c>
      <c r="F27115" t="s">
        <v>131162</v>
      </c>
      <c r="G27115" t="s">
        <v>83017</v>
      </c>
      <c r="H27115" t="s">
        <v>127107</v>
      </c>
      <c r="I27115">
        <v>7.719999999999997E-160</v>
      </c>
      <c r="K27115" t="s">
        <v>211283</v>
      </c>
      <c r="L27115" t="s">
        <v>178399</v>
      </c>
      <c r="M27115" t="s">
        <v>178400</v>
      </c>
      <c r="N27115" t="s">
        <v>146217</v>
      </c>
      <c r="O27115" t="s">
        <v>178401</v>
      </c>
      <c r="P27115" t="s">
        <v>178402</v>
      </c>
    </row>
    <row r="27116" spans="1:16" x14ac:dyDescent="0.2">
      <c r="A27116" t="s">
        <v>2577</v>
      </c>
      <c r="B27116" t="s">
        <v>272821</v>
      </c>
      <c r="C27116" t="s">
        <v>272822</v>
      </c>
      <c r="D27116" t="s">
        <v>35533</v>
      </c>
      <c r="E27116" t="s">
        <v>68489</v>
      </c>
      <c r="F27116" t="s">
        <v>132947</v>
      </c>
      <c r="G27116" t="s">
        <v>84829</v>
      </c>
      <c r="H27116" t="s">
        <v>100437</v>
      </c>
      <c r="I27116">
        <v>1.9599999999999999E-38</v>
      </c>
      <c r="J27116">
        <v>5.9099999999999998E-35</v>
      </c>
      <c r="K27116" t="s">
        <v>216092</v>
      </c>
      <c r="L27116" t="s">
        <v>160590</v>
      </c>
      <c r="M27116" t="s">
        <v>194268</v>
      </c>
      <c r="N27116" t="s">
        <v>153910</v>
      </c>
      <c r="O27116" t="s">
        <v>194269</v>
      </c>
      <c r="P27116" t="s">
        <v>194270</v>
      </c>
    </row>
    <row r="27117" spans="1:16" x14ac:dyDescent="0.2">
      <c r="A27117" t="s">
        <v>29574</v>
      </c>
      <c r="B27117" t="s">
        <v>272823</v>
      </c>
      <c r="C27117" t="s">
        <v>272824</v>
      </c>
      <c r="D27117" t="s">
        <v>62530</v>
      </c>
      <c r="E27117" t="s">
        <v>78816</v>
      </c>
      <c r="F27117" t="s">
        <v>143045</v>
      </c>
      <c r="G27117" t="s">
        <v>95092</v>
      </c>
      <c r="H27117" t="s">
        <v>127108</v>
      </c>
      <c r="I27117">
        <v>0</v>
      </c>
      <c r="K27117" t="s">
        <v>216093</v>
      </c>
      <c r="L27117" t="s">
        <v>194271</v>
      </c>
      <c r="M27117" t="s">
        <v>194272</v>
      </c>
      <c r="N27117" t="s">
        <v>194274</v>
      </c>
      <c r="O27117" t="s">
        <v>194273</v>
      </c>
      <c r="P27117" t="s">
        <v>194275</v>
      </c>
    </row>
    <row r="27118" spans="1:16" x14ac:dyDescent="0.2">
      <c r="A27118" t="s">
        <v>29575</v>
      </c>
      <c r="B27118" t="s">
        <v>272825</v>
      </c>
      <c r="C27118" t="s">
        <v>272826</v>
      </c>
      <c r="D27118" t="s">
        <v>62531</v>
      </c>
      <c r="E27118" t="s">
        <v>81973</v>
      </c>
      <c r="F27118" t="s">
        <v>145248</v>
      </c>
      <c r="G27118" t="s">
        <v>97671</v>
      </c>
      <c r="H27118" t="s">
        <v>127109</v>
      </c>
      <c r="I27118">
        <v>1.1800000000000001E-18</v>
      </c>
      <c r="K27118" t="s">
        <v>217098</v>
      </c>
      <c r="L27118" t="s">
        <v>197641</v>
      </c>
      <c r="M27118" t="s">
        <v>197642</v>
      </c>
      <c r="N27118" t="s">
        <v>147161</v>
      </c>
      <c r="O27118" t="s">
        <v>197643</v>
      </c>
      <c r="P27118" t="s">
        <v>197644</v>
      </c>
    </row>
    <row r="27119" spans="1:16" x14ac:dyDescent="0.2">
      <c r="A27119" t="s">
        <v>5514</v>
      </c>
      <c r="B27119" t="s">
        <v>272827</v>
      </c>
      <c r="C27119" t="s">
        <v>272828</v>
      </c>
      <c r="D27119" t="s">
        <v>38470</v>
      </c>
      <c r="E27119" t="s">
        <v>71426</v>
      </c>
      <c r="F27119" t="s">
        <v>135827</v>
      </c>
      <c r="G27119" t="s">
        <v>87755</v>
      </c>
      <c r="H27119" t="s">
        <v>103374</v>
      </c>
      <c r="I27119">
        <v>1.74E-72</v>
      </c>
      <c r="J27119">
        <v>6.6599999999999997E-74</v>
      </c>
      <c r="K27119" t="s">
        <v>217099</v>
      </c>
      <c r="L27119" t="s">
        <v>197645</v>
      </c>
      <c r="M27119" t="s">
        <v>197646</v>
      </c>
      <c r="N27119" t="s">
        <v>145618</v>
      </c>
      <c r="O27119" t="s">
        <v>197647</v>
      </c>
      <c r="P27119" t="s">
        <v>197648</v>
      </c>
    </row>
    <row r="27120" spans="1:16" x14ac:dyDescent="0.2">
      <c r="A27120" t="s">
        <v>29576</v>
      </c>
      <c r="B27120" t="s">
        <v>272829</v>
      </c>
      <c r="C27120" t="s">
        <v>272830</v>
      </c>
      <c r="D27120" t="s">
        <v>62532</v>
      </c>
      <c r="E27120" t="s">
        <v>72510</v>
      </c>
      <c r="F27120" t="s">
        <v>136887</v>
      </c>
      <c r="G27120" t="s">
        <v>88835</v>
      </c>
      <c r="H27120" t="s">
        <v>127110</v>
      </c>
      <c r="I27120">
        <v>0</v>
      </c>
      <c r="K27120" t="s">
        <v>216098</v>
      </c>
      <c r="L27120" t="s">
        <v>194289</v>
      </c>
      <c r="M27120" t="s">
        <v>194290</v>
      </c>
      <c r="N27120" t="s">
        <v>194292</v>
      </c>
      <c r="O27120" t="s">
        <v>194291</v>
      </c>
      <c r="P27120" t="s">
        <v>194293</v>
      </c>
    </row>
    <row r="27121" spans="1:16" x14ac:dyDescent="0.2">
      <c r="A27121" t="s">
        <v>29577</v>
      </c>
      <c r="B27121" t="s">
        <v>272831</v>
      </c>
      <c r="C27121" t="s">
        <v>272832</v>
      </c>
      <c r="D27121" t="s">
        <v>62533</v>
      </c>
      <c r="E27121" t="s">
        <v>71679</v>
      </c>
      <c r="F27121" t="s">
        <v>136073</v>
      </c>
      <c r="G27121" t="s">
        <v>88006</v>
      </c>
      <c r="H27121" t="s">
        <v>127111</v>
      </c>
      <c r="I27121">
        <v>0</v>
      </c>
      <c r="K27121" t="s">
        <v>215363</v>
      </c>
      <c r="L27121" t="s">
        <v>191727</v>
      </c>
      <c r="M27121" t="s">
        <v>191728</v>
      </c>
      <c r="N27121" t="s">
        <v>148273</v>
      </c>
      <c r="O27121" t="s">
        <v>191729</v>
      </c>
      <c r="P27121" t="s">
        <v>191730</v>
      </c>
    </row>
    <row r="27122" spans="1:16" x14ac:dyDescent="0.2">
      <c r="A27122" t="s">
        <v>2336</v>
      </c>
      <c r="B27122" t="s">
        <v>272833</v>
      </c>
      <c r="C27122" t="s">
        <v>272834</v>
      </c>
      <c r="D27122" t="s">
        <v>35292</v>
      </c>
      <c r="E27122" t="s">
        <v>68248</v>
      </c>
      <c r="F27122" t="s">
        <v>132706</v>
      </c>
      <c r="G27122" t="s">
        <v>84588</v>
      </c>
      <c r="H27122" t="s">
        <v>100196</v>
      </c>
      <c r="I27122">
        <v>0</v>
      </c>
      <c r="J27122">
        <v>0</v>
      </c>
      <c r="K27122" t="s">
        <v>216099</v>
      </c>
      <c r="L27122" t="s">
        <v>194294</v>
      </c>
      <c r="M27122" t="s">
        <v>194295</v>
      </c>
      <c r="N27122" t="s">
        <v>194297</v>
      </c>
      <c r="O27122" t="s">
        <v>194296</v>
      </c>
      <c r="P27122" t="s">
        <v>194298</v>
      </c>
    </row>
    <row r="27123" spans="1:16" x14ac:dyDescent="0.2">
      <c r="A27123" t="s">
        <v>29583</v>
      </c>
      <c r="B27123" t="s">
        <v>272835</v>
      </c>
      <c r="C27123" t="s">
        <v>272836</v>
      </c>
      <c r="D27123" t="s">
        <v>62539</v>
      </c>
      <c r="E27123" t="s">
        <v>74239</v>
      </c>
      <c r="F27123" t="s">
        <v>138583</v>
      </c>
      <c r="G27123" t="s">
        <v>90549</v>
      </c>
      <c r="H27123" t="s">
        <v>127117</v>
      </c>
      <c r="I27123">
        <v>0</v>
      </c>
      <c r="K27123" t="s">
        <v>205382</v>
      </c>
      <c r="L27123" t="s">
        <v>157594</v>
      </c>
      <c r="M27123" t="s">
        <v>157595</v>
      </c>
      <c r="N27123" t="s">
        <v>157597</v>
      </c>
      <c r="O27123" t="s">
        <v>157596</v>
      </c>
      <c r="P27123" t="s">
        <v>157598</v>
      </c>
    </row>
    <row r="27124" spans="1:16" x14ac:dyDescent="0.2">
      <c r="A27124" t="s">
        <v>29579</v>
      </c>
      <c r="B27124" t="s">
        <v>272837</v>
      </c>
      <c r="C27124" t="s">
        <v>272838</v>
      </c>
      <c r="D27124" t="s">
        <v>62535</v>
      </c>
      <c r="E27124" t="s">
        <v>71383</v>
      </c>
      <c r="F27124" t="s">
        <v>135784</v>
      </c>
      <c r="G27124" t="s">
        <v>87712</v>
      </c>
      <c r="H27124" t="s">
        <v>127113</v>
      </c>
      <c r="I27124">
        <v>5.3399999999999988E-137</v>
      </c>
      <c r="K27124" t="s">
        <v>216100</v>
      </c>
      <c r="L27124" t="s">
        <v>194299</v>
      </c>
      <c r="M27124" t="s">
        <v>194300</v>
      </c>
      <c r="N27124" t="s">
        <v>194302</v>
      </c>
      <c r="O27124" t="s">
        <v>194301</v>
      </c>
      <c r="P27124" t="s">
        <v>194303</v>
      </c>
    </row>
    <row r="27125" spans="1:16" x14ac:dyDescent="0.2">
      <c r="A27125" t="s">
        <v>6444</v>
      </c>
      <c r="B27125" t="s">
        <v>272839</v>
      </c>
      <c r="C27125" t="s">
        <v>272840</v>
      </c>
      <c r="D27125" t="s">
        <v>39400</v>
      </c>
      <c r="E27125" t="s">
        <v>72356</v>
      </c>
      <c r="F27125" t="s">
        <v>136739</v>
      </c>
      <c r="G27125" t="s">
        <v>88682</v>
      </c>
      <c r="H27125" t="s">
        <v>104304</v>
      </c>
      <c r="I27125">
        <v>0</v>
      </c>
      <c r="J27125">
        <v>0</v>
      </c>
      <c r="K27125" t="s">
        <v>202866</v>
      </c>
      <c r="L27125" t="s">
        <v>147927</v>
      </c>
      <c r="M27125" t="s">
        <v>147928</v>
      </c>
      <c r="N27125" t="s">
        <v>147930</v>
      </c>
      <c r="O27125" t="s">
        <v>147929</v>
      </c>
      <c r="P27125" t="s">
        <v>147931</v>
      </c>
    </row>
    <row r="27126" spans="1:16" x14ac:dyDescent="0.2">
      <c r="A27126" t="s">
        <v>6039</v>
      </c>
      <c r="B27126" t="s">
        <v>272841</v>
      </c>
      <c r="C27126" t="s">
        <v>272842</v>
      </c>
      <c r="D27126" t="s">
        <v>38995</v>
      </c>
      <c r="E27126" t="s">
        <v>71951</v>
      </c>
      <c r="F27126" t="s">
        <v>136340</v>
      </c>
      <c r="G27126" t="s">
        <v>88278</v>
      </c>
      <c r="H27126" t="s">
        <v>103899</v>
      </c>
      <c r="I27126">
        <v>1.3599999999999999E-170</v>
      </c>
      <c r="J27126">
        <v>1.879999999999999E-167</v>
      </c>
      <c r="K27126" t="s">
        <v>216101</v>
      </c>
      <c r="L27126" t="s">
        <v>168135</v>
      </c>
      <c r="M27126" t="s">
        <v>147437</v>
      </c>
      <c r="N27126" t="s">
        <v>194305</v>
      </c>
      <c r="O27126" t="s">
        <v>194304</v>
      </c>
      <c r="P27126" t="s">
        <v>194306</v>
      </c>
    </row>
    <row r="27127" spans="1:16" x14ac:dyDescent="0.2">
      <c r="A27127" t="s">
        <v>12697</v>
      </c>
      <c r="B27127" t="s">
        <v>272843</v>
      </c>
      <c r="C27127" t="s">
        <v>272844</v>
      </c>
      <c r="D27127" t="s">
        <v>45653</v>
      </c>
      <c r="E27127" t="s">
        <v>78609</v>
      </c>
      <c r="F27127" t="s">
        <v>142840</v>
      </c>
      <c r="G27127" t="s">
        <v>94887</v>
      </c>
      <c r="H27127" t="s">
        <v>110557</v>
      </c>
      <c r="I27127">
        <v>0</v>
      </c>
      <c r="J27127">
        <v>0</v>
      </c>
      <c r="K27127" t="s">
        <v>216102</v>
      </c>
      <c r="L27127" t="s">
        <v>194307</v>
      </c>
      <c r="M27127" t="s">
        <v>194308</v>
      </c>
      <c r="N27127" t="s">
        <v>194310</v>
      </c>
      <c r="O27127" t="s">
        <v>194309</v>
      </c>
      <c r="P27127" t="s">
        <v>194311</v>
      </c>
    </row>
    <row r="27128" spans="1:16" x14ac:dyDescent="0.2">
      <c r="A27128" t="s">
        <v>7620</v>
      </c>
      <c r="B27128" t="s">
        <v>272845</v>
      </c>
      <c r="C27128" t="s">
        <v>272846</v>
      </c>
      <c r="D27128" t="s">
        <v>40576</v>
      </c>
      <c r="E27128" t="s">
        <v>73532</v>
      </c>
      <c r="F27128" t="s">
        <v>137893</v>
      </c>
      <c r="G27128" t="s">
        <v>89847</v>
      </c>
      <c r="H27128" t="s">
        <v>105480</v>
      </c>
      <c r="I27128">
        <v>0</v>
      </c>
      <c r="J27128">
        <v>0</v>
      </c>
      <c r="K27128" t="s">
        <v>216103</v>
      </c>
      <c r="L27128" t="s">
        <v>194312</v>
      </c>
      <c r="M27128" t="s">
        <v>145507</v>
      </c>
      <c r="N27128" t="s">
        <v>153406</v>
      </c>
      <c r="O27128" t="s">
        <v>194313</v>
      </c>
      <c r="P27128" t="s">
        <v>194314</v>
      </c>
    </row>
    <row r="27129" spans="1:16" x14ac:dyDescent="0.2">
      <c r="A27129" t="s">
        <v>29580</v>
      </c>
      <c r="B27129" t="s">
        <v>272847</v>
      </c>
      <c r="C27129" t="s">
        <v>272848</v>
      </c>
      <c r="D27129" t="s">
        <v>62536</v>
      </c>
      <c r="E27129" t="s">
        <v>76461</v>
      </c>
      <c r="F27129" t="s">
        <v>140742</v>
      </c>
      <c r="G27129" t="s">
        <v>92754</v>
      </c>
      <c r="H27129" t="s">
        <v>127114</v>
      </c>
      <c r="I27129">
        <v>0</v>
      </c>
      <c r="K27129" t="s">
        <v>216104</v>
      </c>
      <c r="L27129" t="s">
        <v>202250</v>
      </c>
      <c r="M27129" t="s">
        <v>170834</v>
      </c>
      <c r="N27129" t="s">
        <v>202250</v>
      </c>
      <c r="O27129" t="s">
        <v>170834</v>
      </c>
      <c r="P27129" t="s">
        <v>170835</v>
      </c>
    </row>
    <row r="27130" spans="1:16" x14ac:dyDescent="0.2">
      <c r="A27130" t="s">
        <v>29581</v>
      </c>
      <c r="B27130" t="s">
        <v>272849</v>
      </c>
      <c r="C27130" t="s">
        <v>272850</v>
      </c>
      <c r="D27130" t="s">
        <v>62537</v>
      </c>
      <c r="E27130" t="s">
        <v>66060</v>
      </c>
      <c r="F27130" t="s">
        <v>130557</v>
      </c>
      <c r="G27130" t="s">
        <v>82401</v>
      </c>
      <c r="H27130" t="s">
        <v>127115</v>
      </c>
      <c r="I27130">
        <v>0</v>
      </c>
      <c r="K27130" t="s">
        <v>216106</v>
      </c>
      <c r="L27130" t="s">
        <v>194318</v>
      </c>
      <c r="M27130" t="s">
        <v>194319</v>
      </c>
      <c r="N27130" t="s">
        <v>194321</v>
      </c>
      <c r="O27130" t="s">
        <v>194320</v>
      </c>
      <c r="P27130" t="s">
        <v>194322</v>
      </c>
    </row>
    <row r="27131" spans="1:16" x14ac:dyDescent="0.2">
      <c r="A27131" t="s">
        <v>29582</v>
      </c>
      <c r="B27131" t="s">
        <v>272851</v>
      </c>
      <c r="C27131" t="s">
        <v>272852</v>
      </c>
      <c r="D27131" t="s">
        <v>62538</v>
      </c>
      <c r="E27131" t="s">
        <v>72920</v>
      </c>
      <c r="F27131" t="s">
        <v>137293</v>
      </c>
      <c r="G27131" t="s">
        <v>89244</v>
      </c>
      <c r="H27131" t="s">
        <v>127116</v>
      </c>
      <c r="I27131">
        <v>1.4300000000000001E-80</v>
      </c>
      <c r="K27131" t="s">
        <v>216107</v>
      </c>
      <c r="L27131" t="s">
        <v>194323</v>
      </c>
      <c r="M27131" t="s">
        <v>194324</v>
      </c>
      <c r="N27131" t="s">
        <v>175500</v>
      </c>
      <c r="O27131" t="s">
        <v>194325</v>
      </c>
      <c r="P27131" t="s">
        <v>194326</v>
      </c>
    </row>
    <row r="27132" spans="1:16" x14ac:dyDescent="0.2">
      <c r="A27132" t="s">
        <v>2064</v>
      </c>
      <c r="B27132" t="s">
        <v>272853</v>
      </c>
      <c r="C27132" t="s">
        <v>272854</v>
      </c>
      <c r="D27132" t="s">
        <v>35020</v>
      </c>
      <c r="E27132" t="s">
        <v>67976</v>
      </c>
      <c r="F27132" t="s">
        <v>132435</v>
      </c>
      <c r="G27132" t="s">
        <v>84316</v>
      </c>
      <c r="H27132" t="s">
        <v>99924</v>
      </c>
      <c r="I27132">
        <v>0</v>
      </c>
      <c r="J27132">
        <v>0</v>
      </c>
      <c r="K27132" t="s">
        <v>214054</v>
      </c>
      <c r="L27132" t="s">
        <v>187502</v>
      </c>
      <c r="M27132" t="s">
        <v>187503</v>
      </c>
      <c r="N27132" t="s">
        <v>187505</v>
      </c>
      <c r="O27132" t="s">
        <v>187504</v>
      </c>
      <c r="P27132" t="s">
        <v>187506</v>
      </c>
    </row>
    <row r="27133" spans="1:16" x14ac:dyDescent="0.2">
      <c r="A27133" t="s">
        <v>5849</v>
      </c>
      <c r="B27133" t="s">
        <v>272855</v>
      </c>
      <c r="C27133" t="s">
        <v>272856</v>
      </c>
      <c r="D27133" t="s">
        <v>38805</v>
      </c>
      <c r="E27133" t="s">
        <v>71761</v>
      </c>
      <c r="F27133" t="s">
        <v>136153</v>
      </c>
      <c r="G27133" t="s">
        <v>88088</v>
      </c>
      <c r="H27133" t="s">
        <v>103709</v>
      </c>
      <c r="I27133">
        <v>0</v>
      </c>
      <c r="J27133">
        <v>0</v>
      </c>
      <c r="K27133" t="s">
        <v>205383</v>
      </c>
      <c r="L27133" t="s">
        <v>157599</v>
      </c>
      <c r="M27133" t="s">
        <v>157600</v>
      </c>
      <c r="N27133" t="s">
        <v>157602</v>
      </c>
      <c r="O27133" t="s">
        <v>157601</v>
      </c>
      <c r="P27133" t="s">
        <v>157603</v>
      </c>
    </row>
    <row r="27134" spans="1:16" x14ac:dyDescent="0.2">
      <c r="A27134" t="s">
        <v>29584</v>
      </c>
      <c r="B27134" t="s">
        <v>272857</v>
      </c>
      <c r="C27134" t="s">
        <v>272858</v>
      </c>
      <c r="D27134" t="s">
        <v>62540</v>
      </c>
      <c r="E27134" t="s">
        <v>68513</v>
      </c>
      <c r="F27134" t="s">
        <v>132970</v>
      </c>
      <c r="G27134" t="s">
        <v>84853</v>
      </c>
      <c r="H27134" t="s">
        <v>127118</v>
      </c>
      <c r="I27134">
        <v>0</v>
      </c>
      <c r="K27134" t="s">
        <v>216109</v>
      </c>
      <c r="L27134" t="s">
        <v>194332</v>
      </c>
      <c r="M27134" t="s">
        <v>194333</v>
      </c>
      <c r="N27134" t="s">
        <v>194335</v>
      </c>
      <c r="O27134" t="s">
        <v>194334</v>
      </c>
      <c r="P27134" t="s">
        <v>194336</v>
      </c>
    </row>
    <row r="27135" spans="1:16" x14ac:dyDescent="0.2">
      <c r="A27135" t="s">
        <v>29585</v>
      </c>
      <c r="B27135" t="s">
        <v>272859</v>
      </c>
      <c r="C27135" t="s">
        <v>272860</v>
      </c>
      <c r="D27135" t="s">
        <v>62541</v>
      </c>
      <c r="E27135" t="s">
        <v>68024</v>
      </c>
      <c r="F27135" t="s">
        <v>132483</v>
      </c>
      <c r="G27135" t="s">
        <v>84364</v>
      </c>
      <c r="H27135" t="s">
        <v>127119</v>
      </c>
      <c r="I27135">
        <v>9.6700000000000006E-5</v>
      </c>
      <c r="K27135" t="s">
        <v>215475</v>
      </c>
      <c r="L27135" t="s">
        <v>192128</v>
      </c>
      <c r="M27135" t="s">
        <v>192129</v>
      </c>
      <c r="N27135" t="s">
        <v>192131</v>
      </c>
      <c r="O27135" t="s">
        <v>192130</v>
      </c>
      <c r="P27135" t="s">
        <v>192132</v>
      </c>
    </row>
    <row r="27136" spans="1:16" x14ac:dyDescent="0.2">
      <c r="A27136" t="s">
        <v>29586</v>
      </c>
      <c r="B27136" t="s">
        <v>272861</v>
      </c>
      <c r="C27136" t="s">
        <v>272862</v>
      </c>
      <c r="D27136" t="s">
        <v>62542</v>
      </c>
      <c r="E27136" t="s">
        <v>81974</v>
      </c>
      <c r="F27136" t="s">
        <v>143809</v>
      </c>
      <c r="G27136" t="s">
        <v>88203</v>
      </c>
      <c r="H27136" t="s">
        <v>127120</v>
      </c>
      <c r="I27136">
        <v>2.05E-20</v>
      </c>
      <c r="K27136" t="s">
        <v>217100</v>
      </c>
      <c r="L27136" t="s">
        <v>202250</v>
      </c>
      <c r="M27136" t="s">
        <v>145507</v>
      </c>
      <c r="N27136" t="s">
        <v>202250</v>
      </c>
      <c r="O27136" t="s">
        <v>145507</v>
      </c>
      <c r="P27136" t="s">
        <v>145508</v>
      </c>
    </row>
    <row r="27137" spans="1:16" x14ac:dyDescent="0.2">
      <c r="A27137" t="s">
        <v>9642</v>
      </c>
      <c r="B27137" t="s">
        <v>272863</v>
      </c>
      <c r="C27137" t="s">
        <v>272864</v>
      </c>
      <c r="D27137" t="s">
        <v>42598</v>
      </c>
      <c r="E27137" t="s">
        <v>75554</v>
      </c>
      <c r="F27137" t="s">
        <v>139865</v>
      </c>
      <c r="G27137" t="s">
        <v>91855</v>
      </c>
      <c r="H27137" t="s">
        <v>107502</v>
      </c>
      <c r="I27137">
        <v>0</v>
      </c>
      <c r="J27137">
        <v>0</v>
      </c>
      <c r="K27137" t="s">
        <v>216111</v>
      </c>
      <c r="L27137" t="s">
        <v>194339</v>
      </c>
      <c r="M27137" t="s">
        <v>194340</v>
      </c>
      <c r="N27137" t="s">
        <v>194342</v>
      </c>
      <c r="O27137" t="s">
        <v>194341</v>
      </c>
      <c r="P27137" t="s">
        <v>194343</v>
      </c>
    </row>
    <row r="27138" spans="1:16" x14ac:dyDescent="0.2">
      <c r="A27138" t="s">
        <v>29587</v>
      </c>
      <c r="B27138" t="s">
        <v>272865</v>
      </c>
      <c r="C27138" t="s">
        <v>272866</v>
      </c>
      <c r="D27138" t="s">
        <v>62543</v>
      </c>
      <c r="E27138" t="s">
        <v>75309</v>
      </c>
      <c r="F27138" t="s">
        <v>139627</v>
      </c>
      <c r="G27138" t="s">
        <v>91613</v>
      </c>
      <c r="H27138" t="s">
        <v>127121</v>
      </c>
      <c r="I27138">
        <v>0</v>
      </c>
      <c r="K27138" t="s">
        <v>216112</v>
      </c>
      <c r="L27138" t="s">
        <v>194344</v>
      </c>
      <c r="M27138" t="s">
        <v>194345</v>
      </c>
      <c r="N27138" t="s">
        <v>194347</v>
      </c>
      <c r="O27138" t="s">
        <v>194346</v>
      </c>
      <c r="P27138" t="s">
        <v>194348</v>
      </c>
    </row>
    <row r="27139" spans="1:16" x14ac:dyDescent="0.2">
      <c r="A27139" t="s">
        <v>29588</v>
      </c>
      <c r="B27139" t="s">
        <v>272867</v>
      </c>
      <c r="C27139" t="s">
        <v>272868</v>
      </c>
      <c r="D27139" t="s">
        <v>62544</v>
      </c>
      <c r="E27139" t="s">
        <v>69929</v>
      </c>
      <c r="F27139" t="s">
        <v>134362</v>
      </c>
      <c r="G27139" t="s">
        <v>86266</v>
      </c>
      <c r="H27139" t="s">
        <v>127122</v>
      </c>
      <c r="I27139">
        <v>0</v>
      </c>
      <c r="K27139" t="s">
        <v>216113</v>
      </c>
      <c r="L27139" t="s">
        <v>194349</v>
      </c>
      <c r="M27139" t="s">
        <v>194350</v>
      </c>
      <c r="N27139" t="s">
        <v>194352</v>
      </c>
      <c r="O27139" t="s">
        <v>194351</v>
      </c>
      <c r="P27139" t="s">
        <v>194353</v>
      </c>
    </row>
    <row r="27140" spans="1:16" x14ac:dyDescent="0.2">
      <c r="A27140" t="s">
        <v>29589</v>
      </c>
      <c r="B27140" t="s">
        <v>272869</v>
      </c>
      <c r="C27140" t="s">
        <v>272870</v>
      </c>
      <c r="D27140" t="s">
        <v>62545</v>
      </c>
      <c r="E27140" t="s">
        <v>74496</v>
      </c>
      <c r="F27140" t="s">
        <v>138833</v>
      </c>
      <c r="G27140" t="s">
        <v>90805</v>
      </c>
      <c r="H27140" t="s">
        <v>127123</v>
      </c>
      <c r="I27140">
        <v>9.8500000000000001E-31</v>
      </c>
      <c r="K27140" t="s">
        <v>214609</v>
      </c>
      <c r="L27140" t="s">
        <v>189383</v>
      </c>
      <c r="M27140" t="s">
        <v>189384</v>
      </c>
      <c r="N27140" t="s">
        <v>156693</v>
      </c>
      <c r="O27140" t="s">
        <v>189385</v>
      </c>
      <c r="P27140" t="s">
        <v>189386</v>
      </c>
    </row>
    <row r="27141" spans="1:16" x14ac:dyDescent="0.2">
      <c r="A27141" t="s">
        <v>29590</v>
      </c>
      <c r="B27141" t="s">
        <v>272871</v>
      </c>
      <c r="C27141" t="s">
        <v>272872</v>
      </c>
      <c r="D27141" t="s">
        <v>62546</v>
      </c>
      <c r="E27141" t="s">
        <v>71950</v>
      </c>
      <c r="F27141" t="s">
        <v>136339</v>
      </c>
      <c r="G27141" t="s">
        <v>88277</v>
      </c>
      <c r="H27141" t="s">
        <v>127124</v>
      </c>
      <c r="I27141">
        <v>4.0299999999999988E-130</v>
      </c>
      <c r="K27141" t="s">
        <v>216115</v>
      </c>
      <c r="L27141" t="s">
        <v>194356</v>
      </c>
      <c r="M27141" t="s">
        <v>146128</v>
      </c>
      <c r="N27141" t="s">
        <v>147782</v>
      </c>
      <c r="O27141" t="s">
        <v>194357</v>
      </c>
      <c r="P27141" t="s">
        <v>194358</v>
      </c>
    </row>
    <row r="27142" spans="1:16" x14ac:dyDescent="0.2">
      <c r="A27142" t="s">
        <v>29591</v>
      </c>
      <c r="B27142" t="s">
        <v>272873</v>
      </c>
      <c r="C27142" t="s">
        <v>272874</v>
      </c>
      <c r="D27142" t="s">
        <v>62547</v>
      </c>
      <c r="E27142" t="s">
        <v>68530</v>
      </c>
      <c r="F27142" t="s">
        <v>132987</v>
      </c>
      <c r="G27142" t="s">
        <v>84870</v>
      </c>
      <c r="H27142" t="s">
        <v>127125</v>
      </c>
      <c r="I27142">
        <v>0</v>
      </c>
      <c r="K27142" t="s">
        <v>216116</v>
      </c>
      <c r="L27142" t="s">
        <v>150460</v>
      </c>
      <c r="M27142" t="s">
        <v>145507</v>
      </c>
      <c r="N27142" t="s">
        <v>202250</v>
      </c>
      <c r="O27142" t="s">
        <v>189758</v>
      </c>
      <c r="P27142" t="s">
        <v>189759</v>
      </c>
    </row>
    <row r="27143" spans="1:16" x14ac:dyDescent="0.2">
      <c r="A27143" t="s">
        <v>29595</v>
      </c>
      <c r="B27143" t="s">
        <v>272875</v>
      </c>
      <c r="C27143" t="s">
        <v>272876</v>
      </c>
      <c r="D27143" t="s">
        <v>62551</v>
      </c>
      <c r="E27143" t="s">
        <v>75093</v>
      </c>
      <c r="F27143" t="s">
        <v>139415</v>
      </c>
      <c r="G27143" t="s">
        <v>91400</v>
      </c>
      <c r="H27143" t="s">
        <v>127129</v>
      </c>
      <c r="I27143">
        <v>0</v>
      </c>
      <c r="K27143" t="s">
        <v>205384</v>
      </c>
      <c r="L27143" t="s">
        <v>157604</v>
      </c>
      <c r="M27143" t="s">
        <v>146393</v>
      </c>
      <c r="N27143" t="s">
        <v>157606</v>
      </c>
      <c r="O27143" t="s">
        <v>157605</v>
      </c>
      <c r="P27143" t="s">
        <v>157607</v>
      </c>
    </row>
    <row r="27144" spans="1:16" x14ac:dyDescent="0.2">
      <c r="A27144" t="s">
        <v>29592</v>
      </c>
      <c r="B27144" t="s">
        <v>272877</v>
      </c>
      <c r="C27144" t="s">
        <v>272878</v>
      </c>
      <c r="D27144" t="s">
        <v>62548</v>
      </c>
      <c r="E27144" t="s">
        <v>79745</v>
      </c>
      <c r="F27144" t="s">
        <v>143944</v>
      </c>
      <c r="G27144" t="s">
        <v>96011</v>
      </c>
      <c r="H27144" t="s">
        <v>127126</v>
      </c>
      <c r="I27144">
        <v>3.9199999999999998E-32</v>
      </c>
      <c r="K27144" t="s">
        <v>216117</v>
      </c>
      <c r="L27144" t="s">
        <v>202250</v>
      </c>
      <c r="M27144" t="s">
        <v>194359</v>
      </c>
      <c r="N27144" t="s">
        <v>202250</v>
      </c>
      <c r="O27144" t="s">
        <v>194359</v>
      </c>
      <c r="P27144" t="s">
        <v>194360</v>
      </c>
    </row>
    <row r="27145" spans="1:16" x14ac:dyDescent="0.2">
      <c r="A27145" t="s">
        <v>29593</v>
      </c>
      <c r="B27145" t="s">
        <v>272879</v>
      </c>
      <c r="C27145" t="s">
        <v>272880</v>
      </c>
      <c r="D27145" t="s">
        <v>62549</v>
      </c>
      <c r="E27145" t="s">
        <v>79523</v>
      </c>
      <c r="G27145" t="s">
        <v>95791</v>
      </c>
      <c r="H27145" t="s">
        <v>127127</v>
      </c>
      <c r="I27145">
        <v>0</v>
      </c>
      <c r="K27145" t="s">
        <v>216120</v>
      </c>
      <c r="L27145" t="s">
        <v>202250</v>
      </c>
      <c r="M27145" t="s">
        <v>202250</v>
      </c>
      <c r="N27145" t="s">
        <v>202250</v>
      </c>
      <c r="O27145" t="s">
        <v>202250</v>
      </c>
      <c r="P27145" t="s">
        <v>202250</v>
      </c>
    </row>
    <row r="27146" spans="1:16" x14ac:dyDescent="0.2">
      <c r="A27146" t="s">
        <v>29594</v>
      </c>
      <c r="B27146" t="s">
        <v>272881</v>
      </c>
      <c r="C27146" t="s">
        <v>272882</v>
      </c>
      <c r="D27146" t="s">
        <v>62550</v>
      </c>
      <c r="E27146" t="s">
        <v>73794</v>
      </c>
      <c r="F27146" t="s">
        <v>138145</v>
      </c>
      <c r="G27146" t="s">
        <v>90107</v>
      </c>
      <c r="H27146" t="s">
        <v>127128</v>
      </c>
      <c r="I27146">
        <v>0</v>
      </c>
      <c r="K27146" t="s">
        <v>216121</v>
      </c>
      <c r="L27146" t="s">
        <v>194371</v>
      </c>
      <c r="M27146" t="s">
        <v>194372</v>
      </c>
      <c r="N27146" t="s">
        <v>194374</v>
      </c>
      <c r="O27146" t="s">
        <v>194373</v>
      </c>
      <c r="P27146" t="s">
        <v>194375</v>
      </c>
    </row>
    <row r="27147" spans="1:16" x14ac:dyDescent="0.2">
      <c r="A27147" t="s">
        <v>3164</v>
      </c>
      <c r="B27147" t="s">
        <v>272883</v>
      </c>
      <c r="C27147" t="s">
        <v>272884</v>
      </c>
      <c r="D27147" t="s">
        <v>36120</v>
      </c>
      <c r="E27147" t="s">
        <v>69076</v>
      </c>
      <c r="F27147" t="s">
        <v>133521</v>
      </c>
      <c r="G27147" t="s">
        <v>85415</v>
      </c>
      <c r="H27147" t="s">
        <v>101024</v>
      </c>
      <c r="I27147">
        <v>0</v>
      </c>
      <c r="J27147">
        <v>0</v>
      </c>
      <c r="K27147" t="s">
        <v>216122</v>
      </c>
      <c r="L27147" t="s">
        <v>194376</v>
      </c>
      <c r="M27147" t="s">
        <v>146474</v>
      </c>
      <c r="N27147" t="s">
        <v>194378</v>
      </c>
      <c r="O27147" t="s">
        <v>194377</v>
      </c>
      <c r="P27147" t="s">
        <v>194379</v>
      </c>
    </row>
    <row r="27148" spans="1:16" x14ac:dyDescent="0.2">
      <c r="A27148" t="s">
        <v>6687</v>
      </c>
      <c r="B27148" t="s">
        <v>272885</v>
      </c>
      <c r="C27148" t="s">
        <v>272886</v>
      </c>
      <c r="D27148" t="s">
        <v>39643</v>
      </c>
      <c r="E27148" t="s">
        <v>72599</v>
      </c>
      <c r="F27148" t="s">
        <v>136976</v>
      </c>
      <c r="G27148" t="s">
        <v>88924</v>
      </c>
      <c r="H27148" t="s">
        <v>104547</v>
      </c>
      <c r="I27148">
        <v>1.6599999999999999E-132</v>
      </c>
      <c r="J27148">
        <v>1.12E-124</v>
      </c>
      <c r="K27148" t="s">
        <v>217101</v>
      </c>
      <c r="L27148" t="s">
        <v>197649</v>
      </c>
      <c r="M27148" t="s">
        <v>197650</v>
      </c>
      <c r="N27148" t="s">
        <v>197652</v>
      </c>
      <c r="O27148" t="s">
        <v>197651</v>
      </c>
      <c r="P27148" t="s">
        <v>197653</v>
      </c>
    </row>
    <row r="27149" spans="1:16" x14ac:dyDescent="0.2">
      <c r="A27149" t="s">
        <v>13245</v>
      </c>
      <c r="B27149" t="s">
        <v>272887</v>
      </c>
      <c r="C27149" t="s">
        <v>272888</v>
      </c>
      <c r="D27149" t="s">
        <v>46201</v>
      </c>
      <c r="E27149" t="s">
        <v>79157</v>
      </c>
      <c r="F27149" t="s">
        <v>143375</v>
      </c>
      <c r="G27149" t="s">
        <v>95427</v>
      </c>
      <c r="H27149" t="s">
        <v>111105</v>
      </c>
      <c r="I27149">
        <v>1.609999999999999E-142</v>
      </c>
      <c r="J27149">
        <v>1.01E-134</v>
      </c>
      <c r="K27149" t="s">
        <v>216123</v>
      </c>
      <c r="L27149" t="s">
        <v>202250</v>
      </c>
      <c r="M27149" t="s">
        <v>145507</v>
      </c>
      <c r="N27149" t="s">
        <v>202250</v>
      </c>
      <c r="O27149" t="s">
        <v>145507</v>
      </c>
      <c r="P27149" t="s">
        <v>145508</v>
      </c>
    </row>
    <row r="27150" spans="1:16" x14ac:dyDescent="0.2">
      <c r="A27150" t="s">
        <v>11724</v>
      </c>
      <c r="B27150" t="s">
        <v>272889</v>
      </c>
      <c r="C27150" t="s">
        <v>272890</v>
      </c>
      <c r="D27150" t="s">
        <v>44680</v>
      </c>
      <c r="E27150" t="s">
        <v>77636</v>
      </c>
      <c r="F27150" t="s">
        <v>141896</v>
      </c>
      <c r="G27150" t="s">
        <v>93923</v>
      </c>
      <c r="H27150" t="s">
        <v>109584</v>
      </c>
      <c r="I27150">
        <v>0</v>
      </c>
      <c r="J27150">
        <v>0</v>
      </c>
      <c r="K27150" t="s">
        <v>216125</v>
      </c>
      <c r="L27150" t="s">
        <v>202250</v>
      </c>
      <c r="M27150" t="s">
        <v>194385</v>
      </c>
      <c r="N27150" t="s">
        <v>163980</v>
      </c>
      <c r="O27150" t="s">
        <v>194386</v>
      </c>
      <c r="P27150" t="s">
        <v>194387</v>
      </c>
    </row>
    <row r="27151" spans="1:16" x14ac:dyDescent="0.2">
      <c r="A27151" t="s">
        <v>29596</v>
      </c>
      <c r="B27151" t="s">
        <v>272891</v>
      </c>
      <c r="C27151" t="s">
        <v>272892</v>
      </c>
      <c r="D27151" t="s">
        <v>62552</v>
      </c>
      <c r="E27151" t="s">
        <v>76723</v>
      </c>
      <c r="F27151" t="s">
        <v>140999</v>
      </c>
      <c r="G27151" t="s">
        <v>93015</v>
      </c>
      <c r="H27151" t="s">
        <v>127130</v>
      </c>
      <c r="I27151">
        <v>3.35E-106</v>
      </c>
      <c r="K27151" t="s">
        <v>216127</v>
      </c>
      <c r="L27151" t="s">
        <v>194393</v>
      </c>
      <c r="M27151" t="s">
        <v>194394</v>
      </c>
      <c r="N27151" t="s">
        <v>191609</v>
      </c>
      <c r="O27151" t="s">
        <v>194395</v>
      </c>
      <c r="P27151" t="s">
        <v>194396</v>
      </c>
    </row>
    <row r="27152" spans="1:16" x14ac:dyDescent="0.2">
      <c r="A27152" t="s">
        <v>29597</v>
      </c>
      <c r="B27152" t="s">
        <v>272893</v>
      </c>
      <c r="C27152" t="s">
        <v>272894</v>
      </c>
      <c r="D27152" t="s">
        <v>62553</v>
      </c>
      <c r="E27152" t="s">
        <v>76752</v>
      </c>
      <c r="F27152" t="s">
        <v>141028</v>
      </c>
      <c r="G27152" t="s">
        <v>93044</v>
      </c>
      <c r="H27152" t="s">
        <v>127131</v>
      </c>
      <c r="I27152">
        <v>5.8099999999999993E-120</v>
      </c>
      <c r="K27152" t="s">
        <v>216128</v>
      </c>
      <c r="L27152" t="s">
        <v>194397</v>
      </c>
      <c r="M27152" t="s">
        <v>194398</v>
      </c>
      <c r="N27152" t="s">
        <v>194400</v>
      </c>
      <c r="O27152" t="s">
        <v>194399</v>
      </c>
      <c r="P27152" t="s">
        <v>194401</v>
      </c>
    </row>
    <row r="27153" spans="1:16" x14ac:dyDescent="0.2">
      <c r="A27153" t="s">
        <v>29598</v>
      </c>
      <c r="B27153" t="s">
        <v>272895</v>
      </c>
      <c r="C27153" t="s">
        <v>272896</v>
      </c>
      <c r="D27153" t="s">
        <v>62554</v>
      </c>
      <c r="E27153" t="s">
        <v>69857</v>
      </c>
      <c r="F27153" t="s">
        <v>134290</v>
      </c>
      <c r="G27153" t="s">
        <v>86194</v>
      </c>
      <c r="H27153" t="s">
        <v>127132</v>
      </c>
      <c r="I27153">
        <v>2.7500000000000002E-26</v>
      </c>
      <c r="K27153" t="s">
        <v>202279</v>
      </c>
      <c r="L27153" t="s">
        <v>202250</v>
      </c>
      <c r="M27153" t="s">
        <v>145507</v>
      </c>
      <c r="N27153" t="s">
        <v>202250</v>
      </c>
      <c r="O27153" t="s">
        <v>145507</v>
      </c>
      <c r="P27153" t="s">
        <v>145508</v>
      </c>
    </row>
    <row r="27154" spans="1:16" x14ac:dyDescent="0.2">
      <c r="A27154" t="s">
        <v>29599</v>
      </c>
      <c r="B27154" t="s">
        <v>272897</v>
      </c>
      <c r="C27154" t="s">
        <v>272898</v>
      </c>
      <c r="D27154" t="s">
        <v>62555</v>
      </c>
      <c r="E27154" t="s">
        <v>81975</v>
      </c>
      <c r="G27154" t="s">
        <v>97672</v>
      </c>
      <c r="H27154" t="s">
        <v>127133</v>
      </c>
      <c r="I27154">
        <v>0</v>
      </c>
      <c r="K27154" t="s">
        <v>217102</v>
      </c>
      <c r="L27154" t="s">
        <v>202250</v>
      </c>
      <c r="M27154" t="s">
        <v>202250</v>
      </c>
      <c r="N27154" t="s">
        <v>202250</v>
      </c>
      <c r="O27154" t="s">
        <v>202250</v>
      </c>
      <c r="P27154" t="s">
        <v>202250</v>
      </c>
    </row>
    <row r="27155" spans="1:16" x14ac:dyDescent="0.2">
      <c r="A27155" t="s">
        <v>29600</v>
      </c>
      <c r="B27155" t="s">
        <v>272899</v>
      </c>
      <c r="C27155" t="s">
        <v>272900</v>
      </c>
      <c r="D27155" t="s">
        <v>62556</v>
      </c>
      <c r="E27155" t="s">
        <v>81976</v>
      </c>
      <c r="F27155" t="s">
        <v>145249</v>
      </c>
      <c r="G27155" t="s">
        <v>97673</v>
      </c>
      <c r="H27155" t="s">
        <v>127134</v>
      </c>
      <c r="I27155">
        <v>4.2499999999999994E-130</v>
      </c>
      <c r="K27155" t="s">
        <v>217103</v>
      </c>
      <c r="L27155" t="s">
        <v>197654</v>
      </c>
      <c r="M27155" t="s">
        <v>197655</v>
      </c>
      <c r="N27155" t="s">
        <v>197657</v>
      </c>
      <c r="O27155" t="s">
        <v>197656</v>
      </c>
      <c r="P27155" t="s">
        <v>197658</v>
      </c>
    </row>
    <row r="27156" spans="1:16" x14ac:dyDescent="0.2">
      <c r="A27156" t="s">
        <v>12372</v>
      </c>
      <c r="B27156" t="s">
        <v>272901</v>
      </c>
      <c r="C27156" t="s">
        <v>272902</v>
      </c>
      <c r="D27156" t="s">
        <v>45328</v>
      </c>
      <c r="E27156" t="s">
        <v>78284</v>
      </c>
      <c r="F27156" t="s">
        <v>142526</v>
      </c>
      <c r="G27156" t="s">
        <v>94567</v>
      </c>
      <c r="H27156" t="s">
        <v>110232</v>
      </c>
      <c r="I27156">
        <v>0</v>
      </c>
      <c r="J27156">
        <v>0</v>
      </c>
      <c r="K27156" t="s">
        <v>216131</v>
      </c>
      <c r="L27156" t="s">
        <v>194409</v>
      </c>
      <c r="M27156" t="s">
        <v>194410</v>
      </c>
      <c r="N27156" t="s">
        <v>163702</v>
      </c>
      <c r="O27156" t="s">
        <v>194411</v>
      </c>
      <c r="P27156" t="s">
        <v>194412</v>
      </c>
    </row>
    <row r="27157" spans="1:16" x14ac:dyDescent="0.2">
      <c r="A27157" t="s">
        <v>29601</v>
      </c>
      <c r="B27157" t="s">
        <v>272903</v>
      </c>
      <c r="C27157" t="s">
        <v>272904</v>
      </c>
      <c r="D27157" t="s">
        <v>62557</v>
      </c>
      <c r="E27157" t="s">
        <v>81825</v>
      </c>
      <c r="F27157" t="s">
        <v>133618</v>
      </c>
      <c r="G27157" t="s">
        <v>85512</v>
      </c>
      <c r="H27157" t="s">
        <v>127135</v>
      </c>
      <c r="I27157">
        <v>8.0199999999999983E-87</v>
      </c>
      <c r="K27157" t="s">
        <v>216132</v>
      </c>
      <c r="L27157" t="s">
        <v>202250</v>
      </c>
      <c r="M27157" t="s">
        <v>184094</v>
      </c>
      <c r="N27157" t="s">
        <v>147674</v>
      </c>
      <c r="O27157" t="s">
        <v>194413</v>
      </c>
      <c r="P27157" t="s">
        <v>194414</v>
      </c>
    </row>
    <row r="27158" spans="1:16" x14ac:dyDescent="0.2">
      <c r="A27158" t="s">
        <v>29606</v>
      </c>
      <c r="B27158" t="s">
        <v>272905</v>
      </c>
      <c r="C27158" t="s">
        <v>272906</v>
      </c>
      <c r="D27158" t="s">
        <v>62562</v>
      </c>
      <c r="E27158" t="s">
        <v>80111</v>
      </c>
      <c r="F27158" t="s">
        <v>134992</v>
      </c>
      <c r="G27158" t="s">
        <v>96372</v>
      </c>
      <c r="H27158" t="s">
        <v>127140</v>
      </c>
      <c r="I27158">
        <v>3.5000000000000002E-11</v>
      </c>
      <c r="K27158" t="s">
        <v>202312</v>
      </c>
      <c r="L27158" t="s">
        <v>202250</v>
      </c>
      <c r="M27158" t="s">
        <v>145639</v>
      </c>
      <c r="N27158" t="s">
        <v>145641</v>
      </c>
      <c r="O27158" t="s">
        <v>145640</v>
      </c>
      <c r="P27158" t="s">
        <v>145642</v>
      </c>
    </row>
    <row r="27159" spans="1:16" x14ac:dyDescent="0.2">
      <c r="A27159" t="s">
        <v>29602</v>
      </c>
      <c r="B27159" t="s">
        <v>272907</v>
      </c>
      <c r="C27159" t="s">
        <v>272908</v>
      </c>
      <c r="D27159" t="s">
        <v>62558</v>
      </c>
      <c r="E27159" t="s">
        <v>74532</v>
      </c>
      <c r="F27159" t="s">
        <v>138869</v>
      </c>
      <c r="G27159" t="s">
        <v>90841</v>
      </c>
      <c r="H27159" t="s">
        <v>127136</v>
      </c>
      <c r="I27159">
        <v>2.7299999999999989E-120</v>
      </c>
      <c r="K27159" t="s">
        <v>202971</v>
      </c>
      <c r="L27159" t="s">
        <v>202250</v>
      </c>
      <c r="M27159" t="s">
        <v>148388</v>
      </c>
      <c r="N27159" t="s">
        <v>148390</v>
      </c>
      <c r="O27159" t="s">
        <v>148389</v>
      </c>
      <c r="P27159" t="s">
        <v>148391</v>
      </c>
    </row>
    <row r="27160" spans="1:16" x14ac:dyDescent="0.2">
      <c r="A27160" t="s">
        <v>12200</v>
      </c>
      <c r="B27160" t="s">
        <v>272909</v>
      </c>
      <c r="C27160" t="s">
        <v>272910</v>
      </c>
      <c r="D27160" t="s">
        <v>45156</v>
      </c>
      <c r="E27160" t="s">
        <v>78112</v>
      </c>
      <c r="F27160" t="s">
        <v>142358</v>
      </c>
      <c r="G27160" t="s">
        <v>94395</v>
      </c>
      <c r="H27160" t="s">
        <v>110060</v>
      </c>
      <c r="I27160">
        <v>3.0399999999999999E-49</v>
      </c>
      <c r="J27160">
        <v>1.7900000000000002E-74</v>
      </c>
      <c r="K27160" t="s">
        <v>216133</v>
      </c>
      <c r="L27160" t="s">
        <v>194415</v>
      </c>
      <c r="M27160" t="s">
        <v>171216</v>
      </c>
      <c r="N27160" t="s">
        <v>194417</v>
      </c>
      <c r="O27160" t="s">
        <v>194416</v>
      </c>
      <c r="P27160" t="s">
        <v>194418</v>
      </c>
    </row>
    <row r="27161" spans="1:16" x14ac:dyDescent="0.2">
      <c r="A27161" t="s">
        <v>29603</v>
      </c>
      <c r="B27161" t="s">
        <v>272911</v>
      </c>
      <c r="C27161" t="s">
        <v>272912</v>
      </c>
      <c r="D27161" t="s">
        <v>62559</v>
      </c>
      <c r="E27161" t="s">
        <v>72844</v>
      </c>
      <c r="F27161" t="s">
        <v>137217</v>
      </c>
      <c r="G27161" t="s">
        <v>89169</v>
      </c>
      <c r="H27161" t="s">
        <v>127137</v>
      </c>
      <c r="I27161">
        <v>0</v>
      </c>
      <c r="K27161" t="s">
        <v>216134</v>
      </c>
      <c r="L27161" t="s">
        <v>194419</v>
      </c>
      <c r="M27161" t="s">
        <v>194420</v>
      </c>
      <c r="N27161" t="s">
        <v>194422</v>
      </c>
      <c r="O27161" t="s">
        <v>194421</v>
      </c>
      <c r="P27161" t="s">
        <v>194423</v>
      </c>
    </row>
    <row r="27162" spans="1:16" x14ac:dyDescent="0.2">
      <c r="A27162" t="s">
        <v>29604</v>
      </c>
      <c r="B27162" t="s">
        <v>272913</v>
      </c>
      <c r="C27162" t="s">
        <v>272914</v>
      </c>
      <c r="D27162" t="s">
        <v>62560</v>
      </c>
      <c r="E27162" t="s">
        <v>74088</v>
      </c>
      <c r="F27162" t="s">
        <v>138435</v>
      </c>
      <c r="G27162" t="s">
        <v>90399</v>
      </c>
      <c r="H27162" t="s">
        <v>127138</v>
      </c>
      <c r="I27162">
        <v>0</v>
      </c>
      <c r="K27162" t="s">
        <v>216136</v>
      </c>
      <c r="L27162" t="s">
        <v>178933</v>
      </c>
      <c r="M27162" t="s">
        <v>194429</v>
      </c>
      <c r="N27162" t="s">
        <v>155287</v>
      </c>
      <c r="O27162" t="s">
        <v>194430</v>
      </c>
      <c r="P27162" t="s">
        <v>194431</v>
      </c>
    </row>
    <row r="27163" spans="1:16" x14ac:dyDescent="0.2">
      <c r="A27163" t="s">
        <v>3497</v>
      </c>
      <c r="B27163" t="s">
        <v>272915</v>
      </c>
      <c r="C27163" t="s">
        <v>272916</v>
      </c>
      <c r="D27163" t="s">
        <v>36453</v>
      </c>
      <c r="E27163" t="s">
        <v>69409</v>
      </c>
      <c r="F27163" t="s">
        <v>133851</v>
      </c>
      <c r="G27163" t="s">
        <v>85748</v>
      </c>
      <c r="H27163" t="s">
        <v>101357</v>
      </c>
      <c r="I27163">
        <v>9.4499999999999978E-118</v>
      </c>
      <c r="J27163">
        <v>2.9399999999999988E-149</v>
      </c>
      <c r="K27163" t="s">
        <v>202839</v>
      </c>
      <c r="L27163" t="s">
        <v>147823</v>
      </c>
      <c r="M27163" t="s">
        <v>147824</v>
      </c>
      <c r="N27163" t="s">
        <v>202250</v>
      </c>
      <c r="O27163" t="s">
        <v>147825</v>
      </c>
      <c r="P27163" t="s">
        <v>147826</v>
      </c>
    </row>
    <row r="27164" spans="1:16" x14ac:dyDescent="0.2">
      <c r="A27164" t="s">
        <v>29605</v>
      </c>
      <c r="B27164" t="s">
        <v>272917</v>
      </c>
      <c r="C27164" t="s">
        <v>272918</v>
      </c>
      <c r="D27164" t="s">
        <v>62561</v>
      </c>
      <c r="E27164" t="s">
        <v>67225</v>
      </c>
      <c r="F27164" t="s">
        <v>131698</v>
      </c>
      <c r="G27164" t="s">
        <v>83565</v>
      </c>
      <c r="H27164" t="s">
        <v>127139</v>
      </c>
      <c r="I27164">
        <v>8.5399999999999975E-142</v>
      </c>
      <c r="K27164" t="s">
        <v>210101</v>
      </c>
      <c r="L27164" t="s">
        <v>174213</v>
      </c>
      <c r="M27164" t="s">
        <v>174214</v>
      </c>
      <c r="N27164" t="s">
        <v>174216</v>
      </c>
      <c r="O27164" t="s">
        <v>174215</v>
      </c>
      <c r="P27164" t="s">
        <v>174217</v>
      </c>
    </row>
    <row r="27165" spans="1:16" x14ac:dyDescent="0.2">
      <c r="A27165" t="s">
        <v>29614</v>
      </c>
      <c r="B27165" t="s">
        <v>272919</v>
      </c>
      <c r="C27165" t="s">
        <v>272920</v>
      </c>
      <c r="D27165" t="s">
        <v>62570</v>
      </c>
      <c r="E27165" t="s">
        <v>75958</v>
      </c>
      <c r="F27165" t="s">
        <v>140254</v>
      </c>
      <c r="G27165" t="s">
        <v>92255</v>
      </c>
      <c r="H27165" t="s">
        <v>127148</v>
      </c>
      <c r="I27165">
        <v>0</v>
      </c>
      <c r="K27165" t="s">
        <v>205385</v>
      </c>
      <c r="L27165" t="s">
        <v>157608</v>
      </c>
      <c r="M27165" t="s">
        <v>157609</v>
      </c>
      <c r="N27165" t="s">
        <v>157611</v>
      </c>
      <c r="O27165" t="s">
        <v>157610</v>
      </c>
      <c r="P27165" t="s">
        <v>157612</v>
      </c>
    </row>
    <row r="27166" spans="1:16" x14ac:dyDescent="0.2">
      <c r="A27166" t="s">
        <v>29607</v>
      </c>
      <c r="B27166" t="s">
        <v>272921</v>
      </c>
      <c r="C27166" t="s">
        <v>272922</v>
      </c>
      <c r="D27166" t="s">
        <v>62563</v>
      </c>
      <c r="E27166" t="s">
        <v>68910</v>
      </c>
      <c r="F27166" t="s">
        <v>133357</v>
      </c>
      <c r="G27166" t="s">
        <v>85249</v>
      </c>
      <c r="H27166" t="s">
        <v>127141</v>
      </c>
      <c r="I27166">
        <v>0</v>
      </c>
      <c r="K27166" t="s">
        <v>210655</v>
      </c>
      <c r="L27166" t="s">
        <v>176177</v>
      </c>
      <c r="M27166" t="s">
        <v>176178</v>
      </c>
      <c r="N27166" t="s">
        <v>176180</v>
      </c>
      <c r="O27166" t="s">
        <v>176179</v>
      </c>
      <c r="P27166" t="s">
        <v>176181</v>
      </c>
    </row>
    <row r="27167" spans="1:16" x14ac:dyDescent="0.2">
      <c r="A27167" t="s">
        <v>29608</v>
      </c>
      <c r="B27167" t="s">
        <v>272923</v>
      </c>
      <c r="C27167" t="s">
        <v>272924</v>
      </c>
      <c r="D27167" t="s">
        <v>62564</v>
      </c>
      <c r="E27167" t="s">
        <v>68830</v>
      </c>
      <c r="F27167" t="s">
        <v>133282</v>
      </c>
      <c r="G27167" t="s">
        <v>85169</v>
      </c>
      <c r="H27167" t="s">
        <v>127142</v>
      </c>
      <c r="I27167">
        <v>0</v>
      </c>
      <c r="K27167" t="s">
        <v>216141</v>
      </c>
      <c r="L27167" t="s">
        <v>194445</v>
      </c>
      <c r="M27167" t="s">
        <v>191327</v>
      </c>
      <c r="N27167" t="s">
        <v>194447</v>
      </c>
      <c r="O27167" t="s">
        <v>194446</v>
      </c>
      <c r="P27167" t="s">
        <v>194448</v>
      </c>
    </row>
    <row r="27168" spans="1:16" x14ac:dyDescent="0.2">
      <c r="A27168" t="s">
        <v>29609</v>
      </c>
      <c r="B27168" t="s">
        <v>272925</v>
      </c>
      <c r="C27168" t="s">
        <v>272926</v>
      </c>
      <c r="D27168" t="s">
        <v>62565</v>
      </c>
      <c r="E27168" t="s">
        <v>68133</v>
      </c>
      <c r="F27168" t="s">
        <v>132592</v>
      </c>
      <c r="G27168" t="s">
        <v>84473</v>
      </c>
      <c r="H27168" t="s">
        <v>127143</v>
      </c>
      <c r="I27168">
        <v>0</v>
      </c>
      <c r="K27168" t="s">
        <v>202800</v>
      </c>
      <c r="L27168" t="s">
        <v>147667</v>
      </c>
      <c r="M27168" t="s">
        <v>147668</v>
      </c>
      <c r="N27168" t="s">
        <v>147670</v>
      </c>
      <c r="O27168" t="s">
        <v>147669</v>
      </c>
      <c r="P27168" t="s">
        <v>147671</v>
      </c>
    </row>
    <row r="27169" spans="1:16" x14ac:dyDescent="0.2">
      <c r="A27169" t="s">
        <v>29610</v>
      </c>
      <c r="B27169" t="s">
        <v>272927</v>
      </c>
      <c r="C27169" t="s">
        <v>272928</v>
      </c>
      <c r="D27169" t="s">
        <v>62566</v>
      </c>
      <c r="E27169" t="s">
        <v>69505</v>
      </c>
      <c r="F27169" t="s">
        <v>133946</v>
      </c>
      <c r="G27169" t="s">
        <v>85844</v>
      </c>
      <c r="H27169" t="s">
        <v>127144</v>
      </c>
      <c r="I27169">
        <v>9.9999999999999965E-157</v>
      </c>
      <c r="K27169" t="s">
        <v>216142</v>
      </c>
      <c r="L27169" t="s">
        <v>194449</v>
      </c>
      <c r="M27169" t="s">
        <v>194450</v>
      </c>
      <c r="N27169" t="s">
        <v>149550</v>
      </c>
      <c r="O27169" t="s">
        <v>194451</v>
      </c>
      <c r="P27169" t="s">
        <v>194452</v>
      </c>
    </row>
    <row r="27170" spans="1:16" x14ac:dyDescent="0.2">
      <c r="A27170" t="s">
        <v>29611</v>
      </c>
      <c r="B27170" t="s">
        <v>272929</v>
      </c>
      <c r="C27170" t="s">
        <v>272930</v>
      </c>
      <c r="D27170" t="s">
        <v>62567</v>
      </c>
      <c r="E27170" t="s">
        <v>78373</v>
      </c>
      <c r="F27170" t="s">
        <v>142612</v>
      </c>
      <c r="G27170" t="s">
        <v>94655</v>
      </c>
      <c r="H27170" t="s">
        <v>127145</v>
      </c>
      <c r="I27170">
        <v>0</v>
      </c>
      <c r="K27170" t="s">
        <v>216143</v>
      </c>
      <c r="L27170" t="s">
        <v>194453</v>
      </c>
      <c r="M27170" t="s">
        <v>145961</v>
      </c>
      <c r="N27170" t="s">
        <v>194455</v>
      </c>
      <c r="O27170" t="s">
        <v>194454</v>
      </c>
      <c r="P27170" t="s">
        <v>194456</v>
      </c>
    </row>
    <row r="27171" spans="1:16" x14ac:dyDescent="0.2">
      <c r="A27171" t="s">
        <v>29612</v>
      </c>
      <c r="B27171" t="s">
        <v>272931</v>
      </c>
      <c r="C27171" t="s">
        <v>272932</v>
      </c>
      <c r="D27171" t="s">
        <v>62568</v>
      </c>
      <c r="E27171" t="s">
        <v>66407</v>
      </c>
      <c r="F27171" t="s">
        <v>130897</v>
      </c>
      <c r="G27171" t="s">
        <v>82748</v>
      </c>
      <c r="H27171" t="s">
        <v>127146</v>
      </c>
      <c r="I27171">
        <v>0</v>
      </c>
      <c r="K27171" t="s">
        <v>216144</v>
      </c>
      <c r="L27171" t="s">
        <v>194457</v>
      </c>
      <c r="M27171" t="s">
        <v>194458</v>
      </c>
      <c r="N27171" t="s">
        <v>194460</v>
      </c>
      <c r="O27171" t="s">
        <v>194459</v>
      </c>
      <c r="P27171" t="s">
        <v>194461</v>
      </c>
    </row>
    <row r="27172" spans="1:16" x14ac:dyDescent="0.2">
      <c r="A27172" t="s">
        <v>29613</v>
      </c>
      <c r="B27172" t="s">
        <v>272933</v>
      </c>
      <c r="C27172" t="s">
        <v>272934</v>
      </c>
      <c r="D27172" t="s">
        <v>62569</v>
      </c>
      <c r="E27172" t="s">
        <v>77053</v>
      </c>
      <c r="F27172" t="s">
        <v>141325</v>
      </c>
      <c r="G27172" t="s">
        <v>93342</v>
      </c>
      <c r="H27172" t="s">
        <v>127147</v>
      </c>
      <c r="I27172">
        <v>0</v>
      </c>
      <c r="K27172" t="s">
        <v>216146</v>
      </c>
      <c r="L27172" t="s">
        <v>194462</v>
      </c>
      <c r="M27172" t="s">
        <v>194463</v>
      </c>
      <c r="N27172" t="s">
        <v>188133</v>
      </c>
      <c r="O27172" t="s">
        <v>194464</v>
      </c>
      <c r="P27172" t="s">
        <v>194465</v>
      </c>
    </row>
    <row r="27173" spans="1:16" x14ac:dyDescent="0.2">
      <c r="A27173" t="s">
        <v>4547</v>
      </c>
      <c r="B27173" t="s">
        <v>272935</v>
      </c>
      <c r="C27173" t="s">
        <v>272936</v>
      </c>
      <c r="D27173" t="s">
        <v>37503</v>
      </c>
      <c r="E27173" t="s">
        <v>70459</v>
      </c>
      <c r="F27173" t="s">
        <v>134880</v>
      </c>
      <c r="G27173" t="s">
        <v>86792</v>
      </c>
      <c r="H27173" t="s">
        <v>102407</v>
      </c>
      <c r="I27173">
        <v>0</v>
      </c>
      <c r="J27173">
        <v>0</v>
      </c>
      <c r="K27173" t="s">
        <v>217104</v>
      </c>
      <c r="L27173" t="s">
        <v>202250</v>
      </c>
      <c r="M27173" t="s">
        <v>202250</v>
      </c>
      <c r="N27173" t="s">
        <v>202250</v>
      </c>
      <c r="O27173" t="s">
        <v>202250</v>
      </c>
      <c r="P27173" t="s">
        <v>202250</v>
      </c>
    </row>
    <row r="27174" spans="1:16" x14ac:dyDescent="0.2">
      <c r="A27174" t="s">
        <v>831</v>
      </c>
      <c r="B27174" t="s">
        <v>272937</v>
      </c>
      <c r="C27174" t="s">
        <v>272938</v>
      </c>
      <c r="D27174" t="s">
        <v>33787</v>
      </c>
      <c r="E27174" t="s">
        <v>66743</v>
      </c>
      <c r="F27174" t="s">
        <v>131226</v>
      </c>
      <c r="G27174" t="s">
        <v>83083</v>
      </c>
      <c r="H27174" t="s">
        <v>98691</v>
      </c>
      <c r="I27174">
        <v>7.3200000000000006E-29</v>
      </c>
      <c r="J27174">
        <v>6.3699999999999985E-157</v>
      </c>
      <c r="K27174" t="s">
        <v>217105</v>
      </c>
      <c r="L27174" t="s">
        <v>202250</v>
      </c>
      <c r="M27174" t="s">
        <v>147772</v>
      </c>
      <c r="N27174" t="s">
        <v>202250</v>
      </c>
      <c r="O27174" t="s">
        <v>147772</v>
      </c>
      <c r="P27174" t="s">
        <v>147773</v>
      </c>
    </row>
    <row r="27175" spans="1:16" x14ac:dyDescent="0.2">
      <c r="A27175" t="s">
        <v>29615</v>
      </c>
      <c r="B27175" t="s">
        <v>272939</v>
      </c>
      <c r="C27175" t="s">
        <v>272940</v>
      </c>
      <c r="D27175" t="s">
        <v>62571</v>
      </c>
      <c r="E27175" t="s">
        <v>72740</v>
      </c>
      <c r="F27175" t="s">
        <v>137115</v>
      </c>
      <c r="G27175" t="s">
        <v>89065</v>
      </c>
      <c r="H27175" t="s">
        <v>127149</v>
      </c>
      <c r="I27175">
        <v>0</v>
      </c>
      <c r="K27175" t="s">
        <v>216149</v>
      </c>
      <c r="L27175" t="s">
        <v>194471</v>
      </c>
      <c r="M27175" t="s">
        <v>194472</v>
      </c>
      <c r="N27175" t="s">
        <v>202250</v>
      </c>
      <c r="O27175" t="s">
        <v>194473</v>
      </c>
      <c r="P27175" t="s">
        <v>194474</v>
      </c>
    </row>
    <row r="27176" spans="1:16" x14ac:dyDescent="0.2">
      <c r="A27176" t="s">
        <v>29616</v>
      </c>
      <c r="B27176" t="s">
        <v>272941</v>
      </c>
      <c r="C27176" t="s">
        <v>272942</v>
      </c>
      <c r="D27176" t="s">
        <v>62572</v>
      </c>
      <c r="E27176" t="s">
        <v>80209</v>
      </c>
      <c r="F27176" t="s">
        <v>144354</v>
      </c>
      <c r="G27176" t="s">
        <v>96439</v>
      </c>
      <c r="H27176" t="s">
        <v>127150</v>
      </c>
      <c r="I27176">
        <v>5.3700000000000002E-41</v>
      </c>
      <c r="K27176" t="s">
        <v>203276</v>
      </c>
      <c r="L27176" t="s">
        <v>149497</v>
      </c>
      <c r="M27176" t="s">
        <v>149498</v>
      </c>
      <c r="N27176" t="s">
        <v>149500</v>
      </c>
      <c r="O27176" t="s">
        <v>149499</v>
      </c>
      <c r="P27176" t="s">
        <v>149501</v>
      </c>
    </row>
    <row r="27177" spans="1:16" x14ac:dyDescent="0.2">
      <c r="A27177" t="s">
        <v>9757</v>
      </c>
      <c r="B27177" t="s">
        <v>272943</v>
      </c>
      <c r="C27177" t="s">
        <v>272944</v>
      </c>
      <c r="D27177" t="s">
        <v>42713</v>
      </c>
      <c r="E27177" t="s">
        <v>75669</v>
      </c>
      <c r="F27177" t="s">
        <v>139974</v>
      </c>
      <c r="G27177" t="s">
        <v>91969</v>
      </c>
      <c r="H27177" t="s">
        <v>107617</v>
      </c>
      <c r="I27177">
        <v>5.5299999999999989E-116</v>
      </c>
      <c r="J27177">
        <v>4.1399999999999988E-116</v>
      </c>
      <c r="K27177" t="s">
        <v>216151</v>
      </c>
      <c r="L27177" t="s">
        <v>194480</v>
      </c>
      <c r="M27177" t="s">
        <v>194481</v>
      </c>
      <c r="N27177" t="s">
        <v>194483</v>
      </c>
      <c r="O27177" t="s">
        <v>194482</v>
      </c>
      <c r="P27177" t="s">
        <v>194484</v>
      </c>
    </row>
    <row r="27178" spans="1:16" x14ac:dyDescent="0.2">
      <c r="A27178" t="s">
        <v>4521</v>
      </c>
      <c r="B27178" t="s">
        <v>272945</v>
      </c>
      <c r="C27178" t="s">
        <v>272946</v>
      </c>
      <c r="D27178" t="s">
        <v>37477</v>
      </c>
      <c r="E27178" t="s">
        <v>70433</v>
      </c>
      <c r="F27178" t="s">
        <v>134855</v>
      </c>
      <c r="G27178" t="s">
        <v>86766</v>
      </c>
      <c r="H27178" t="s">
        <v>102381</v>
      </c>
      <c r="I27178">
        <v>0</v>
      </c>
      <c r="J27178">
        <v>0</v>
      </c>
      <c r="K27178" t="s">
        <v>216152</v>
      </c>
      <c r="L27178" t="s">
        <v>173925</v>
      </c>
      <c r="M27178" t="s">
        <v>194485</v>
      </c>
      <c r="N27178" t="s">
        <v>146050</v>
      </c>
      <c r="O27178" t="s">
        <v>194486</v>
      </c>
      <c r="P27178" t="s">
        <v>194487</v>
      </c>
    </row>
    <row r="27179" spans="1:16" x14ac:dyDescent="0.2">
      <c r="A27179" t="s">
        <v>29617</v>
      </c>
      <c r="B27179" t="s">
        <v>272947</v>
      </c>
      <c r="C27179" t="s">
        <v>272948</v>
      </c>
      <c r="D27179" t="s">
        <v>62573</v>
      </c>
      <c r="E27179" t="s">
        <v>74069</v>
      </c>
      <c r="F27179" t="s">
        <v>138416</v>
      </c>
      <c r="G27179" t="s">
        <v>90380</v>
      </c>
      <c r="H27179" t="s">
        <v>127151</v>
      </c>
      <c r="I27179">
        <v>0</v>
      </c>
      <c r="K27179" t="s">
        <v>216155</v>
      </c>
      <c r="L27179" t="s">
        <v>147653</v>
      </c>
      <c r="M27179" t="s">
        <v>194496</v>
      </c>
      <c r="N27179" t="s">
        <v>194498</v>
      </c>
      <c r="O27179" t="s">
        <v>194497</v>
      </c>
      <c r="P27179" t="s">
        <v>194499</v>
      </c>
    </row>
    <row r="27180" spans="1:16" x14ac:dyDescent="0.2">
      <c r="A27180" t="s">
        <v>29618</v>
      </c>
      <c r="B27180" t="s">
        <v>272949</v>
      </c>
      <c r="C27180" t="s">
        <v>272950</v>
      </c>
      <c r="D27180" t="s">
        <v>62574</v>
      </c>
      <c r="E27180" t="s">
        <v>69615</v>
      </c>
      <c r="F27180" t="s">
        <v>134055</v>
      </c>
      <c r="G27180" t="s">
        <v>85954</v>
      </c>
      <c r="H27180" t="s">
        <v>127152</v>
      </c>
      <c r="I27180">
        <v>0</v>
      </c>
      <c r="K27180" t="s">
        <v>202798</v>
      </c>
      <c r="L27180" t="s">
        <v>147658</v>
      </c>
      <c r="M27180" t="s">
        <v>147659</v>
      </c>
      <c r="N27180" t="s">
        <v>147661</v>
      </c>
      <c r="O27180" t="s">
        <v>147660</v>
      </c>
      <c r="P27180" t="s">
        <v>147662</v>
      </c>
    </row>
    <row r="27181" spans="1:16" x14ac:dyDescent="0.2">
      <c r="A27181" t="s">
        <v>29619</v>
      </c>
      <c r="B27181" t="s">
        <v>272951</v>
      </c>
      <c r="C27181" t="s">
        <v>272952</v>
      </c>
      <c r="D27181" t="s">
        <v>62575</v>
      </c>
      <c r="E27181" t="s">
        <v>76967</v>
      </c>
      <c r="F27181" t="s">
        <v>141241</v>
      </c>
      <c r="G27181" t="s">
        <v>93257</v>
      </c>
      <c r="H27181" t="s">
        <v>127153</v>
      </c>
      <c r="I27181">
        <v>2.3499999999999999E-45</v>
      </c>
      <c r="K27181" t="s">
        <v>216157</v>
      </c>
      <c r="L27181" t="s">
        <v>194503</v>
      </c>
      <c r="M27181" t="s">
        <v>194504</v>
      </c>
      <c r="N27181" t="s">
        <v>194506</v>
      </c>
      <c r="O27181" t="s">
        <v>194505</v>
      </c>
      <c r="P27181" t="s">
        <v>194507</v>
      </c>
    </row>
    <row r="27182" spans="1:16" x14ac:dyDescent="0.2">
      <c r="A27182" t="s">
        <v>29620</v>
      </c>
      <c r="B27182" t="s">
        <v>272953</v>
      </c>
      <c r="C27182" t="s">
        <v>272954</v>
      </c>
      <c r="D27182" t="s">
        <v>62576</v>
      </c>
      <c r="E27182" t="s">
        <v>71486</v>
      </c>
      <c r="F27182" t="s">
        <v>135887</v>
      </c>
      <c r="G27182" t="s">
        <v>87814</v>
      </c>
      <c r="H27182" t="s">
        <v>127154</v>
      </c>
      <c r="I27182">
        <v>0</v>
      </c>
      <c r="K27182" t="s">
        <v>216158</v>
      </c>
      <c r="L27182" t="s">
        <v>194508</v>
      </c>
      <c r="M27182" t="s">
        <v>194509</v>
      </c>
      <c r="N27182" t="s">
        <v>194511</v>
      </c>
      <c r="O27182" t="s">
        <v>194510</v>
      </c>
      <c r="P27182" t="s">
        <v>194512</v>
      </c>
    </row>
    <row r="27183" spans="1:16" x14ac:dyDescent="0.2">
      <c r="A27183" t="s">
        <v>8614</v>
      </c>
      <c r="B27183" t="s">
        <v>272955</v>
      </c>
      <c r="C27183" t="s">
        <v>272956</v>
      </c>
      <c r="D27183" t="s">
        <v>41570</v>
      </c>
      <c r="E27183" t="s">
        <v>74526</v>
      </c>
      <c r="F27183" t="s">
        <v>138863</v>
      </c>
      <c r="G27183" t="s">
        <v>90835</v>
      </c>
      <c r="H27183" t="s">
        <v>106474</v>
      </c>
      <c r="I27183">
        <v>2.23E-109</v>
      </c>
      <c r="J27183">
        <v>1.9399999999999989E-109</v>
      </c>
      <c r="K27183" t="s">
        <v>217106</v>
      </c>
      <c r="L27183" t="s">
        <v>197659</v>
      </c>
      <c r="M27183" t="s">
        <v>148804</v>
      </c>
      <c r="N27183" t="s">
        <v>150781</v>
      </c>
      <c r="O27183" t="s">
        <v>197660</v>
      </c>
      <c r="P27183" t="s">
        <v>197661</v>
      </c>
    </row>
    <row r="27184" spans="1:16" x14ac:dyDescent="0.2">
      <c r="A27184" t="s">
        <v>29621</v>
      </c>
      <c r="B27184" t="s">
        <v>272957</v>
      </c>
      <c r="C27184" t="s">
        <v>272958</v>
      </c>
      <c r="D27184" t="s">
        <v>62577</v>
      </c>
      <c r="E27184" t="s">
        <v>71007</v>
      </c>
      <c r="F27184" t="s">
        <v>135416</v>
      </c>
      <c r="G27184" t="s">
        <v>87338</v>
      </c>
      <c r="H27184" t="s">
        <v>127155</v>
      </c>
      <c r="I27184">
        <v>0</v>
      </c>
      <c r="K27184" t="s">
        <v>216159</v>
      </c>
      <c r="L27184" t="s">
        <v>194513</v>
      </c>
      <c r="M27184" t="s">
        <v>194514</v>
      </c>
      <c r="N27184" t="s">
        <v>194516</v>
      </c>
      <c r="O27184" t="s">
        <v>194515</v>
      </c>
      <c r="P27184" t="s">
        <v>194517</v>
      </c>
    </row>
    <row r="27185" spans="1:16" x14ac:dyDescent="0.2">
      <c r="A27185" t="s">
        <v>29622</v>
      </c>
      <c r="B27185" t="s">
        <v>272959</v>
      </c>
      <c r="C27185" t="s">
        <v>272960</v>
      </c>
      <c r="D27185" t="s">
        <v>62578</v>
      </c>
      <c r="E27185" t="s">
        <v>79141</v>
      </c>
      <c r="F27185" t="s">
        <v>143359</v>
      </c>
      <c r="G27185" t="s">
        <v>95411</v>
      </c>
      <c r="H27185" t="s">
        <v>127156</v>
      </c>
      <c r="I27185">
        <v>0</v>
      </c>
      <c r="K27185" t="s">
        <v>216161</v>
      </c>
      <c r="L27185" t="s">
        <v>194518</v>
      </c>
      <c r="M27185" t="s">
        <v>194519</v>
      </c>
      <c r="N27185" t="s">
        <v>194521</v>
      </c>
      <c r="O27185" t="s">
        <v>194520</v>
      </c>
      <c r="P27185" t="s">
        <v>194522</v>
      </c>
    </row>
    <row r="27186" spans="1:16" x14ac:dyDescent="0.2">
      <c r="A27186" t="s">
        <v>29623</v>
      </c>
      <c r="B27186" t="s">
        <v>272961</v>
      </c>
      <c r="C27186" t="s">
        <v>272962</v>
      </c>
      <c r="D27186" t="s">
        <v>62579</v>
      </c>
      <c r="E27186" t="s">
        <v>80052</v>
      </c>
      <c r="F27186" t="s">
        <v>144244</v>
      </c>
      <c r="G27186" t="s">
        <v>96314</v>
      </c>
      <c r="H27186" t="s">
        <v>127157</v>
      </c>
      <c r="I27186">
        <v>9.5600000000000004E-7</v>
      </c>
      <c r="K27186" t="s">
        <v>216162</v>
      </c>
      <c r="L27186" t="s">
        <v>194523</v>
      </c>
      <c r="M27186" t="s">
        <v>145616</v>
      </c>
      <c r="N27186" t="s">
        <v>145922</v>
      </c>
      <c r="O27186" t="s">
        <v>194524</v>
      </c>
      <c r="P27186" t="s">
        <v>194525</v>
      </c>
    </row>
    <row r="27187" spans="1:16" x14ac:dyDescent="0.2">
      <c r="A27187" t="s">
        <v>29624</v>
      </c>
      <c r="B27187" t="s">
        <v>272963</v>
      </c>
      <c r="C27187" t="s">
        <v>272964</v>
      </c>
      <c r="D27187" t="s">
        <v>62580</v>
      </c>
      <c r="E27187" t="s">
        <v>69615</v>
      </c>
      <c r="F27187" t="s">
        <v>134055</v>
      </c>
      <c r="G27187" t="s">
        <v>85954</v>
      </c>
      <c r="H27187" t="s">
        <v>127158</v>
      </c>
      <c r="I27187">
        <v>0</v>
      </c>
      <c r="K27187" t="s">
        <v>202798</v>
      </c>
      <c r="L27187" t="s">
        <v>147658</v>
      </c>
      <c r="M27187" t="s">
        <v>147659</v>
      </c>
      <c r="N27187" t="s">
        <v>147661</v>
      </c>
      <c r="O27187" t="s">
        <v>147660</v>
      </c>
      <c r="P27187" t="s">
        <v>147662</v>
      </c>
    </row>
    <row r="27188" spans="1:16" x14ac:dyDescent="0.2">
      <c r="A27188" t="s">
        <v>29625</v>
      </c>
      <c r="B27188" t="s">
        <v>272965</v>
      </c>
      <c r="C27188" t="s">
        <v>272966</v>
      </c>
      <c r="D27188" t="s">
        <v>62581</v>
      </c>
      <c r="E27188" t="s">
        <v>69615</v>
      </c>
      <c r="F27188" t="s">
        <v>134055</v>
      </c>
      <c r="G27188" t="s">
        <v>85954</v>
      </c>
      <c r="H27188" t="s">
        <v>125751</v>
      </c>
      <c r="I27188">
        <v>0</v>
      </c>
      <c r="K27188" t="s">
        <v>202798</v>
      </c>
      <c r="L27188" t="s">
        <v>147658</v>
      </c>
      <c r="M27188" t="s">
        <v>147659</v>
      </c>
      <c r="N27188" t="s">
        <v>147661</v>
      </c>
      <c r="O27188" t="s">
        <v>147660</v>
      </c>
      <c r="P27188" t="s">
        <v>147662</v>
      </c>
    </row>
    <row r="27189" spans="1:16" x14ac:dyDescent="0.2">
      <c r="A27189" t="s">
        <v>29626</v>
      </c>
      <c r="B27189" t="s">
        <v>272967</v>
      </c>
      <c r="C27189" t="s">
        <v>272968</v>
      </c>
      <c r="D27189" t="s">
        <v>62582</v>
      </c>
      <c r="E27189" t="s">
        <v>77155</v>
      </c>
      <c r="F27189" t="s">
        <v>141425</v>
      </c>
      <c r="G27189" t="s">
        <v>93443</v>
      </c>
      <c r="H27189" t="s">
        <v>127159</v>
      </c>
      <c r="I27189">
        <v>0</v>
      </c>
      <c r="K27189" t="s">
        <v>216163</v>
      </c>
      <c r="L27189" t="s">
        <v>158997</v>
      </c>
      <c r="M27189" t="s">
        <v>147862</v>
      </c>
      <c r="N27189" t="s">
        <v>194527</v>
      </c>
      <c r="O27189" t="s">
        <v>194526</v>
      </c>
      <c r="P27189" t="s">
        <v>194528</v>
      </c>
    </row>
    <row r="27190" spans="1:16" x14ac:dyDescent="0.2">
      <c r="A27190" t="s">
        <v>2765</v>
      </c>
      <c r="B27190" t="s">
        <v>272969</v>
      </c>
      <c r="C27190" t="s">
        <v>272970</v>
      </c>
      <c r="D27190" t="s">
        <v>35721</v>
      </c>
      <c r="E27190" t="s">
        <v>68677</v>
      </c>
      <c r="F27190" t="s">
        <v>133131</v>
      </c>
      <c r="G27190" t="s">
        <v>85016</v>
      </c>
      <c r="H27190" t="s">
        <v>100625</v>
      </c>
      <c r="I27190">
        <v>0</v>
      </c>
      <c r="J27190">
        <v>0</v>
      </c>
      <c r="K27190" t="s">
        <v>216164</v>
      </c>
      <c r="L27190" t="s">
        <v>194529</v>
      </c>
      <c r="M27190" t="s">
        <v>147359</v>
      </c>
      <c r="N27190" t="s">
        <v>194531</v>
      </c>
      <c r="O27190" t="s">
        <v>194530</v>
      </c>
      <c r="P27190" t="s">
        <v>194532</v>
      </c>
    </row>
    <row r="27191" spans="1:16" x14ac:dyDescent="0.2">
      <c r="A27191" t="s">
        <v>29627</v>
      </c>
      <c r="B27191" t="s">
        <v>272971</v>
      </c>
      <c r="C27191" t="s">
        <v>272972</v>
      </c>
      <c r="D27191" t="s">
        <v>62583</v>
      </c>
      <c r="E27191" t="s">
        <v>76128</v>
      </c>
      <c r="F27191" t="s">
        <v>140417</v>
      </c>
      <c r="G27191" t="s">
        <v>92423</v>
      </c>
      <c r="H27191" t="s">
        <v>127160</v>
      </c>
      <c r="I27191">
        <v>1.5900000000000001E-121</v>
      </c>
      <c r="K27191" t="s">
        <v>216165</v>
      </c>
      <c r="L27191" t="s">
        <v>202250</v>
      </c>
      <c r="M27191" t="s">
        <v>145507</v>
      </c>
      <c r="N27191" t="s">
        <v>202250</v>
      </c>
      <c r="O27191" t="s">
        <v>145507</v>
      </c>
      <c r="P27191" t="s">
        <v>145508</v>
      </c>
    </row>
    <row r="27192" spans="1:16" x14ac:dyDescent="0.2">
      <c r="A27192" t="s">
        <v>10868</v>
      </c>
      <c r="B27192" t="s">
        <v>272973</v>
      </c>
      <c r="C27192" t="s">
        <v>272974</v>
      </c>
      <c r="D27192" t="s">
        <v>43824</v>
      </c>
      <c r="E27192" t="s">
        <v>76780</v>
      </c>
      <c r="F27192" t="s">
        <v>141056</v>
      </c>
      <c r="G27192" t="s">
        <v>93072</v>
      </c>
      <c r="H27192" t="s">
        <v>108728</v>
      </c>
      <c r="I27192">
        <v>6.6499999999999977E-115</v>
      </c>
      <c r="J27192">
        <v>1.27E-121</v>
      </c>
      <c r="K27192" t="s">
        <v>216168</v>
      </c>
      <c r="L27192" t="s">
        <v>194538</v>
      </c>
      <c r="M27192" t="s">
        <v>202250</v>
      </c>
      <c r="N27192" t="s">
        <v>147338</v>
      </c>
      <c r="O27192" t="s">
        <v>194539</v>
      </c>
      <c r="P27192" t="s">
        <v>194540</v>
      </c>
    </row>
    <row r="27193" spans="1:16" x14ac:dyDescent="0.2">
      <c r="A27193" t="s">
        <v>29633</v>
      </c>
      <c r="B27193" t="s">
        <v>272975</v>
      </c>
      <c r="C27193" t="s">
        <v>272976</v>
      </c>
      <c r="D27193" t="s">
        <v>62589</v>
      </c>
      <c r="E27193" t="s">
        <v>78160</v>
      </c>
      <c r="F27193" t="s">
        <v>142406</v>
      </c>
      <c r="G27193" t="s">
        <v>94443</v>
      </c>
      <c r="H27193" t="s">
        <v>127166</v>
      </c>
      <c r="I27193">
        <v>3.8999999999999992E-168</v>
      </c>
      <c r="K27193" t="s">
        <v>205402</v>
      </c>
      <c r="L27193" t="s">
        <v>157661</v>
      </c>
      <c r="M27193" t="s">
        <v>153855</v>
      </c>
      <c r="N27193" t="s">
        <v>157663</v>
      </c>
      <c r="O27193" t="s">
        <v>157662</v>
      </c>
      <c r="P27193" t="s">
        <v>157664</v>
      </c>
    </row>
    <row r="27194" spans="1:16" x14ac:dyDescent="0.2">
      <c r="A27194" t="s">
        <v>29628</v>
      </c>
      <c r="B27194" t="s">
        <v>272977</v>
      </c>
      <c r="C27194" t="s">
        <v>272978</v>
      </c>
      <c r="D27194" t="s">
        <v>62584</v>
      </c>
      <c r="E27194" t="s">
        <v>75600</v>
      </c>
      <c r="F27194" t="s">
        <v>139910</v>
      </c>
      <c r="G27194" t="s">
        <v>91901</v>
      </c>
      <c r="H27194" t="s">
        <v>127161</v>
      </c>
      <c r="I27194">
        <v>0</v>
      </c>
      <c r="K27194" t="s">
        <v>216169</v>
      </c>
      <c r="L27194" t="s">
        <v>194541</v>
      </c>
      <c r="M27194" t="s">
        <v>194542</v>
      </c>
      <c r="N27194" t="s">
        <v>194544</v>
      </c>
      <c r="O27194" t="s">
        <v>194543</v>
      </c>
      <c r="P27194" t="s">
        <v>194545</v>
      </c>
    </row>
    <row r="27195" spans="1:16" x14ac:dyDescent="0.2">
      <c r="A27195" t="s">
        <v>29629</v>
      </c>
      <c r="B27195" t="s">
        <v>272979</v>
      </c>
      <c r="C27195" t="s">
        <v>272980</v>
      </c>
      <c r="D27195" t="s">
        <v>62585</v>
      </c>
      <c r="E27195" t="s">
        <v>76738</v>
      </c>
      <c r="F27195" t="s">
        <v>141014</v>
      </c>
      <c r="G27195" t="s">
        <v>93030</v>
      </c>
      <c r="H27195" t="s">
        <v>127162</v>
      </c>
      <c r="I27195">
        <v>9.7799999999999952E-170</v>
      </c>
      <c r="K27195" t="s">
        <v>216170</v>
      </c>
      <c r="L27195" t="s">
        <v>194546</v>
      </c>
      <c r="M27195" t="s">
        <v>174374</v>
      </c>
      <c r="N27195" t="s">
        <v>194548</v>
      </c>
      <c r="O27195" t="s">
        <v>194547</v>
      </c>
      <c r="P27195" t="s">
        <v>194549</v>
      </c>
    </row>
    <row r="27196" spans="1:16" x14ac:dyDescent="0.2">
      <c r="A27196" t="s">
        <v>521</v>
      </c>
      <c r="B27196" t="s">
        <v>272981</v>
      </c>
      <c r="C27196" t="s">
        <v>272982</v>
      </c>
      <c r="D27196" t="s">
        <v>33477</v>
      </c>
      <c r="E27196" t="s">
        <v>66433</v>
      </c>
      <c r="F27196" t="s">
        <v>130923</v>
      </c>
      <c r="G27196" t="s">
        <v>82774</v>
      </c>
      <c r="H27196" t="s">
        <v>98381</v>
      </c>
      <c r="I27196">
        <v>4.3899999999999983E-120</v>
      </c>
      <c r="J27196">
        <v>5.3699999999999989E-134</v>
      </c>
      <c r="K27196" t="s">
        <v>217107</v>
      </c>
      <c r="L27196" t="s">
        <v>202250</v>
      </c>
      <c r="M27196" t="s">
        <v>145507</v>
      </c>
      <c r="N27196" t="s">
        <v>147231</v>
      </c>
      <c r="O27196" t="s">
        <v>147230</v>
      </c>
      <c r="P27196" t="s">
        <v>147232</v>
      </c>
    </row>
    <row r="27197" spans="1:16" x14ac:dyDescent="0.2">
      <c r="A27197" t="s">
        <v>8290</v>
      </c>
      <c r="B27197" t="s">
        <v>272983</v>
      </c>
      <c r="C27197" t="s">
        <v>272984</v>
      </c>
      <c r="D27197" t="s">
        <v>41246</v>
      </c>
      <c r="E27197" t="s">
        <v>74202</v>
      </c>
      <c r="F27197" t="s">
        <v>138546</v>
      </c>
      <c r="G27197" t="s">
        <v>90512</v>
      </c>
      <c r="H27197" t="s">
        <v>106150</v>
      </c>
      <c r="I27197">
        <v>5.4399999999999998E-64</v>
      </c>
      <c r="J27197">
        <v>3.4400000000000002E-64</v>
      </c>
      <c r="K27197" t="s">
        <v>217108</v>
      </c>
      <c r="L27197" t="s">
        <v>197662</v>
      </c>
      <c r="M27197" t="s">
        <v>197663</v>
      </c>
      <c r="N27197" t="s">
        <v>197665</v>
      </c>
      <c r="O27197" t="s">
        <v>197664</v>
      </c>
      <c r="P27197" t="s">
        <v>197666</v>
      </c>
    </row>
    <row r="27198" spans="1:16" x14ac:dyDescent="0.2">
      <c r="A27198" t="s">
        <v>2057</v>
      </c>
      <c r="B27198" t="s">
        <v>272985</v>
      </c>
      <c r="C27198" t="s">
        <v>272986</v>
      </c>
      <c r="D27198" t="s">
        <v>35013</v>
      </c>
      <c r="E27198" t="s">
        <v>67969</v>
      </c>
      <c r="F27198" t="s">
        <v>132428</v>
      </c>
      <c r="G27198" t="s">
        <v>84309</v>
      </c>
      <c r="H27198" t="s">
        <v>99917</v>
      </c>
      <c r="I27198">
        <v>0</v>
      </c>
      <c r="J27198">
        <v>0</v>
      </c>
      <c r="K27198" t="s">
        <v>216171</v>
      </c>
      <c r="L27198" t="s">
        <v>194550</v>
      </c>
      <c r="M27198" t="s">
        <v>194551</v>
      </c>
      <c r="N27198" t="s">
        <v>194553</v>
      </c>
      <c r="O27198" t="s">
        <v>194552</v>
      </c>
      <c r="P27198" t="s">
        <v>194554</v>
      </c>
    </row>
    <row r="27199" spans="1:16" x14ac:dyDescent="0.2">
      <c r="A27199" t="s">
        <v>29630</v>
      </c>
      <c r="B27199" t="s">
        <v>272987</v>
      </c>
      <c r="C27199" t="s">
        <v>272988</v>
      </c>
      <c r="D27199" t="s">
        <v>62586</v>
      </c>
      <c r="E27199" t="s">
        <v>79366</v>
      </c>
      <c r="F27199" t="s">
        <v>143580</v>
      </c>
      <c r="G27199" t="s">
        <v>95634</v>
      </c>
      <c r="H27199" t="s">
        <v>127163</v>
      </c>
      <c r="I27199">
        <v>2.6100000000000001E-48</v>
      </c>
      <c r="K27199" t="s">
        <v>210160</v>
      </c>
      <c r="L27199" t="s">
        <v>174428</v>
      </c>
      <c r="M27199" t="s">
        <v>174429</v>
      </c>
      <c r="N27199" t="s">
        <v>148276</v>
      </c>
      <c r="O27199" t="s">
        <v>174430</v>
      </c>
      <c r="P27199" t="s">
        <v>174431</v>
      </c>
    </row>
    <row r="27200" spans="1:16" x14ac:dyDescent="0.2">
      <c r="A27200" t="s">
        <v>10312</v>
      </c>
      <c r="B27200" t="s">
        <v>272989</v>
      </c>
      <c r="C27200" t="s">
        <v>272990</v>
      </c>
      <c r="D27200" t="s">
        <v>43268</v>
      </c>
      <c r="E27200" t="s">
        <v>76224</v>
      </c>
      <c r="F27200" t="s">
        <v>140512</v>
      </c>
      <c r="G27200" t="s">
        <v>92519</v>
      </c>
      <c r="H27200" t="s">
        <v>108172</v>
      </c>
      <c r="I27200">
        <v>2.7899999999999992E-97</v>
      </c>
      <c r="J27200">
        <v>1.4299999999999999E-98</v>
      </c>
      <c r="K27200" t="s">
        <v>216173</v>
      </c>
      <c r="L27200" t="s">
        <v>173410</v>
      </c>
      <c r="M27200" t="s">
        <v>202250</v>
      </c>
      <c r="N27200" t="s">
        <v>173482</v>
      </c>
      <c r="O27200" t="s">
        <v>194559</v>
      </c>
      <c r="P27200" t="s">
        <v>194560</v>
      </c>
    </row>
    <row r="27201" spans="1:16" x14ac:dyDescent="0.2">
      <c r="A27201" t="s">
        <v>29631</v>
      </c>
      <c r="B27201" t="s">
        <v>272991</v>
      </c>
      <c r="C27201" t="s">
        <v>272992</v>
      </c>
      <c r="D27201" t="s">
        <v>62587</v>
      </c>
      <c r="E27201" t="s">
        <v>70440</v>
      </c>
      <c r="F27201" t="s">
        <v>134862</v>
      </c>
      <c r="G27201" t="s">
        <v>86773</v>
      </c>
      <c r="H27201" t="s">
        <v>127164</v>
      </c>
      <c r="I27201">
        <v>6.9399999999999992E-89</v>
      </c>
      <c r="K27201" t="s">
        <v>216174</v>
      </c>
      <c r="L27201" t="s">
        <v>194561</v>
      </c>
      <c r="M27201" t="s">
        <v>161707</v>
      </c>
      <c r="N27201" t="s">
        <v>148273</v>
      </c>
      <c r="O27201" t="s">
        <v>194562</v>
      </c>
      <c r="P27201" t="s">
        <v>194563</v>
      </c>
    </row>
    <row r="27202" spans="1:16" x14ac:dyDescent="0.2">
      <c r="A27202" t="s">
        <v>29632</v>
      </c>
      <c r="B27202" t="s">
        <v>272993</v>
      </c>
      <c r="C27202" t="s">
        <v>272994</v>
      </c>
      <c r="D27202" t="s">
        <v>62588</v>
      </c>
      <c r="E27202" t="s">
        <v>79766</v>
      </c>
      <c r="F27202" t="s">
        <v>143965</v>
      </c>
      <c r="G27202" t="s">
        <v>96032</v>
      </c>
      <c r="H27202" t="s">
        <v>127165</v>
      </c>
      <c r="I27202">
        <v>7.3899999999999984E-118</v>
      </c>
      <c r="K27202" t="s">
        <v>216175</v>
      </c>
      <c r="L27202" t="s">
        <v>194564</v>
      </c>
      <c r="M27202" t="s">
        <v>194565</v>
      </c>
      <c r="N27202" t="s">
        <v>194567</v>
      </c>
      <c r="O27202" t="s">
        <v>194566</v>
      </c>
      <c r="P27202" t="s">
        <v>194568</v>
      </c>
    </row>
    <row r="27203" spans="1:16" x14ac:dyDescent="0.2">
      <c r="A27203" t="s">
        <v>29634</v>
      </c>
      <c r="B27203" t="s">
        <v>272995</v>
      </c>
      <c r="C27203" t="s">
        <v>272996</v>
      </c>
      <c r="D27203" t="s">
        <v>62590</v>
      </c>
      <c r="E27203" t="s">
        <v>65921</v>
      </c>
      <c r="F27203" t="s">
        <v>130421</v>
      </c>
      <c r="G27203" t="s">
        <v>82262</v>
      </c>
      <c r="H27203" t="s">
        <v>127167</v>
      </c>
      <c r="I27203">
        <v>0</v>
      </c>
      <c r="K27203" t="s">
        <v>216177</v>
      </c>
      <c r="L27203" t="s">
        <v>194574</v>
      </c>
      <c r="M27203" t="s">
        <v>146310</v>
      </c>
      <c r="N27203" t="s">
        <v>147617</v>
      </c>
      <c r="O27203" t="s">
        <v>194575</v>
      </c>
      <c r="P27203" t="s">
        <v>194576</v>
      </c>
    </row>
    <row r="27204" spans="1:16" x14ac:dyDescent="0.2">
      <c r="A27204" t="s">
        <v>708</v>
      </c>
      <c r="B27204" t="s">
        <v>272997</v>
      </c>
      <c r="C27204" t="s">
        <v>272998</v>
      </c>
      <c r="D27204" t="s">
        <v>33664</v>
      </c>
      <c r="E27204" t="s">
        <v>66620</v>
      </c>
      <c r="F27204" t="s">
        <v>131107</v>
      </c>
      <c r="G27204" t="s">
        <v>82960</v>
      </c>
      <c r="H27204" t="s">
        <v>98568</v>
      </c>
      <c r="I27204">
        <v>0</v>
      </c>
      <c r="J27204">
        <v>0</v>
      </c>
      <c r="K27204" t="s">
        <v>216178</v>
      </c>
      <c r="L27204" t="s">
        <v>194577</v>
      </c>
      <c r="M27204" t="s">
        <v>194578</v>
      </c>
      <c r="N27204" t="s">
        <v>153001</v>
      </c>
      <c r="O27204" t="s">
        <v>194579</v>
      </c>
      <c r="P27204" t="s">
        <v>194580</v>
      </c>
    </row>
    <row r="27205" spans="1:16" x14ac:dyDescent="0.2">
      <c r="A27205" t="s">
        <v>1206</v>
      </c>
      <c r="B27205" t="s">
        <v>272999</v>
      </c>
      <c r="C27205" t="s">
        <v>273000</v>
      </c>
      <c r="D27205" t="s">
        <v>34162</v>
      </c>
      <c r="E27205" t="s">
        <v>67118</v>
      </c>
      <c r="G27205" t="s">
        <v>83458</v>
      </c>
      <c r="H27205" t="s">
        <v>99066</v>
      </c>
      <c r="I27205">
        <v>4.8899999999999998E-123</v>
      </c>
      <c r="J27205">
        <v>5.3199999999999983E-123</v>
      </c>
      <c r="K27205" t="s">
        <v>216180</v>
      </c>
      <c r="L27205" t="s">
        <v>202250</v>
      </c>
      <c r="M27205" t="s">
        <v>202250</v>
      </c>
      <c r="N27205" t="s">
        <v>202250</v>
      </c>
      <c r="O27205" t="s">
        <v>202250</v>
      </c>
      <c r="P27205" t="s">
        <v>202250</v>
      </c>
    </row>
    <row r="27206" spans="1:16" x14ac:dyDescent="0.2">
      <c r="A27206" t="s">
        <v>29635</v>
      </c>
      <c r="B27206" t="s">
        <v>273001</v>
      </c>
      <c r="C27206" t="s">
        <v>273002</v>
      </c>
      <c r="D27206" t="s">
        <v>62591</v>
      </c>
      <c r="E27206" t="s">
        <v>79376</v>
      </c>
      <c r="F27206" t="s">
        <v>143590</v>
      </c>
      <c r="G27206" t="s">
        <v>95644</v>
      </c>
      <c r="H27206" t="s">
        <v>127168</v>
      </c>
      <c r="I27206">
        <v>0</v>
      </c>
      <c r="K27206" t="s">
        <v>216179</v>
      </c>
      <c r="L27206" t="s">
        <v>194581</v>
      </c>
      <c r="M27206" t="s">
        <v>153269</v>
      </c>
      <c r="N27206" t="s">
        <v>194583</v>
      </c>
      <c r="O27206" t="s">
        <v>194582</v>
      </c>
      <c r="P27206" t="s">
        <v>194584</v>
      </c>
    </row>
    <row r="27207" spans="1:16" x14ac:dyDescent="0.2">
      <c r="A27207" t="s">
        <v>29636</v>
      </c>
      <c r="B27207" t="s">
        <v>273003</v>
      </c>
      <c r="C27207" t="s">
        <v>273004</v>
      </c>
      <c r="D27207" t="s">
        <v>62592</v>
      </c>
      <c r="E27207" t="s">
        <v>75739</v>
      </c>
      <c r="F27207" t="s">
        <v>140041</v>
      </c>
      <c r="G27207" t="s">
        <v>92037</v>
      </c>
      <c r="H27207" t="s">
        <v>127169</v>
      </c>
      <c r="I27207">
        <v>0</v>
      </c>
      <c r="K27207" t="s">
        <v>216183</v>
      </c>
      <c r="L27207" t="s">
        <v>194588</v>
      </c>
      <c r="M27207" t="s">
        <v>194589</v>
      </c>
      <c r="N27207" t="s">
        <v>194591</v>
      </c>
      <c r="O27207" t="s">
        <v>194590</v>
      </c>
      <c r="P27207" t="s">
        <v>194592</v>
      </c>
    </row>
    <row r="27208" spans="1:16" x14ac:dyDescent="0.2">
      <c r="A27208" t="s">
        <v>29637</v>
      </c>
      <c r="B27208" t="s">
        <v>273005</v>
      </c>
      <c r="C27208" t="s">
        <v>273006</v>
      </c>
      <c r="D27208" t="s">
        <v>62593</v>
      </c>
      <c r="E27208" t="s">
        <v>66244</v>
      </c>
      <c r="F27208" t="s">
        <v>130736</v>
      </c>
      <c r="G27208" t="s">
        <v>82585</v>
      </c>
      <c r="H27208" t="s">
        <v>127170</v>
      </c>
      <c r="I27208">
        <v>0</v>
      </c>
      <c r="K27208" t="s">
        <v>216184</v>
      </c>
      <c r="L27208" t="s">
        <v>194593</v>
      </c>
      <c r="M27208" t="s">
        <v>194594</v>
      </c>
      <c r="N27208" t="s">
        <v>194596</v>
      </c>
      <c r="O27208" t="s">
        <v>194595</v>
      </c>
      <c r="P27208" t="s">
        <v>194597</v>
      </c>
    </row>
    <row r="27209" spans="1:16" x14ac:dyDescent="0.2">
      <c r="A27209" t="s">
        <v>29638</v>
      </c>
      <c r="B27209" t="s">
        <v>273007</v>
      </c>
      <c r="C27209" t="s">
        <v>273008</v>
      </c>
      <c r="D27209" t="s">
        <v>62594</v>
      </c>
      <c r="E27209" t="s">
        <v>71020</v>
      </c>
      <c r="F27209" t="s">
        <v>135429</v>
      </c>
      <c r="G27209" t="s">
        <v>87351</v>
      </c>
      <c r="H27209" t="s">
        <v>127171</v>
      </c>
      <c r="I27209">
        <v>0</v>
      </c>
      <c r="K27209" t="s">
        <v>216185</v>
      </c>
      <c r="L27209" t="s">
        <v>194598</v>
      </c>
      <c r="M27209" t="s">
        <v>146432</v>
      </c>
      <c r="N27209" t="s">
        <v>194600</v>
      </c>
      <c r="O27209" t="s">
        <v>194599</v>
      </c>
      <c r="P27209" t="s">
        <v>194601</v>
      </c>
    </row>
    <row r="27210" spans="1:16" x14ac:dyDescent="0.2">
      <c r="A27210" t="s">
        <v>29639</v>
      </c>
      <c r="B27210" t="s">
        <v>273009</v>
      </c>
      <c r="C27210" t="s">
        <v>273010</v>
      </c>
      <c r="D27210" t="s">
        <v>62595</v>
      </c>
      <c r="E27210" t="s">
        <v>71533</v>
      </c>
      <c r="F27210" t="s">
        <v>135933</v>
      </c>
      <c r="G27210" t="s">
        <v>87861</v>
      </c>
      <c r="H27210" t="s">
        <v>127172</v>
      </c>
      <c r="I27210">
        <v>0</v>
      </c>
      <c r="K27210" t="s">
        <v>210122</v>
      </c>
      <c r="L27210" t="s">
        <v>174288</v>
      </c>
      <c r="M27210" t="s">
        <v>174289</v>
      </c>
      <c r="N27210" t="s">
        <v>174291</v>
      </c>
      <c r="O27210" t="s">
        <v>174290</v>
      </c>
      <c r="P27210" t="s">
        <v>174292</v>
      </c>
    </row>
    <row r="27211" spans="1:16" x14ac:dyDescent="0.2">
      <c r="A27211" t="s">
        <v>29640</v>
      </c>
      <c r="B27211" t="s">
        <v>273011</v>
      </c>
      <c r="C27211" t="s">
        <v>273012</v>
      </c>
      <c r="D27211" t="s">
        <v>62596</v>
      </c>
      <c r="E27211" t="s">
        <v>69857</v>
      </c>
      <c r="F27211" t="s">
        <v>134290</v>
      </c>
      <c r="G27211" t="s">
        <v>86194</v>
      </c>
      <c r="H27211" t="s">
        <v>127173</v>
      </c>
      <c r="I27211">
        <v>6.6500000000000007E-26</v>
      </c>
      <c r="K27211" t="s">
        <v>202279</v>
      </c>
      <c r="L27211" t="s">
        <v>202250</v>
      </c>
      <c r="M27211" t="s">
        <v>145507</v>
      </c>
      <c r="N27211" t="s">
        <v>202250</v>
      </c>
      <c r="O27211" t="s">
        <v>145507</v>
      </c>
      <c r="P27211" t="s">
        <v>145508</v>
      </c>
    </row>
    <row r="27212" spans="1:16" x14ac:dyDescent="0.2">
      <c r="A27212" t="s">
        <v>11178</v>
      </c>
      <c r="B27212" t="s">
        <v>273013</v>
      </c>
      <c r="C27212" t="s">
        <v>273014</v>
      </c>
      <c r="D27212" t="s">
        <v>44134</v>
      </c>
      <c r="E27212" t="s">
        <v>77090</v>
      </c>
      <c r="F27212" t="s">
        <v>141362</v>
      </c>
      <c r="G27212" t="s">
        <v>93379</v>
      </c>
      <c r="H27212" t="s">
        <v>109038</v>
      </c>
      <c r="I27212">
        <v>2.2599999999999999E-18</v>
      </c>
      <c r="J27212">
        <v>1.8199999999999999E-18</v>
      </c>
      <c r="K27212" t="s">
        <v>205405</v>
      </c>
      <c r="L27212" t="s">
        <v>157670</v>
      </c>
      <c r="M27212" t="s">
        <v>147277</v>
      </c>
      <c r="N27212" t="s">
        <v>157672</v>
      </c>
      <c r="O27212" t="s">
        <v>157671</v>
      </c>
      <c r="P27212" t="s">
        <v>157673</v>
      </c>
    </row>
    <row r="27213" spans="1:16" x14ac:dyDescent="0.2">
      <c r="A27213" t="s">
        <v>5970</v>
      </c>
      <c r="B27213" t="s">
        <v>273015</v>
      </c>
      <c r="C27213" t="s">
        <v>273016</v>
      </c>
      <c r="D27213" t="s">
        <v>38926</v>
      </c>
      <c r="E27213" t="s">
        <v>71882</v>
      </c>
      <c r="F27213" t="s">
        <v>136272</v>
      </c>
      <c r="G27213" t="s">
        <v>88209</v>
      </c>
      <c r="H27213" t="s">
        <v>103830</v>
      </c>
      <c r="I27213">
        <v>3.2299999999999991E-155</v>
      </c>
      <c r="J27213">
        <v>2.479999999999999E-155</v>
      </c>
      <c r="K27213" t="s">
        <v>216186</v>
      </c>
      <c r="L27213" t="s">
        <v>194602</v>
      </c>
      <c r="M27213" t="s">
        <v>177999</v>
      </c>
      <c r="N27213" t="s">
        <v>148049</v>
      </c>
      <c r="O27213" t="s">
        <v>194603</v>
      </c>
      <c r="P27213" t="s">
        <v>194604</v>
      </c>
    </row>
    <row r="27214" spans="1:16" x14ac:dyDescent="0.2">
      <c r="A27214" t="s">
        <v>29641</v>
      </c>
      <c r="B27214" t="s">
        <v>273017</v>
      </c>
      <c r="C27214" t="s">
        <v>273018</v>
      </c>
      <c r="D27214" t="s">
        <v>62597</v>
      </c>
      <c r="E27214" t="s">
        <v>81977</v>
      </c>
      <c r="F27214" t="s">
        <v>145250</v>
      </c>
      <c r="G27214" t="s">
        <v>97674</v>
      </c>
      <c r="H27214" t="s">
        <v>127174</v>
      </c>
      <c r="I27214">
        <v>1.0700000000000001E-10</v>
      </c>
      <c r="K27214" t="s">
        <v>217109</v>
      </c>
      <c r="L27214" t="s">
        <v>158955</v>
      </c>
      <c r="M27214" t="s">
        <v>197667</v>
      </c>
      <c r="N27214" t="s">
        <v>155870</v>
      </c>
      <c r="O27214" t="s">
        <v>197668</v>
      </c>
      <c r="P27214" t="s">
        <v>197669</v>
      </c>
    </row>
    <row r="27215" spans="1:16" x14ac:dyDescent="0.2">
      <c r="A27215" t="s">
        <v>29642</v>
      </c>
      <c r="B27215" t="s">
        <v>273019</v>
      </c>
      <c r="C27215" t="s">
        <v>273020</v>
      </c>
      <c r="D27215" t="s">
        <v>62598</v>
      </c>
      <c r="E27215" t="s">
        <v>76896</v>
      </c>
      <c r="F27215" t="s">
        <v>141172</v>
      </c>
      <c r="G27215" t="s">
        <v>93187</v>
      </c>
      <c r="H27215" t="s">
        <v>127175</v>
      </c>
      <c r="I27215">
        <v>9.9499999999999965E-152</v>
      </c>
      <c r="K27215" t="s">
        <v>216135</v>
      </c>
      <c r="L27215" t="s">
        <v>194424</v>
      </c>
      <c r="M27215" t="s">
        <v>194425</v>
      </c>
      <c r="N27215" t="s">
        <v>194427</v>
      </c>
      <c r="O27215" t="s">
        <v>194426</v>
      </c>
      <c r="P27215" t="s">
        <v>194428</v>
      </c>
    </row>
    <row r="27216" spans="1:16" x14ac:dyDescent="0.2">
      <c r="A27216" t="s">
        <v>365</v>
      </c>
      <c r="B27216" t="s">
        <v>273021</v>
      </c>
      <c r="C27216" t="s">
        <v>273022</v>
      </c>
      <c r="D27216" t="s">
        <v>33321</v>
      </c>
      <c r="E27216" t="s">
        <v>66277</v>
      </c>
      <c r="F27216" t="s">
        <v>130768</v>
      </c>
      <c r="G27216" t="s">
        <v>82618</v>
      </c>
      <c r="H27216" t="s">
        <v>98225</v>
      </c>
      <c r="I27216">
        <v>2.3699999999999989E-129</v>
      </c>
      <c r="J27216">
        <v>2.4299999999999992E-139</v>
      </c>
      <c r="K27216" t="s">
        <v>216189</v>
      </c>
      <c r="L27216" t="s">
        <v>194613</v>
      </c>
      <c r="M27216" t="s">
        <v>194614</v>
      </c>
      <c r="N27216" t="s">
        <v>194616</v>
      </c>
      <c r="O27216" t="s">
        <v>194615</v>
      </c>
      <c r="P27216" t="s">
        <v>194617</v>
      </c>
    </row>
    <row r="27217" spans="1:16" x14ac:dyDescent="0.2">
      <c r="A27217" t="s">
        <v>2180</v>
      </c>
      <c r="B27217" t="s">
        <v>273023</v>
      </c>
      <c r="C27217" t="s">
        <v>273024</v>
      </c>
      <c r="D27217" t="s">
        <v>35136</v>
      </c>
      <c r="E27217" t="s">
        <v>68092</v>
      </c>
      <c r="F27217" t="s">
        <v>132551</v>
      </c>
      <c r="G27217" t="s">
        <v>84432</v>
      </c>
      <c r="H27217" t="s">
        <v>100040</v>
      </c>
      <c r="I27217">
        <v>0</v>
      </c>
      <c r="J27217">
        <v>0</v>
      </c>
      <c r="K27217" t="s">
        <v>210535</v>
      </c>
      <c r="L27217" t="s">
        <v>175756</v>
      </c>
      <c r="M27217" t="s">
        <v>175757</v>
      </c>
      <c r="N27217" t="s">
        <v>175759</v>
      </c>
      <c r="O27217" t="s">
        <v>175758</v>
      </c>
      <c r="P27217" t="s">
        <v>175760</v>
      </c>
    </row>
    <row r="27218" spans="1:16" x14ac:dyDescent="0.2">
      <c r="A27218" t="s">
        <v>12688</v>
      </c>
      <c r="B27218" t="s">
        <v>273025</v>
      </c>
      <c r="C27218" t="s">
        <v>273026</v>
      </c>
      <c r="D27218" t="s">
        <v>45644</v>
      </c>
      <c r="E27218" t="s">
        <v>78600</v>
      </c>
      <c r="F27218" t="s">
        <v>142831</v>
      </c>
      <c r="G27218" t="s">
        <v>94878</v>
      </c>
      <c r="H27218" t="s">
        <v>110548</v>
      </c>
      <c r="I27218">
        <v>0</v>
      </c>
      <c r="J27218">
        <v>0</v>
      </c>
      <c r="K27218" t="s">
        <v>216190</v>
      </c>
      <c r="L27218" t="s">
        <v>194618</v>
      </c>
      <c r="M27218" t="s">
        <v>194619</v>
      </c>
      <c r="N27218" t="s">
        <v>194621</v>
      </c>
      <c r="O27218" t="s">
        <v>194620</v>
      </c>
      <c r="P27218" t="s">
        <v>194622</v>
      </c>
    </row>
    <row r="27219" spans="1:16" x14ac:dyDescent="0.2">
      <c r="A27219" t="s">
        <v>6810</v>
      </c>
      <c r="B27219" t="s">
        <v>273027</v>
      </c>
      <c r="C27219" t="s">
        <v>273028</v>
      </c>
      <c r="D27219" t="s">
        <v>39766</v>
      </c>
      <c r="E27219" t="s">
        <v>72722</v>
      </c>
      <c r="F27219" t="s">
        <v>137097</v>
      </c>
      <c r="G27219" t="s">
        <v>89047</v>
      </c>
      <c r="H27219" t="s">
        <v>104670</v>
      </c>
      <c r="I27219">
        <v>0</v>
      </c>
      <c r="J27219">
        <v>0</v>
      </c>
      <c r="K27219" t="s">
        <v>216191</v>
      </c>
      <c r="L27219" t="s">
        <v>194623</v>
      </c>
      <c r="M27219" t="s">
        <v>194624</v>
      </c>
      <c r="N27219" t="s">
        <v>194626</v>
      </c>
      <c r="O27219" t="s">
        <v>194625</v>
      </c>
      <c r="P27219" t="s">
        <v>194627</v>
      </c>
    </row>
    <row r="27220" spans="1:16" x14ac:dyDescent="0.2">
      <c r="A27220" t="s">
        <v>2138</v>
      </c>
      <c r="B27220" t="s">
        <v>273029</v>
      </c>
      <c r="C27220" t="s">
        <v>273030</v>
      </c>
      <c r="D27220" t="s">
        <v>35094</v>
      </c>
      <c r="E27220" t="s">
        <v>68050</v>
      </c>
      <c r="F27220" t="s">
        <v>132509</v>
      </c>
      <c r="G27220" t="s">
        <v>84390</v>
      </c>
      <c r="H27220" t="s">
        <v>99998</v>
      </c>
      <c r="I27220">
        <v>0</v>
      </c>
      <c r="J27220">
        <v>0</v>
      </c>
      <c r="K27220" t="s">
        <v>217110</v>
      </c>
      <c r="L27220" t="s">
        <v>197670</v>
      </c>
      <c r="M27220" t="s">
        <v>197671</v>
      </c>
      <c r="N27220" t="s">
        <v>197673</v>
      </c>
      <c r="O27220" t="s">
        <v>197672</v>
      </c>
      <c r="P27220" t="s">
        <v>197674</v>
      </c>
    </row>
    <row r="27221" spans="1:16" x14ac:dyDescent="0.2">
      <c r="A27221" t="s">
        <v>2004</v>
      </c>
      <c r="B27221" t="s">
        <v>273031</v>
      </c>
      <c r="C27221" t="s">
        <v>273032</v>
      </c>
      <c r="D27221" t="s">
        <v>34960</v>
      </c>
      <c r="E27221" t="s">
        <v>67916</v>
      </c>
      <c r="F27221" t="s">
        <v>132375</v>
      </c>
      <c r="G27221" t="s">
        <v>84256</v>
      </c>
      <c r="H27221" t="s">
        <v>99864</v>
      </c>
      <c r="I27221">
        <v>0</v>
      </c>
      <c r="J27221">
        <v>0</v>
      </c>
      <c r="K27221" t="s">
        <v>216192</v>
      </c>
      <c r="L27221" t="s">
        <v>194628</v>
      </c>
      <c r="M27221" t="s">
        <v>145401</v>
      </c>
      <c r="N27221" t="s">
        <v>202250</v>
      </c>
      <c r="O27221" t="s">
        <v>194629</v>
      </c>
      <c r="P27221" t="s">
        <v>194630</v>
      </c>
    </row>
    <row r="27222" spans="1:16" x14ac:dyDescent="0.2">
      <c r="A27222" t="s">
        <v>11358</v>
      </c>
      <c r="B27222" t="s">
        <v>273033</v>
      </c>
      <c r="C27222" t="s">
        <v>273034</v>
      </c>
      <c r="D27222" t="s">
        <v>44314</v>
      </c>
      <c r="E27222" t="s">
        <v>77270</v>
      </c>
      <c r="F27222" t="s">
        <v>141539</v>
      </c>
      <c r="G27222" t="s">
        <v>93557</v>
      </c>
      <c r="H27222" t="s">
        <v>109218</v>
      </c>
      <c r="I27222">
        <v>1.9299999999999991E-133</v>
      </c>
      <c r="J27222">
        <v>1.4499999999999999E-133</v>
      </c>
      <c r="K27222" t="s">
        <v>216193</v>
      </c>
      <c r="L27222" t="s">
        <v>194631</v>
      </c>
      <c r="M27222" t="s">
        <v>194632</v>
      </c>
      <c r="N27222" t="s">
        <v>194634</v>
      </c>
      <c r="O27222" t="s">
        <v>194633</v>
      </c>
      <c r="P27222" t="s">
        <v>194635</v>
      </c>
    </row>
    <row r="27223" spans="1:16" x14ac:dyDescent="0.2">
      <c r="A27223" t="s">
        <v>29643</v>
      </c>
      <c r="B27223" t="s">
        <v>273035</v>
      </c>
      <c r="C27223" t="s">
        <v>273036</v>
      </c>
      <c r="D27223" t="s">
        <v>62599</v>
      </c>
      <c r="E27223" t="s">
        <v>76445</v>
      </c>
      <c r="F27223" t="s">
        <v>140728</v>
      </c>
      <c r="G27223" t="s">
        <v>92738</v>
      </c>
      <c r="H27223" t="s">
        <v>127176</v>
      </c>
      <c r="I27223">
        <v>0</v>
      </c>
      <c r="K27223" t="s">
        <v>216194</v>
      </c>
      <c r="L27223" t="s">
        <v>194636</v>
      </c>
      <c r="M27223" t="s">
        <v>194637</v>
      </c>
      <c r="N27223" t="s">
        <v>151072</v>
      </c>
      <c r="O27223" t="s">
        <v>194638</v>
      </c>
      <c r="P27223" t="s">
        <v>194639</v>
      </c>
    </row>
    <row r="27224" spans="1:16" x14ac:dyDescent="0.2">
      <c r="A27224" t="s">
        <v>2360</v>
      </c>
      <c r="B27224" t="s">
        <v>273037</v>
      </c>
      <c r="C27224" t="s">
        <v>273038</v>
      </c>
      <c r="D27224" t="s">
        <v>35316</v>
      </c>
      <c r="E27224" t="s">
        <v>68272</v>
      </c>
      <c r="F27224" t="s">
        <v>132730</v>
      </c>
      <c r="G27224" t="s">
        <v>84612</v>
      </c>
      <c r="H27224" t="s">
        <v>100220</v>
      </c>
      <c r="I27224">
        <v>2.2799999999999991E-160</v>
      </c>
      <c r="J27224">
        <v>1.6299999999999991E-160</v>
      </c>
      <c r="K27224" t="s">
        <v>216195</v>
      </c>
      <c r="L27224" t="s">
        <v>148210</v>
      </c>
      <c r="M27224" t="s">
        <v>146496</v>
      </c>
      <c r="N27224" t="s">
        <v>156693</v>
      </c>
      <c r="O27224" t="s">
        <v>191972</v>
      </c>
      <c r="P27224" t="s">
        <v>191973</v>
      </c>
    </row>
    <row r="27225" spans="1:16" x14ac:dyDescent="0.2">
      <c r="A27225" t="s">
        <v>29644</v>
      </c>
      <c r="B27225" t="s">
        <v>273039</v>
      </c>
      <c r="C27225" t="s">
        <v>273040</v>
      </c>
      <c r="D27225" t="s">
        <v>62600</v>
      </c>
      <c r="E27225" t="s">
        <v>73482</v>
      </c>
      <c r="F27225" t="s">
        <v>137843</v>
      </c>
      <c r="G27225" t="s">
        <v>89798</v>
      </c>
      <c r="H27225" t="s">
        <v>127177</v>
      </c>
      <c r="I27225">
        <v>0</v>
      </c>
      <c r="K27225" t="s">
        <v>216196</v>
      </c>
      <c r="L27225" t="s">
        <v>194640</v>
      </c>
      <c r="M27225" t="s">
        <v>147239</v>
      </c>
      <c r="N27225" t="s">
        <v>194642</v>
      </c>
      <c r="O27225" t="s">
        <v>194641</v>
      </c>
      <c r="P27225" t="s">
        <v>194643</v>
      </c>
    </row>
    <row r="27226" spans="1:16" x14ac:dyDescent="0.2">
      <c r="A27226" t="s">
        <v>29645</v>
      </c>
      <c r="B27226" t="s">
        <v>273041</v>
      </c>
      <c r="C27226" t="s">
        <v>273042</v>
      </c>
      <c r="D27226" t="s">
        <v>62601</v>
      </c>
      <c r="E27226" t="s">
        <v>74949</v>
      </c>
      <c r="F27226" t="s">
        <v>139274</v>
      </c>
      <c r="G27226" t="s">
        <v>91256</v>
      </c>
      <c r="H27226" t="s">
        <v>127178</v>
      </c>
      <c r="I27226">
        <v>4.9899999999999981E-102</v>
      </c>
      <c r="K27226" t="s">
        <v>216198</v>
      </c>
      <c r="L27226" t="s">
        <v>194648</v>
      </c>
      <c r="M27226" t="s">
        <v>149755</v>
      </c>
      <c r="N27226" t="s">
        <v>145472</v>
      </c>
      <c r="O27226" t="s">
        <v>194649</v>
      </c>
      <c r="P27226" t="s">
        <v>194650</v>
      </c>
    </row>
    <row r="27227" spans="1:16" x14ac:dyDescent="0.2">
      <c r="A27227" t="s">
        <v>4576</v>
      </c>
      <c r="B27227" t="s">
        <v>273043</v>
      </c>
      <c r="C27227" t="s">
        <v>273044</v>
      </c>
      <c r="D27227" t="s">
        <v>37532</v>
      </c>
      <c r="E27227" t="s">
        <v>70488</v>
      </c>
      <c r="F27227" t="s">
        <v>134909</v>
      </c>
      <c r="G27227" t="s">
        <v>86821</v>
      </c>
      <c r="H27227" t="s">
        <v>102436</v>
      </c>
      <c r="I27227">
        <v>0</v>
      </c>
      <c r="J27227">
        <v>0</v>
      </c>
      <c r="K27227" t="s">
        <v>216199</v>
      </c>
      <c r="L27227" t="s">
        <v>202250</v>
      </c>
      <c r="M27227" t="s">
        <v>202250</v>
      </c>
      <c r="N27227" t="s">
        <v>152149</v>
      </c>
      <c r="O27227" t="s">
        <v>152149</v>
      </c>
      <c r="P27227" t="s">
        <v>193912</v>
      </c>
    </row>
    <row r="27228" spans="1:16" x14ac:dyDescent="0.2">
      <c r="A27228" t="s">
        <v>29651</v>
      </c>
      <c r="B27228" t="s">
        <v>273045</v>
      </c>
      <c r="C27228" t="s">
        <v>273046</v>
      </c>
      <c r="D27228" t="s">
        <v>62607</v>
      </c>
      <c r="E27228" t="s">
        <v>71209</v>
      </c>
      <c r="F27228" t="s">
        <v>135614</v>
      </c>
      <c r="G27228" t="s">
        <v>87538</v>
      </c>
      <c r="H27228" t="s">
        <v>127184</v>
      </c>
      <c r="I27228">
        <v>0</v>
      </c>
      <c r="K27228" t="s">
        <v>205439</v>
      </c>
      <c r="L27228" t="s">
        <v>157790</v>
      </c>
      <c r="M27228" t="s">
        <v>157791</v>
      </c>
      <c r="N27228" t="s">
        <v>157793</v>
      </c>
      <c r="O27228" t="s">
        <v>157792</v>
      </c>
      <c r="P27228" t="s">
        <v>157794</v>
      </c>
    </row>
    <row r="27229" spans="1:16" x14ac:dyDescent="0.2">
      <c r="A27229" t="s">
        <v>6222</v>
      </c>
      <c r="B27229" t="s">
        <v>273047</v>
      </c>
      <c r="C27229" t="s">
        <v>273048</v>
      </c>
      <c r="D27229" t="s">
        <v>39178</v>
      </c>
      <c r="E27229" t="s">
        <v>72134</v>
      </c>
      <c r="F27229" t="s">
        <v>136519</v>
      </c>
      <c r="G27229" t="s">
        <v>88461</v>
      </c>
      <c r="H27229" t="s">
        <v>104082</v>
      </c>
      <c r="I27229">
        <v>0</v>
      </c>
      <c r="J27229">
        <v>0</v>
      </c>
      <c r="K27229" t="s">
        <v>216200</v>
      </c>
      <c r="L27229" t="s">
        <v>194651</v>
      </c>
      <c r="M27229" t="s">
        <v>174429</v>
      </c>
      <c r="N27229" t="s">
        <v>194653</v>
      </c>
      <c r="O27229" t="s">
        <v>194652</v>
      </c>
      <c r="P27229" t="s">
        <v>194654</v>
      </c>
    </row>
    <row r="27230" spans="1:16" x14ac:dyDescent="0.2">
      <c r="A27230" t="s">
        <v>7683</v>
      </c>
      <c r="B27230" t="s">
        <v>273049</v>
      </c>
      <c r="C27230" t="s">
        <v>273050</v>
      </c>
      <c r="D27230" t="s">
        <v>40639</v>
      </c>
      <c r="E27230" t="s">
        <v>73595</v>
      </c>
      <c r="F27230" t="s">
        <v>137953</v>
      </c>
      <c r="G27230" t="s">
        <v>89910</v>
      </c>
      <c r="H27230" t="s">
        <v>105543</v>
      </c>
      <c r="I27230">
        <v>0</v>
      </c>
      <c r="J27230">
        <v>0</v>
      </c>
      <c r="K27230" t="s">
        <v>216201</v>
      </c>
      <c r="L27230" t="s">
        <v>194655</v>
      </c>
      <c r="M27230" t="s">
        <v>194656</v>
      </c>
      <c r="N27230" t="s">
        <v>194658</v>
      </c>
      <c r="O27230" t="s">
        <v>194657</v>
      </c>
      <c r="P27230" t="s">
        <v>194659</v>
      </c>
    </row>
    <row r="27231" spans="1:16" x14ac:dyDescent="0.2">
      <c r="A27231" t="s">
        <v>29646</v>
      </c>
      <c r="B27231" t="s">
        <v>273051</v>
      </c>
      <c r="C27231" t="s">
        <v>273052</v>
      </c>
      <c r="D27231" t="s">
        <v>62602</v>
      </c>
      <c r="E27231" t="s">
        <v>75927</v>
      </c>
      <c r="F27231" t="s">
        <v>140223</v>
      </c>
      <c r="G27231" t="s">
        <v>92224</v>
      </c>
      <c r="H27231" t="s">
        <v>127179</v>
      </c>
      <c r="I27231">
        <v>0</v>
      </c>
      <c r="K27231" t="s">
        <v>216203</v>
      </c>
      <c r="L27231" t="s">
        <v>194664</v>
      </c>
      <c r="M27231" t="s">
        <v>194665</v>
      </c>
      <c r="N27231" t="s">
        <v>146400</v>
      </c>
      <c r="O27231" t="s">
        <v>194666</v>
      </c>
      <c r="P27231" t="s">
        <v>194667</v>
      </c>
    </row>
    <row r="27232" spans="1:16" x14ac:dyDescent="0.2">
      <c r="A27232" t="s">
        <v>29647</v>
      </c>
      <c r="B27232" t="s">
        <v>273053</v>
      </c>
      <c r="C27232" t="s">
        <v>273054</v>
      </c>
      <c r="D27232" t="s">
        <v>62603</v>
      </c>
      <c r="E27232" t="s">
        <v>74398</v>
      </c>
      <c r="F27232" t="s">
        <v>138738</v>
      </c>
      <c r="G27232" t="s">
        <v>90708</v>
      </c>
      <c r="H27232" t="s">
        <v>127180</v>
      </c>
      <c r="I27232">
        <v>0</v>
      </c>
      <c r="K27232" t="s">
        <v>216204</v>
      </c>
      <c r="L27232" t="s">
        <v>194668</v>
      </c>
      <c r="M27232" t="s">
        <v>194669</v>
      </c>
      <c r="N27232" t="s">
        <v>202250</v>
      </c>
      <c r="O27232" t="s">
        <v>194670</v>
      </c>
      <c r="P27232" t="s">
        <v>194671</v>
      </c>
    </row>
    <row r="27233" spans="1:16" x14ac:dyDescent="0.2">
      <c r="A27233" t="s">
        <v>29648</v>
      </c>
      <c r="B27233" t="s">
        <v>273055</v>
      </c>
      <c r="C27233" t="s">
        <v>273056</v>
      </c>
      <c r="D27233" t="s">
        <v>62604</v>
      </c>
      <c r="E27233" t="s">
        <v>73014</v>
      </c>
      <c r="F27233" t="s">
        <v>137381</v>
      </c>
      <c r="G27233" t="s">
        <v>89337</v>
      </c>
      <c r="H27233" t="s">
        <v>127181</v>
      </c>
      <c r="I27233">
        <v>0</v>
      </c>
      <c r="K27233" t="s">
        <v>216205</v>
      </c>
      <c r="L27233" t="s">
        <v>194672</v>
      </c>
      <c r="M27233" t="s">
        <v>194673</v>
      </c>
      <c r="N27233" t="s">
        <v>151131</v>
      </c>
      <c r="O27233" t="s">
        <v>194674</v>
      </c>
      <c r="P27233" t="s">
        <v>194675</v>
      </c>
    </row>
    <row r="27234" spans="1:16" x14ac:dyDescent="0.2">
      <c r="A27234" t="s">
        <v>898</v>
      </c>
      <c r="B27234" t="s">
        <v>273057</v>
      </c>
      <c r="C27234" t="s">
        <v>273058</v>
      </c>
      <c r="D27234" t="s">
        <v>33854</v>
      </c>
      <c r="E27234" t="s">
        <v>66810</v>
      </c>
      <c r="F27234" t="s">
        <v>131291</v>
      </c>
      <c r="G27234" t="s">
        <v>83150</v>
      </c>
      <c r="H27234" t="s">
        <v>98758</v>
      </c>
      <c r="I27234">
        <v>6.4099999999999993E-74</v>
      </c>
      <c r="J27234">
        <v>1.9999999999999999E-72</v>
      </c>
      <c r="K27234" t="s">
        <v>216206</v>
      </c>
      <c r="L27234" t="s">
        <v>202250</v>
      </c>
      <c r="M27234" t="s">
        <v>170632</v>
      </c>
      <c r="N27234" t="s">
        <v>186123</v>
      </c>
      <c r="O27234" t="s">
        <v>194676</v>
      </c>
      <c r="P27234" t="s">
        <v>194677</v>
      </c>
    </row>
    <row r="27235" spans="1:16" x14ac:dyDescent="0.2">
      <c r="A27235" t="s">
        <v>29649</v>
      </c>
      <c r="B27235" t="s">
        <v>273059</v>
      </c>
      <c r="C27235" t="s">
        <v>273060</v>
      </c>
      <c r="D27235" t="s">
        <v>62605</v>
      </c>
      <c r="E27235" t="s">
        <v>66661</v>
      </c>
      <c r="F27235" t="s">
        <v>131146</v>
      </c>
      <c r="G27235" t="s">
        <v>83001</v>
      </c>
      <c r="H27235" t="s">
        <v>127182</v>
      </c>
      <c r="I27235">
        <v>8.1099999999999988E-78</v>
      </c>
      <c r="K27235" t="s">
        <v>216207</v>
      </c>
      <c r="L27235" t="s">
        <v>173997</v>
      </c>
      <c r="M27235" t="s">
        <v>194678</v>
      </c>
      <c r="N27235" t="s">
        <v>194680</v>
      </c>
      <c r="O27235" t="s">
        <v>194679</v>
      </c>
      <c r="P27235" t="s">
        <v>194681</v>
      </c>
    </row>
    <row r="27236" spans="1:16" x14ac:dyDescent="0.2">
      <c r="A27236" t="s">
        <v>29650</v>
      </c>
      <c r="B27236" t="s">
        <v>273061</v>
      </c>
      <c r="C27236" t="s">
        <v>273062</v>
      </c>
      <c r="D27236" t="s">
        <v>62606</v>
      </c>
      <c r="E27236" t="s">
        <v>68849</v>
      </c>
      <c r="F27236" t="s">
        <v>133300</v>
      </c>
      <c r="G27236" t="s">
        <v>85188</v>
      </c>
      <c r="H27236" t="s">
        <v>127183</v>
      </c>
      <c r="I27236">
        <v>6.3999999999999984E-171</v>
      </c>
      <c r="K27236" t="s">
        <v>216208</v>
      </c>
      <c r="L27236" t="s">
        <v>145899</v>
      </c>
      <c r="M27236" t="s">
        <v>149930</v>
      </c>
      <c r="N27236" t="s">
        <v>202250</v>
      </c>
      <c r="O27236" t="s">
        <v>194682</v>
      </c>
      <c r="P27236" t="s">
        <v>194683</v>
      </c>
    </row>
    <row r="27237" spans="1:16" x14ac:dyDescent="0.2">
      <c r="A27237" t="s">
        <v>29658</v>
      </c>
      <c r="B27237" t="s">
        <v>273063</v>
      </c>
      <c r="C27237" t="s">
        <v>273064</v>
      </c>
      <c r="D27237" t="s">
        <v>62614</v>
      </c>
      <c r="E27237" t="s">
        <v>77694</v>
      </c>
      <c r="F27237" t="s">
        <v>141953</v>
      </c>
      <c r="G27237" t="s">
        <v>93981</v>
      </c>
      <c r="H27237" t="s">
        <v>127191</v>
      </c>
      <c r="I27237">
        <v>6.6799999999999983E-146</v>
      </c>
      <c r="K27237" t="s">
        <v>205454</v>
      </c>
      <c r="L27237" t="s">
        <v>202250</v>
      </c>
      <c r="M27237" t="s">
        <v>145961</v>
      </c>
      <c r="N27237" t="s">
        <v>157858</v>
      </c>
      <c r="O27237" t="s">
        <v>157857</v>
      </c>
      <c r="P27237" t="s">
        <v>157859</v>
      </c>
    </row>
    <row r="27238" spans="1:16" x14ac:dyDescent="0.2">
      <c r="A27238" t="s">
        <v>29652</v>
      </c>
      <c r="B27238" t="s">
        <v>273065</v>
      </c>
      <c r="C27238" t="s">
        <v>273066</v>
      </c>
      <c r="D27238" t="s">
        <v>62608</v>
      </c>
      <c r="E27238" t="s">
        <v>72086</v>
      </c>
      <c r="F27238" t="s">
        <v>136472</v>
      </c>
      <c r="G27238" t="s">
        <v>88413</v>
      </c>
      <c r="H27238" t="s">
        <v>127185</v>
      </c>
      <c r="I27238">
        <v>0</v>
      </c>
      <c r="K27238" t="s">
        <v>216209</v>
      </c>
      <c r="L27238" t="s">
        <v>194684</v>
      </c>
      <c r="M27238" t="s">
        <v>194685</v>
      </c>
      <c r="N27238" t="s">
        <v>149487</v>
      </c>
      <c r="O27238" t="s">
        <v>194686</v>
      </c>
      <c r="P27238" t="s">
        <v>194687</v>
      </c>
    </row>
    <row r="27239" spans="1:16" x14ac:dyDescent="0.2">
      <c r="A27239" t="s">
        <v>29653</v>
      </c>
      <c r="B27239" t="s">
        <v>273067</v>
      </c>
      <c r="C27239" t="s">
        <v>273068</v>
      </c>
      <c r="D27239" t="s">
        <v>62609</v>
      </c>
      <c r="E27239" t="s">
        <v>77025</v>
      </c>
      <c r="F27239" t="s">
        <v>141299</v>
      </c>
      <c r="G27239" t="s">
        <v>93315</v>
      </c>
      <c r="H27239" t="s">
        <v>127186</v>
      </c>
      <c r="I27239">
        <v>1.9800000000000002E-55</v>
      </c>
      <c r="K27239" t="s">
        <v>216210</v>
      </c>
      <c r="L27239" t="s">
        <v>194688</v>
      </c>
      <c r="M27239" t="s">
        <v>194689</v>
      </c>
      <c r="N27239" t="s">
        <v>194691</v>
      </c>
      <c r="O27239" t="s">
        <v>194690</v>
      </c>
      <c r="P27239" t="s">
        <v>194692</v>
      </c>
    </row>
    <row r="27240" spans="1:16" x14ac:dyDescent="0.2">
      <c r="A27240" t="s">
        <v>29654</v>
      </c>
      <c r="B27240" t="s">
        <v>273069</v>
      </c>
      <c r="C27240" t="s">
        <v>273070</v>
      </c>
      <c r="D27240" t="s">
        <v>62610</v>
      </c>
      <c r="E27240" t="s">
        <v>81978</v>
      </c>
      <c r="F27240" t="s">
        <v>145181</v>
      </c>
      <c r="G27240" t="s">
        <v>92842</v>
      </c>
      <c r="H27240" t="s">
        <v>127187</v>
      </c>
      <c r="I27240">
        <v>4.8700000000000008E-23</v>
      </c>
      <c r="K27240" t="s">
        <v>217111</v>
      </c>
      <c r="L27240" t="s">
        <v>202250</v>
      </c>
      <c r="M27240" t="s">
        <v>202250</v>
      </c>
      <c r="N27240" t="s">
        <v>179360</v>
      </c>
      <c r="O27240" t="s">
        <v>179360</v>
      </c>
      <c r="P27240" t="s">
        <v>197675</v>
      </c>
    </row>
    <row r="27241" spans="1:16" x14ac:dyDescent="0.2">
      <c r="A27241" t="s">
        <v>29655</v>
      </c>
      <c r="B27241" t="s">
        <v>273071</v>
      </c>
      <c r="C27241" t="s">
        <v>273072</v>
      </c>
      <c r="D27241" t="s">
        <v>62611</v>
      </c>
      <c r="E27241" t="s">
        <v>70755</v>
      </c>
      <c r="F27241" t="s">
        <v>135170</v>
      </c>
      <c r="G27241" t="s">
        <v>87087</v>
      </c>
      <c r="H27241" t="s">
        <v>127188</v>
      </c>
      <c r="I27241">
        <v>3.9599999999999997E-8</v>
      </c>
      <c r="K27241" t="s">
        <v>206014</v>
      </c>
      <c r="L27241" t="s">
        <v>159858</v>
      </c>
      <c r="M27241" t="s">
        <v>153491</v>
      </c>
      <c r="N27241" t="s">
        <v>159860</v>
      </c>
      <c r="O27241" t="s">
        <v>159859</v>
      </c>
      <c r="P27241" t="s">
        <v>159861</v>
      </c>
    </row>
    <row r="27242" spans="1:16" x14ac:dyDescent="0.2">
      <c r="A27242" t="s">
        <v>29656</v>
      </c>
      <c r="B27242" t="s">
        <v>273073</v>
      </c>
      <c r="C27242" t="s">
        <v>273074</v>
      </c>
      <c r="D27242" t="s">
        <v>62612</v>
      </c>
      <c r="E27242" t="s">
        <v>81833</v>
      </c>
      <c r="F27242" t="s">
        <v>145181</v>
      </c>
      <c r="G27242" t="s">
        <v>97567</v>
      </c>
      <c r="H27242" t="s">
        <v>127189</v>
      </c>
      <c r="I27242">
        <v>1.6999999999999999E-62</v>
      </c>
      <c r="K27242" t="s">
        <v>216211</v>
      </c>
      <c r="L27242" t="s">
        <v>194693</v>
      </c>
      <c r="M27242" t="s">
        <v>145558</v>
      </c>
      <c r="N27242" t="s">
        <v>194695</v>
      </c>
      <c r="O27242" t="s">
        <v>194694</v>
      </c>
      <c r="P27242" t="s">
        <v>194696</v>
      </c>
    </row>
    <row r="27243" spans="1:16" x14ac:dyDescent="0.2">
      <c r="A27243" t="s">
        <v>29657</v>
      </c>
      <c r="B27243" t="s">
        <v>273075</v>
      </c>
      <c r="C27243" t="s">
        <v>273076</v>
      </c>
      <c r="D27243" t="s">
        <v>62613</v>
      </c>
      <c r="E27243" t="s">
        <v>68192</v>
      </c>
      <c r="F27243" t="s">
        <v>132650</v>
      </c>
      <c r="G27243" t="s">
        <v>84532</v>
      </c>
      <c r="H27243" t="s">
        <v>127190</v>
      </c>
      <c r="I27243">
        <v>1.5699999999999989E-142</v>
      </c>
      <c r="K27243" t="s">
        <v>216212</v>
      </c>
      <c r="L27243" t="s">
        <v>194697</v>
      </c>
      <c r="M27243" t="s">
        <v>194698</v>
      </c>
      <c r="N27243" t="s">
        <v>194700</v>
      </c>
      <c r="O27243" t="s">
        <v>194699</v>
      </c>
      <c r="P27243" t="s">
        <v>194701</v>
      </c>
    </row>
    <row r="27244" spans="1:16" x14ac:dyDescent="0.2">
      <c r="A27244" t="s">
        <v>6580</v>
      </c>
      <c r="B27244" t="s">
        <v>273077</v>
      </c>
      <c r="C27244" t="s">
        <v>273078</v>
      </c>
      <c r="D27244" t="s">
        <v>39536</v>
      </c>
      <c r="E27244" t="s">
        <v>72492</v>
      </c>
      <c r="F27244" t="s">
        <v>136870</v>
      </c>
      <c r="G27244" t="s">
        <v>88817</v>
      </c>
      <c r="H27244" t="s">
        <v>104440</v>
      </c>
      <c r="I27244">
        <v>5.8399999999999983E-114</v>
      </c>
      <c r="J27244">
        <v>8.489999999999997E-110</v>
      </c>
      <c r="K27244" t="s">
        <v>217112</v>
      </c>
      <c r="L27244" t="s">
        <v>197676</v>
      </c>
      <c r="M27244" t="s">
        <v>197677</v>
      </c>
      <c r="N27244" t="s">
        <v>202250</v>
      </c>
      <c r="O27244" t="s">
        <v>197678</v>
      </c>
      <c r="P27244" t="s">
        <v>197679</v>
      </c>
    </row>
    <row r="27245" spans="1:16" x14ac:dyDescent="0.2">
      <c r="A27245" t="s">
        <v>8354</v>
      </c>
      <c r="B27245" t="s">
        <v>273079</v>
      </c>
      <c r="C27245" t="s">
        <v>273080</v>
      </c>
      <c r="D27245" t="s">
        <v>41310</v>
      </c>
      <c r="E27245" t="s">
        <v>74266</v>
      </c>
      <c r="F27245" t="s">
        <v>138609</v>
      </c>
      <c r="G27245" t="s">
        <v>90576</v>
      </c>
      <c r="H27245" t="s">
        <v>106214</v>
      </c>
      <c r="I27245">
        <v>0</v>
      </c>
      <c r="J27245">
        <v>0</v>
      </c>
      <c r="K27245" t="s">
        <v>216213</v>
      </c>
      <c r="L27245" t="s">
        <v>194702</v>
      </c>
      <c r="M27245" t="s">
        <v>194703</v>
      </c>
      <c r="N27245" t="s">
        <v>194705</v>
      </c>
      <c r="O27245" t="s">
        <v>194704</v>
      </c>
      <c r="P27245" t="s">
        <v>194706</v>
      </c>
    </row>
    <row r="27246" spans="1:16" x14ac:dyDescent="0.2">
      <c r="A27246" t="s">
        <v>11314</v>
      </c>
      <c r="B27246" t="s">
        <v>273081</v>
      </c>
      <c r="C27246" t="s">
        <v>273082</v>
      </c>
      <c r="D27246" t="s">
        <v>44270</v>
      </c>
      <c r="E27246" t="s">
        <v>77226</v>
      </c>
      <c r="F27246" t="s">
        <v>141495</v>
      </c>
      <c r="G27246" t="s">
        <v>93513</v>
      </c>
      <c r="H27246" t="s">
        <v>109174</v>
      </c>
      <c r="I27246">
        <v>1.04E-129</v>
      </c>
      <c r="J27246">
        <v>7.9299999999999973E-130</v>
      </c>
      <c r="K27246" t="s">
        <v>217113</v>
      </c>
      <c r="L27246" t="s">
        <v>174703</v>
      </c>
      <c r="M27246" t="s">
        <v>153376</v>
      </c>
      <c r="N27246" t="s">
        <v>147055</v>
      </c>
      <c r="O27246" t="s">
        <v>174704</v>
      </c>
      <c r="P27246" t="s">
        <v>174705</v>
      </c>
    </row>
    <row r="27247" spans="1:16" x14ac:dyDescent="0.2">
      <c r="A27247" t="s">
        <v>29665</v>
      </c>
      <c r="B27247" t="s">
        <v>273083</v>
      </c>
      <c r="C27247" t="s">
        <v>273084</v>
      </c>
      <c r="D27247" t="s">
        <v>62621</v>
      </c>
      <c r="E27247" t="s">
        <v>78171</v>
      </c>
      <c r="F27247" t="s">
        <v>142417</v>
      </c>
      <c r="G27247" t="s">
        <v>94454</v>
      </c>
      <c r="H27247" t="s">
        <v>127198</v>
      </c>
      <c r="I27247">
        <v>0</v>
      </c>
      <c r="K27247" t="s">
        <v>205463</v>
      </c>
      <c r="L27247" t="s">
        <v>155909</v>
      </c>
      <c r="M27247" t="s">
        <v>157890</v>
      </c>
      <c r="N27247" t="s">
        <v>147161</v>
      </c>
      <c r="O27247" t="s">
        <v>157891</v>
      </c>
      <c r="P27247" t="s">
        <v>157892</v>
      </c>
    </row>
    <row r="27248" spans="1:16" x14ac:dyDescent="0.2">
      <c r="A27248" t="s">
        <v>29659</v>
      </c>
      <c r="B27248" t="s">
        <v>273085</v>
      </c>
      <c r="C27248" t="s">
        <v>273086</v>
      </c>
      <c r="D27248" t="s">
        <v>62615</v>
      </c>
      <c r="E27248" t="s">
        <v>72233</v>
      </c>
      <c r="F27248" t="s">
        <v>136616</v>
      </c>
      <c r="G27248" t="s">
        <v>88560</v>
      </c>
      <c r="H27248" t="s">
        <v>127192</v>
      </c>
      <c r="I27248">
        <v>0</v>
      </c>
      <c r="K27248" t="s">
        <v>216214</v>
      </c>
      <c r="L27248" t="s">
        <v>194707</v>
      </c>
      <c r="M27248" t="s">
        <v>194708</v>
      </c>
      <c r="N27248" t="s">
        <v>150342</v>
      </c>
      <c r="O27248" t="s">
        <v>194709</v>
      </c>
      <c r="P27248" t="s">
        <v>194710</v>
      </c>
    </row>
    <row r="27249" spans="1:16" x14ac:dyDescent="0.2">
      <c r="A27249" t="s">
        <v>29660</v>
      </c>
      <c r="B27249" t="s">
        <v>273087</v>
      </c>
      <c r="C27249" t="s">
        <v>273088</v>
      </c>
      <c r="D27249" t="s">
        <v>62616</v>
      </c>
      <c r="E27249" t="s">
        <v>68258</v>
      </c>
      <c r="F27249" t="s">
        <v>132716</v>
      </c>
      <c r="G27249" t="s">
        <v>84598</v>
      </c>
      <c r="H27249" t="s">
        <v>127193</v>
      </c>
      <c r="I27249">
        <v>0</v>
      </c>
      <c r="K27249" t="s">
        <v>216215</v>
      </c>
      <c r="L27249" t="s">
        <v>194711</v>
      </c>
      <c r="M27249" t="s">
        <v>194712</v>
      </c>
      <c r="N27249" t="s">
        <v>194714</v>
      </c>
      <c r="O27249" t="s">
        <v>194713</v>
      </c>
      <c r="P27249" t="s">
        <v>194715</v>
      </c>
    </row>
    <row r="27250" spans="1:16" x14ac:dyDescent="0.2">
      <c r="A27250" t="s">
        <v>29661</v>
      </c>
      <c r="B27250" t="s">
        <v>273089</v>
      </c>
      <c r="C27250" t="s">
        <v>273090</v>
      </c>
      <c r="D27250" t="s">
        <v>62617</v>
      </c>
      <c r="E27250" t="s">
        <v>69580</v>
      </c>
      <c r="F27250" t="s">
        <v>134021</v>
      </c>
      <c r="G27250" t="s">
        <v>85919</v>
      </c>
      <c r="H27250" t="s">
        <v>127194</v>
      </c>
      <c r="I27250">
        <v>0</v>
      </c>
      <c r="K27250" t="s">
        <v>216216</v>
      </c>
      <c r="L27250" t="s">
        <v>194716</v>
      </c>
      <c r="M27250" t="s">
        <v>145915</v>
      </c>
      <c r="N27250" t="s">
        <v>194718</v>
      </c>
      <c r="O27250" t="s">
        <v>194717</v>
      </c>
      <c r="P27250" t="s">
        <v>194719</v>
      </c>
    </row>
    <row r="27251" spans="1:16" x14ac:dyDescent="0.2">
      <c r="A27251" t="s">
        <v>29662</v>
      </c>
      <c r="B27251" t="s">
        <v>273091</v>
      </c>
      <c r="C27251" t="s">
        <v>273092</v>
      </c>
      <c r="D27251" t="s">
        <v>62618</v>
      </c>
      <c r="E27251" t="s">
        <v>70495</v>
      </c>
      <c r="G27251" t="s">
        <v>86828</v>
      </c>
      <c r="H27251" t="s">
        <v>127195</v>
      </c>
      <c r="I27251">
        <v>0</v>
      </c>
      <c r="K27251" t="s">
        <v>216217</v>
      </c>
      <c r="L27251" t="s">
        <v>202250</v>
      </c>
      <c r="M27251" t="s">
        <v>202250</v>
      </c>
      <c r="N27251" t="s">
        <v>202250</v>
      </c>
      <c r="O27251" t="s">
        <v>202250</v>
      </c>
      <c r="P27251" t="s">
        <v>202250</v>
      </c>
    </row>
    <row r="27252" spans="1:16" x14ac:dyDescent="0.2">
      <c r="A27252" t="s">
        <v>5479</v>
      </c>
      <c r="B27252" t="s">
        <v>273093</v>
      </c>
      <c r="C27252" t="s">
        <v>273094</v>
      </c>
      <c r="D27252" t="s">
        <v>38435</v>
      </c>
      <c r="E27252" t="s">
        <v>71391</v>
      </c>
      <c r="F27252" t="s">
        <v>135792</v>
      </c>
      <c r="G27252" t="s">
        <v>87720</v>
      </c>
      <c r="H27252" t="s">
        <v>103339</v>
      </c>
      <c r="I27252">
        <v>2.8800000000000002E-56</v>
      </c>
      <c r="J27252">
        <v>8.9900000000000009E-56</v>
      </c>
      <c r="K27252" t="s">
        <v>216218</v>
      </c>
      <c r="L27252" t="s">
        <v>202250</v>
      </c>
      <c r="M27252" t="s">
        <v>146863</v>
      </c>
      <c r="N27252" t="s">
        <v>202250</v>
      </c>
      <c r="O27252" t="s">
        <v>146863</v>
      </c>
      <c r="P27252" t="s">
        <v>146864</v>
      </c>
    </row>
    <row r="27253" spans="1:16" x14ac:dyDescent="0.2">
      <c r="A27253" t="s">
        <v>5362</v>
      </c>
      <c r="B27253" t="s">
        <v>273095</v>
      </c>
      <c r="C27253" t="s">
        <v>273096</v>
      </c>
      <c r="D27253" t="s">
        <v>38318</v>
      </c>
      <c r="E27253" t="s">
        <v>71274</v>
      </c>
      <c r="F27253" t="s">
        <v>135677</v>
      </c>
      <c r="G27253" t="s">
        <v>87603</v>
      </c>
      <c r="H27253" t="s">
        <v>103222</v>
      </c>
      <c r="I27253">
        <v>1.9600000000000001E-51</v>
      </c>
      <c r="J27253">
        <v>1.5799999999999999E-51</v>
      </c>
      <c r="K27253" t="s">
        <v>216219</v>
      </c>
      <c r="L27253" t="s">
        <v>194720</v>
      </c>
      <c r="M27253" t="s">
        <v>146929</v>
      </c>
      <c r="N27253" t="s">
        <v>202250</v>
      </c>
      <c r="O27253" t="s">
        <v>194721</v>
      </c>
      <c r="P27253" t="s">
        <v>194722</v>
      </c>
    </row>
    <row r="27254" spans="1:16" x14ac:dyDescent="0.2">
      <c r="A27254" t="s">
        <v>29663</v>
      </c>
      <c r="B27254" t="s">
        <v>273097</v>
      </c>
      <c r="C27254" t="s">
        <v>273098</v>
      </c>
      <c r="D27254" t="s">
        <v>62619</v>
      </c>
      <c r="E27254" t="s">
        <v>68822</v>
      </c>
      <c r="F27254" t="s">
        <v>133274</v>
      </c>
      <c r="G27254" t="s">
        <v>85161</v>
      </c>
      <c r="H27254" t="s">
        <v>127196</v>
      </c>
      <c r="I27254">
        <v>0</v>
      </c>
      <c r="K27254" t="s">
        <v>216220</v>
      </c>
      <c r="L27254" t="s">
        <v>176059</v>
      </c>
      <c r="M27254" t="s">
        <v>146393</v>
      </c>
      <c r="N27254" t="s">
        <v>146395</v>
      </c>
      <c r="O27254" t="s">
        <v>194723</v>
      </c>
      <c r="P27254" t="s">
        <v>194724</v>
      </c>
    </row>
    <row r="27255" spans="1:16" x14ac:dyDescent="0.2">
      <c r="A27255" t="s">
        <v>29664</v>
      </c>
      <c r="B27255" t="s">
        <v>273099</v>
      </c>
      <c r="C27255" t="s">
        <v>273100</v>
      </c>
      <c r="D27255" t="s">
        <v>62620</v>
      </c>
      <c r="E27255" t="s">
        <v>72403</v>
      </c>
      <c r="F27255" t="s">
        <v>136783</v>
      </c>
      <c r="G27255" t="s">
        <v>88729</v>
      </c>
      <c r="H27255" t="s">
        <v>127197</v>
      </c>
      <c r="I27255">
        <v>0</v>
      </c>
      <c r="K27255" t="s">
        <v>216221</v>
      </c>
      <c r="L27255" t="s">
        <v>194725</v>
      </c>
      <c r="M27255" t="s">
        <v>194726</v>
      </c>
      <c r="N27255" t="s">
        <v>181641</v>
      </c>
      <c r="O27255" t="s">
        <v>194727</v>
      </c>
      <c r="P27255" t="s">
        <v>194728</v>
      </c>
    </row>
    <row r="27256" spans="1:16" x14ac:dyDescent="0.2">
      <c r="A27256" t="s">
        <v>29673</v>
      </c>
      <c r="B27256" t="s">
        <v>273101</v>
      </c>
      <c r="C27256" t="s">
        <v>273102</v>
      </c>
      <c r="D27256" t="s">
        <v>62629</v>
      </c>
      <c r="E27256" t="s">
        <v>72922</v>
      </c>
      <c r="F27256" t="s">
        <v>137295</v>
      </c>
      <c r="G27256" t="s">
        <v>89246</v>
      </c>
      <c r="H27256" t="s">
        <v>127206</v>
      </c>
      <c r="I27256">
        <v>0</v>
      </c>
      <c r="K27256" t="s">
        <v>205464</v>
      </c>
      <c r="L27256" t="s">
        <v>157893</v>
      </c>
      <c r="M27256" t="s">
        <v>157894</v>
      </c>
      <c r="N27256" t="s">
        <v>157896</v>
      </c>
      <c r="O27256" t="s">
        <v>157895</v>
      </c>
      <c r="P27256" t="s">
        <v>157897</v>
      </c>
    </row>
    <row r="27257" spans="1:16" x14ac:dyDescent="0.2">
      <c r="A27257" t="s">
        <v>29666</v>
      </c>
      <c r="B27257" t="s">
        <v>273103</v>
      </c>
      <c r="C27257" t="s">
        <v>273104</v>
      </c>
      <c r="D27257" t="s">
        <v>62622</v>
      </c>
      <c r="E27257" t="s">
        <v>70133</v>
      </c>
      <c r="F27257" t="s">
        <v>134559</v>
      </c>
      <c r="G27257" t="s">
        <v>86467</v>
      </c>
      <c r="H27257" t="s">
        <v>127199</v>
      </c>
      <c r="I27257">
        <v>0</v>
      </c>
      <c r="K27257" t="s">
        <v>216222</v>
      </c>
      <c r="L27257" t="s">
        <v>194729</v>
      </c>
      <c r="M27257" t="s">
        <v>194730</v>
      </c>
      <c r="N27257" t="s">
        <v>194732</v>
      </c>
      <c r="O27257" t="s">
        <v>194731</v>
      </c>
      <c r="P27257" t="s">
        <v>194733</v>
      </c>
    </row>
    <row r="27258" spans="1:16" x14ac:dyDescent="0.2">
      <c r="A27258" t="s">
        <v>6681</v>
      </c>
      <c r="B27258" t="s">
        <v>273105</v>
      </c>
      <c r="C27258" t="s">
        <v>273106</v>
      </c>
      <c r="D27258" t="s">
        <v>39637</v>
      </c>
      <c r="E27258" t="s">
        <v>72593</v>
      </c>
      <c r="F27258" t="s">
        <v>136970</v>
      </c>
      <c r="G27258" t="s">
        <v>88918</v>
      </c>
      <c r="H27258" t="s">
        <v>104541</v>
      </c>
      <c r="I27258">
        <v>0</v>
      </c>
      <c r="J27258">
        <v>0</v>
      </c>
      <c r="K27258" t="s">
        <v>216223</v>
      </c>
      <c r="L27258" t="s">
        <v>194734</v>
      </c>
      <c r="M27258" t="s">
        <v>194735</v>
      </c>
      <c r="N27258" t="s">
        <v>194737</v>
      </c>
      <c r="O27258" t="s">
        <v>194736</v>
      </c>
      <c r="P27258" t="s">
        <v>194738</v>
      </c>
    </row>
    <row r="27259" spans="1:16" x14ac:dyDescent="0.2">
      <c r="A27259" t="s">
        <v>29667</v>
      </c>
      <c r="B27259" t="s">
        <v>273107</v>
      </c>
      <c r="C27259" t="s">
        <v>273108</v>
      </c>
      <c r="D27259" t="s">
        <v>62623</v>
      </c>
      <c r="E27259" t="s">
        <v>67797</v>
      </c>
      <c r="F27259" t="s">
        <v>132257</v>
      </c>
      <c r="G27259" t="s">
        <v>84137</v>
      </c>
      <c r="H27259" t="s">
        <v>127200</v>
      </c>
      <c r="I27259">
        <v>5.1100000000000006E-12</v>
      </c>
      <c r="K27259" t="s">
        <v>216224</v>
      </c>
      <c r="L27259" t="s">
        <v>194739</v>
      </c>
      <c r="M27259" t="s">
        <v>146393</v>
      </c>
      <c r="N27259" t="s">
        <v>146395</v>
      </c>
      <c r="O27259" t="s">
        <v>194740</v>
      </c>
      <c r="P27259" t="s">
        <v>194741</v>
      </c>
    </row>
    <row r="27260" spans="1:16" x14ac:dyDescent="0.2">
      <c r="A27260" t="s">
        <v>29668</v>
      </c>
      <c r="B27260" t="s">
        <v>273109</v>
      </c>
      <c r="C27260" t="s">
        <v>273110</v>
      </c>
      <c r="D27260" t="s">
        <v>62624</v>
      </c>
      <c r="E27260" t="s">
        <v>67939</v>
      </c>
      <c r="F27260" t="s">
        <v>132398</v>
      </c>
      <c r="G27260" t="s">
        <v>84279</v>
      </c>
      <c r="H27260" t="s">
        <v>127201</v>
      </c>
      <c r="I27260">
        <v>8.9799999999999971E-95</v>
      </c>
      <c r="K27260" t="s">
        <v>216226</v>
      </c>
      <c r="L27260" t="s">
        <v>194746</v>
      </c>
      <c r="M27260" t="s">
        <v>194747</v>
      </c>
      <c r="N27260" t="s">
        <v>202250</v>
      </c>
      <c r="O27260" t="s">
        <v>194748</v>
      </c>
      <c r="P27260" t="s">
        <v>194749</v>
      </c>
    </row>
    <row r="27261" spans="1:16" x14ac:dyDescent="0.2">
      <c r="A27261" t="s">
        <v>29669</v>
      </c>
      <c r="B27261" t="s">
        <v>273111</v>
      </c>
      <c r="C27261" t="s">
        <v>273112</v>
      </c>
      <c r="D27261" t="s">
        <v>62625</v>
      </c>
      <c r="E27261" t="s">
        <v>72929</v>
      </c>
      <c r="F27261" t="s">
        <v>137302</v>
      </c>
      <c r="G27261" t="s">
        <v>89253</v>
      </c>
      <c r="H27261" t="s">
        <v>127202</v>
      </c>
      <c r="I27261">
        <v>0</v>
      </c>
      <c r="K27261" t="s">
        <v>216227</v>
      </c>
      <c r="L27261" t="s">
        <v>194750</v>
      </c>
      <c r="M27261" t="s">
        <v>194751</v>
      </c>
      <c r="N27261" t="s">
        <v>194753</v>
      </c>
      <c r="O27261" t="s">
        <v>194752</v>
      </c>
      <c r="P27261" t="s">
        <v>194754</v>
      </c>
    </row>
    <row r="27262" spans="1:16" x14ac:dyDescent="0.2">
      <c r="A27262" t="s">
        <v>29670</v>
      </c>
      <c r="B27262" t="s">
        <v>273113</v>
      </c>
      <c r="C27262" t="s">
        <v>273114</v>
      </c>
      <c r="D27262" t="s">
        <v>62626</v>
      </c>
      <c r="E27262" t="s">
        <v>79747</v>
      </c>
      <c r="F27262" t="s">
        <v>143946</v>
      </c>
      <c r="G27262" t="s">
        <v>96013</v>
      </c>
      <c r="H27262" t="s">
        <v>127203</v>
      </c>
      <c r="I27262">
        <v>0</v>
      </c>
      <c r="K27262" t="s">
        <v>216228</v>
      </c>
      <c r="L27262" t="s">
        <v>194755</v>
      </c>
      <c r="M27262" t="s">
        <v>194756</v>
      </c>
      <c r="N27262" t="s">
        <v>194758</v>
      </c>
      <c r="O27262" t="s">
        <v>194757</v>
      </c>
      <c r="P27262" t="s">
        <v>194759</v>
      </c>
    </row>
    <row r="27263" spans="1:16" x14ac:dyDescent="0.2">
      <c r="A27263" t="s">
        <v>29671</v>
      </c>
      <c r="B27263" t="s">
        <v>273115</v>
      </c>
      <c r="C27263" t="s">
        <v>273116</v>
      </c>
      <c r="D27263" t="s">
        <v>62627</v>
      </c>
      <c r="E27263" t="s">
        <v>70336</v>
      </c>
      <c r="F27263" t="s">
        <v>134759</v>
      </c>
      <c r="G27263" t="s">
        <v>86670</v>
      </c>
      <c r="H27263" t="s">
        <v>127204</v>
      </c>
      <c r="I27263">
        <v>2.03E-179</v>
      </c>
      <c r="K27263" t="s">
        <v>216229</v>
      </c>
      <c r="L27263" t="s">
        <v>194760</v>
      </c>
      <c r="M27263" t="s">
        <v>194761</v>
      </c>
      <c r="N27263" t="s">
        <v>194763</v>
      </c>
      <c r="O27263" t="s">
        <v>194762</v>
      </c>
      <c r="P27263" t="s">
        <v>194764</v>
      </c>
    </row>
    <row r="27264" spans="1:16" x14ac:dyDescent="0.2">
      <c r="A27264" t="s">
        <v>29672</v>
      </c>
      <c r="B27264" t="s">
        <v>273117</v>
      </c>
      <c r="C27264" t="s">
        <v>273118</v>
      </c>
      <c r="D27264" t="s">
        <v>62628</v>
      </c>
      <c r="E27264" t="s">
        <v>70697</v>
      </c>
      <c r="F27264" t="s">
        <v>135114</v>
      </c>
      <c r="G27264" t="s">
        <v>87029</v>
      </c>
      <c r="H27264" t="s">
        <v>127205</v>
      </c>
      <c r="I27264">
        <v>0</v>
      </c>
      <c r="K27264" t="s">
        <v>216231</v>
      </c>
      <c r="L27264" t="s">
        <v>194765</v>
      </c>
      <c r="M27264" t="s">
        <v>194766</v>
      </c>
      <c r="N27264" t="s">
        <v>147090</v>
      </c>
      <c r="O27264" t="s">
        <v>194767</v>
      </c>
      <c r="P27264" t="s">
        <v>194768</v>
      </c>
    </row>
    <row r="27265" spans="1:16" x14ac:dyDescent="0.2">
      <c r="A27265" t="s">
        <v>11493</v>
      </c>
      <c r="B27265" t="s">
        <v>273119</v>
      </c>
      <c r="C27265" t="s">
        <v>273120</v>
      </c>
      <c r="D27265" t="s">
        <v>44449</v>
      </c>
      <c r="E27265" t="s">
        <v>77405</v>
      </c>
      <c r="F27265" t="s">
        <v>141671</v>
      </c>
      <c r="G27265" t="s">
        <v>93692</v>
      </c>
      <c r="H27265" t="s">
        <v>109353</v>
      </c>
      <c r="I27265">
        <v>2.4599999999999999E-29</v>
      </c>
      <c r="J27265">
        <v>1.7799999999999999E-29</v>
      </c>
      <c r="K27265" t="s">
        <v>216232</v>
      </c>
      <c r="L27265" t="s">
        <v>194769</v>
      </c>
      <c r="M27265" t="s">
        <v>202250</v>
      </c>
      <c r="N27265" t="s">
        <v>176104</v>
      </c>
      <c r="O27265" t="s">
        <v>194770</v>
      </c>
      <c r="P27265" t="s">
        <v>194771</v>
      </c>
    </row>
    <row r="27266" spans="1:16" x14ac:dyDescent="0.2">
      <c r="A27266" t="s">
        <v>29674</v>
      </c>
      <c r="B27266" t="s">
        <v>273121</v>
      </c>
      <c r="C27266" t="s">
        <v>273122</v>
      </c>
      <c r="D27266" t="s">
        <v>62630</v>
      </c>
      <c r="E27266" t="s">
        <v>70548</v>
      </c>
      <c r="F27266" t="s">
        <v>134968</v>
      </c>
      <c r="G27266" t="s">
        <v>86881</v>
      </c>
      <c r="H27266" t="s">
        <v>127207</v>
      </c>
      <c r="I27266">
        <v>0</v>
      </c>
      <c r="K27266" t="s">
        <v>216233</v>
      </c>
      <c r="L27266" t="s">
        <v>194772</v>
      </c>
      <c r="M27266" t="s">
        <v>194773</v>
      </c>
      <c r="N27266" t="s">
        <v>202250</v>
      </c>
      <c r="O27266" t="s">
        <v>194774</v>
      </c>
      <c r="P27266" t="s">
        <v>194775</v>
      </c>
    </row>
    <row r="27267" spans="1:16" x14ac:dyDescent="0.2">
      <c r="A27267" t="s">
        <v>29675</v>
      </c>
      <c r="B27267" t="s">
        <v>273123</v>
      </c>
      <c r="C27267" t="s">
        <v>273124</v>
      </c>
      <c r="D27267" t="s">
        <v>62631</v>
      </c>
      <c r="E27267" t="s">
        <v>66216</v>
      </c>
      <c r="F27267" t="s">
        <v>130708</v>
      </c>
      <c r="G27267" t="s">
        <v>82557</v>
      </c>
      <c r="H27267" t="s">
        <v>127208</v>
      </c>
      <c r="I27267">
        <v>0</v>
      </c>
      <c r="K27267" t="s">
        <v>216234</v>
      </c>
      <c r="L27267" t="s">
        <v>202250</v>
      </c>
      <c r="M27267" t="s">
        <v>202250</v>
      </c>
      <c r="N27267" t="s">
        <v>147295</v>
      </c>
      <c r="O27267" t="s">
        <v>147295</v>
      </c>
      <c r="P27267" t="s">
        <v>152373</v>
      </c>
    </row>
    <row r="27268" spans="1:16" x14ac:dyDescent="0.2">
      <c r="A27268" t="s">
        <v>29676</v>
      </c>
      <c r="B27268" t="s">
        <v>273125</v>
      </c>
      <c r="C27268" t="s">
        <v>273126</v>
      </c>
      <c r="D27268" t="s">
        <v>62632</v>
      </c>
      <c r="E27268" t="s">
        <v>71614</v>
      </c>
      <c r="F27268" t="s">
        <v>136010</v>
      </c>
      <c r="G27268" t="s">
        <v>87942</v>
      </c>
      <c r="H27268" t="s">
        <v>127209</v>
      </c>
      <c r="I27268">
        <v>0</v>
      </c>
      <c r="K27268" t="s">
        <v>216235</v>
      </c>
      <c r="L27268" t="s">
        <v>194776</v>
      </c>
      <c r="M27268" t="s">
        <v>145616</v>
      </c>
      <c r="N27268" t="s">
        <v>146369</v>
      </c>
      <c r="O27268" t="s">
        <v>194777</v>
      </c>
      <c r="P27268" t="s">
        <v>194778</v>
      </c>
    </row>
    <row r="27269" spans="1:16" x14ac:dyDescent="0.2">
      <c r="A27269" t="s">
        <v>12417</v>
      </c>
      <c r="B27269" t="s">
        <v>273127</v>
      </c>
      <c r="C27269" t="s">
        <v>273128</v>
      </c>
      <c r="D27269" t="s">
        <v>45373</v>
      </c>
      <c r="E27269" t="s">
        <v>78329</v>
      </c>
      <c r="F27269" t="s">
        <v>142571</v>
      </c>
      <c r="G27269" t="s">
        <v>94612</v>
      </c>
      <c r="H27269" t="s">
        <v>110277</v>
      </c>
      <c r="I27269">
        <v>5.4200000000000003E-5</v>
      </c>
      <c r="J27269">
        <v>0</v>
      </c>
      <c r="K27269" t="s">
        <v>217114</v>
      </c>
      <c r="L27269" t="s">
        <v>197680</v>
      </c>
      <c r="M27269" t="s">
        <v>164525</v>
      </c>
      <c r="N27269" t="s">
        <v>197682</v>
      </c>
      <c r="O27269" t="s">
        <v>197681</v>
      </c>
      <c r="P27269" t="s">
        <v>197683</v>
      </c>
    </row>
    <row r="27270" spans="1:16" x14ac:dyDescent="0.2">
      <c r="A27270" t="s">
        <v>1000</v>
      </c>
      <c r="B27270" t="s">
        <v>273129</v>
      </c>
      <c r="C27270" t="s">
        <v>273130</v>
      </c>
      <c r="D27270" t="s">
        <v>33956</v>
      </c>
      <c r="E27270" t="s">
        <v>66912</v>
      </c>
      <c r="F27270" t="s">
        <v>131393</v>
      </c>
      <c r="G27270" t="s">
        <v>83252</v>
      </c>
      <c r="H27270" t="s">
        <v>98860</v>
      </c>
      <c r="I27270">
        <v>1.52E-43</v>
      </c>
      <c r="J27270">
        <v>5.9799999999999998E-43</v>
      </c>
      <c r="K27270" t="s">
        <v>217115</v>
      </c>
      <c r="L27270" t="s">
        <v>184729</v>
      </c>
      <c r="M27270" t="s">
        <v>197684</v>
      </c>
      <c r="N27270" t="s">
        <v>172496</v>
      </c>
      <c r="O27270" t="s">
        <v>197685</v>
      </c>
      <c r="P27270" t="s">
        <v>197686</v>
      </c>
    </row>
    <row r="27271" spans="1:16" x14ac:dyDescent="0.2">
      <c r="A27271" t="s">
        <v>29677</v>
      </c>
      <c r="B27271" t="s">
        <v>273131</v>
      </c>
      <c r="C27271" t="s">
        <v>273132</v>
      </c>
      <c r="D27271" t="s">
        <v>62633</v>
      </c>
      <c r="E27271" t="s">
        <v>81979</v>
      </c>
      <c r="F27271" t="s">
        <v>141268</v>
      </c>
      <c r="G27271" t="s">
        <v>93284</v>
      </c>
      <c r="H27271" t="s">
        <v>127210</v>
      </c>
      <c r="I27271">
        <v>0</v>
      </c>
      <c r="K27271" t="s">
        <v>217116</v>
      </c>
      <c r="L27271" t="s">
        <v>202250</v>
      </c>
      <c r="M27271" t="s">
        <v>197687</v>
      </c>
      <c r="N27271" t="s">
        <v>145618</v>
      </c>
      <c r="O27271" t="s">
        <v>197688</v>
      </c>
      <c r="P27271" t="s">
        <v>197689</v>
      </c>
    </row>
    <row r="27272" spans="1:16" x14ac:dyDescent="0.2">
      <c r="A27272" t="s">
        <v>10979</v>
      </c>
      <c r="B27272" t="s">
        <v>273133</v>
      </c>
      <c r="C27272" t="s">
        <v>273134</v>
      </c>
      <c r="D27272" t="s">
        <v>43935</v>
      </c>
      <c r="E27272" t="s">
        <v>76891</v>
      </c>
      <c r="F27272" t="s">
        <v>141167</v>
      </c>
      <c r="G27272" t="s">
        <v>93182</v>
      </c>
      <c r="H27272" t="s">
        <v>108839</v>
      </c>
      <c r="I27272">
        <v>1.95E-43</v>
      </c>
      <c r="J27272">
        <v>8.2500000000000002E-13</v>
      </c>
      <c r="K27272" t="s">
        <v>202904</v>
      </c>
      <c r="L27272" t="s">
        <v>148084</v>
      </c>
      <c r="M27272" t="s">
        <v>148085</v>
      </c>
      <c r="N27272" t="s">
        <v>148087</v>
      </c>
      <c r="O27272" t="s">
        <v>148086</v>
      </c>
      <c r="P27272" t="s">
        <v>148088</v>
      </c>
    </row>
    <row r="27273" spans="1:16" x14ac:dyDescent="0.2">
      <c r="A27273" t="s">
        <v>29683</v>
      </c>
      <c r="B27273" t="s">
        <v>273135</v>
      </c>
      <c r="C27273" t="s">
        <v>273136</v>
      </c>
      <c r="D27273" t="s">
        <v>62639</v>
      </c>
      <c r="E27273" t="s">
        <v>74255</v>
      </c>
      <c r="F27273" t="s">
        <v>138598</v>
      </c>
      <c r="G27273" t="s">
        <v>90565</v>
      </c>
      <c r="H27273" t="s">
        <v>127215</v>
      </c>
      <c r="I27273">
        <v>0</v>
      </c>
      <c r="K27273" t="s">
        <v>205466</v>
      </c>
      <c r="L27273" t="s">
        <v>151964</v>
      </c>
      <c r="M27273" t="s">
        <v>157903</v>
      </c>
      <c r="N27273" t="s">
        <v>153459</v>
      </c>
      <c r="O27273" t="s">
        <v>157904</v>
      </c>
      <c r="P27273" t="s">
        <v>157905</v>
      </c>
    </row>
    <row r="27274" spans="1:16" x14ac:dyDescent="0.2">
      <c r="A27274" t="s">
        <v>29678</v>
      </c>
      <c r="B27274" t="s">
        <v>273137</v>
      </c>
      <c r="C27274" t="s">
        <v>273138</v>
      </c>
      <c r="D27274" t="s">
        <v>62634</v>
      </c>
      <c r="E27274" t="s">
        <v>67273</v>
      </c>
      <c r="F27274" t="s">
        <v>131746</v>
      </c>
      <c r="G27274" t="s">
        <v>83613</v>
      </c>
      <c r="H27274" t="s">
        <v>99221</v>
      </c>
      <c r="I27274">
        <v>0</v>
      </c>
      <c r="K27274" t="s">
        <v>216241</v>
      </c>
      <c r="L27274" t="s">
        <v>194798</v>
      </c>
      <c r="M27274" t="s">
        <v>194799</v>
      </c>
      <c r="N27274" t="s">
        <v>194801</v>
      </c>
      <c r="O27274" t="s">
        <v>194800</v>
      </c>
      <c r="P27274" t="s">
        <v>194802</v>
      </c>
    </row>
    <row r="27275" spans="1:16" x14ac:dyDescent="0.2">
      <c r="A27275" t="s">
        <v>11052</v>
      </c>
      <c r="B27275" t="s">
        <v>273139</v>
      </c>
      <c r="C27275" t="s">
        <v>273140</v>
      </c>
      <c r="D27275" t="s">
        <v>44008</v>
      </c>
      <c r="E27275" t="s">
        <v>76964</v>
      </c>
      <c r="F27275" t="s">
        <v>141238</v>
      </c>
      <c r="G27275" t="s">
        <v>93254</v>
      </c>
      <c r="H27275" t="s">
        <v>108912</v>
      </c>
      <c r="I27275">
        <v>0</v>
      </c>
      <c r="J27275">
        <v>0</v>
      </c>
      <c r="K27275" t="s">
        <v>216242</v>
      </c>
      <c r="L27275" t="s">
        <v>194803</v>
      </c>
      <c r="M27275" t="s">
        <v>145616</v>
      </c>
      <c r="N27275" t="s">
        <v>194805</v>
      </c>
      <c r="O27275" t="s">
        <v>194804</v>
      </c>
      <c r="P27275" t="s">
        <v>194806</v>
      </c>
    </row>
    <row r="27276" spans="1:16" x14ac:dyDescent="0.2">
      <c r="A27276" t="s">
        <v>12531</v>
      </c>
      <c r="B27276" t="s">
        <v>273141</v>
      </c>
      <c r="C27276" t="s">
        <v>273142</v>
      </c>
      <c r="D27276" t="s">
        <v>45487</v>
      </c>
      <c r="E27276" t="s">
        <v>78443</v>
      </c>
      <c r="F27276" t="s">
        <v>142679</v>
      </c>
      <c r="G27276" t="s">
        <v>94722</v>
      </c>
      <c r="H27276" t="s">
        <v>110391</v>
      </c>
      <c r="I27276">
        <v>0</v>
      </c>
      <c r="J27276">
        <v>0</v>
      </c>
      <c r="K27276" t="s">
        <v>216243</v>
      </c>
      <c r="L27276" t="s">
        <v>202250</v>
      </c>
      <c r="M27276" t="s">
        <v>145507</v>
      </c>
      <c r="N27276" t="s">
        <v>194808</v>
      </c>
      <c r="O27276" t="s">
        <v>194807</v>
      </c>
      <c r="P27276" t="s">
        <v>194809</v>
      </c>
    </row>
    <row r="27277" spans="1:16" x14ac:dyDescent="0.2">
      <c r="A27277" t="s">
        <v>434</v>
      </c>
      <c r="B27277" t="s">
        <v>273143</v>
      </c>
      <c r="C27277" t="s">
        <v>273144</v>
      </c>
      <c r="D27277" t="s">
        <v>33390</v>
      </c>
      <c r="E27277" t="s">
        <v>66346</v>
      </c>
      <c r="F27277" t="s">
        <v>130836</v>
      </c>
      <c r="G27277" t="s">
        <v>82687</v>
      </c>
      <c r="H27277" t="s">
        <v>98294</v>
      </c>
      <c r="I27277">
        <v>0</v>
      </c>
      <c r="J27277">
        <v>0</v>
      </c>
      <c r="K27277" t="s">
        <v>216244</v>
      </c>
      <c r="L27277" t="s">
        <v>194810</v>
      </c>
      <c r="M27277" t="s">
        <v>194811</v>
      </c>
      <c r="N27277" t="s">
        <v>194813</v>
      </c>
      <c r="O27277" t="s">
        <v>194812</v>
      </c>
      <c r="P27277" t="s">
        <v>194814</v>
      </c>
    </row>
    <row r="27278" spans="1:16" x14ac:dyDescent="0.2">
      <c r="A27278" t="s">
        <v>29679</v>
      </c>
      <c r="B27278" t="s">
        <v>273145</v>
      </c>
      <c r="C27278" t="s">
        <v>273146</v>
      </c>
      <c r="D27278" t="s">
        <v>62635</v>
      </c>
      <c r="E27278" t="s">
        <v>71652</v>
      </c>
      <c r="F27278" t="s">
        <v>136047</v>
      </c>
      <c r="G27278" t="s">
        <v>87979</v>
      </c>
      <c r="H27278" t="s">
        <v>127211</v>
      </c>
      <c r="I27278">
        <v>8.3000000000000001E-54</v>
      </c>
      <c r="K27278" t="s">
        <v>216245</v>
      </c>
      <c r="L27278" t="s">
        <v>194815</v>
      </c>
      <c r="M27278" t="s">
        <v>194816</v>
      </c>
      <c r="N27278" t="s">
        <v>194818</v>
      </c>
      <c r="O27278" t="s">
        <v>194817</v>
      </c>
      <c r="P27278" t="s">
        <v>194819</v>
      </c>
    </row>
    <row r="27279" spans="1:16" x14ac:dyDescent="0.2">
      <c r="A27279" t="s">
        <v>29680</v>
      </c>
      <c r="B27279" t="s">
        <v>273147</v>
      </c>
      <c r="C27279" t="s">
        <v>273148</v>
      </c>
      <c r="D27279" t="s">
        <v>62636</v>
      </c>
      <c r="E27279" t="s">
        <v>78018</v>
      </c>
      <c r="F27279" t="s">
        <v>142269</v>
      </c>
      <c r="G27279" t="s">
        <v>94305</v>
      </c>
      <c r="H27279" t="s">
        <v>127212</v>
      </c>
      <c r="I27279">
        <v>1.6699999999999991E-105</v>
      </c>
      <c r="K27279" t="s">
        <v>216248</v>
      </c>
      <c r="L27279" t="s">
        <v>194829</v>
      </c>
      <c r="M27279" t="s">
        <v>194830</v>
      </c>
      <c r="N27279" t="s">
        <v>194832</v>
      </c>
      <c r="O27279" t="s">
        <v>194831</v>
      </c>
      <c r="P27279" t="s">
        <v>194833</v>
      </c>
    </row>
    <row r="27280" spans="1:16" x14ac:dyDescent="0.2">
      <c r="A27280" t="s">
        <v>29681</v>
      </c>
      <c r="B27280" t="s">
        <v>273149</v>
      </c>
      <c r="C27280" t="s">
        <v>273150</v>
      </c>
      <c r="D27280" t="s">
        <v>62637</v>
      </c>
      <c r="E27280" t="s">
        <v>75253</v>
      </c>
      <c r="F27280" t="s">
        <v>139572</v>
      </c>
      <c r="G27280" t="s">
        <v>91557</v>
      </c>
      <c r="H27280" t="s">
        <v>127213</v>
      </c>
      <c r="I27280">
        <v>0</v>
      </c>
      <c r="K27280" t="s">
        <v>216249</v>
      </c>
      <c r="L27280" t="s">
        <v>194834</v>
      </c>
      <c r="M27280" t="s">
        <v>145440</v>
      </c>
      <c r="N27280" t="s">
        <v>194836</v>
      </c>
      <c r="O27280" t="s">
        <v>194835</v>
      </c>
      <c r="P27280" t="s">
        <v>194837</v>
      </c>
    </row>
    <row r="27281" spans="1:16" x14ac:dyDescent="0.2">
      <c r="A27281" t="s">
        <v>29682</v>
      </c>
      <c r="B27281" t="s">
        <v>273151</v>
      </c>
      <c r="C27281" t="s">
        <v>273152</v>
      </c>
      <c r="D27281" t="s">
        <v>62638</v>
      </c>
      <c r="E27281" t="s">
        <v>66197</v>
      </c>
      <c r="F27281" t="s">
        <v>130689</v>
      </c>
      <c r="G27281" t="s">
        <v>82538</v>
      </c>
      <c r="H27281" t="s">
        <v>127214</v>
      </c>
      <c r="I27281">
        <v>0</v>
      </c>
      <c r="K27281" t="s">
        <v>202906</v>
      </c>
      <c r="L27281" t="s">
        <v>148094</v>
      </c>
      <c r="M27281" t="s">
        <v>148095</v>
      </c>
      <c r="N27281" t="s">
        <v>148097</v>
      </c>
      <c r="O27281" t="s">
        <v>148096</v>
      </c>
      <c r="P27281" t="s">
        <v>148098</v>
      </c>
    </row>
    <row r="27282" spans="1:16" x14ac:dyDescent="0.2">
      <c r="A27282" t="s">
        <v>29684</v>
      </c>
      <c r="B27282" t="s">
        <v>273153</v>
      </c>
      <c r="C27282" t="s">
        <v>273154</v>
      </c>
      <c r="D27282" t="s">
        <v>62640</v>
      </c>
      <c r="E27282" t="s">
        <v>67378</v>
      </c>
      <c r="F27282" t="s">
        <v>131848</v>
      </c>
      <c r="G27282" t="s">
        <v>83718</v>
      </c>
      <c r="H27282" t="s">
        <v>127216</v>
      </c>
      <c r="I27282">
        <v>0</v>
      </c>
      <c r="K27282" t="s">
        <v>216250</v>
      </c>
      <c r="L27282" t="s">
        <v>194838</v>
      </c>
      <c r="M27282" t="s">
        <v>194839</v>
      </c>
      <c r="N27282" t="s">
        <v>194841</v>
      </c>
      <c r="O27282" t="s">
        <v>194840</v>
      </c>
      <c r="P27282" t="s">
        <v>194842</v>
      </c>
    </row>
    <row r="27283" spans="1:16" x14ac:dyDescent="0.2">
      <c r="A27283" t="s">
        <v>5775</v>
      </c>
      <c r="B27283" t="s">
        <v>273155</v>
      </c>
      <c r="C27283" t="s">
        <v>273156</v>
      </c>
      <c r="D27283" t="s">
        <v>38731</v>
      </c>
      <c r="E27283" t="s">
        <v>71687</v>
      </c>
      <c r="F27283" t="s">
        <v>136081</v>
      </c>
      <c r="G27283" t="s">
        <v>88014</v>
      </c>
      <c r="H27283" t="s">
        <v>103635</v>
      </c>
      <c r="I27283">
        <v>2.0999999999999992E-143</v>
      </c>
      <c r="J27283">
        <v>6.2399999999999984E-134</v>
      </c>
      <c r="K27283" t="s">
        <v>216251</v>
      </c>
      <c r="L27283" t="s">
        <v>202250</v>
      </c>
      <c r="M27283" t="s">
        <v>202250</v>
      </c>
      <c r="N27283" t="s">
        <v>157672</v>
      </c>
      <c r="O27283" t="s">
        <v>157672</v>
      </c>
      <c r="P27283" t="s">
        <v>175797</v>
      </c>
    </row>
    <row r="27284" spans="1:16" x14ac:dyDescent="0.2">
      <c r="A27284" t="s">
        <v>29685</v>
      </c>
      <c r="B27284" t="s">
        <v>273157</v>
      </c>
      <c r="C27284" t="s">
        <v>273158</v>
      </c>
      <c r="D27284" t="s">
        <v>62641</v>
      </c>
      <c r="E27284" t="s">
        <v>69384</v>
      </c>
      <c r="F27284" t="s">
        <v>133826</v>
      </c>
      <c r="G27284" t="s">
        <v>85723</v>
      </c>
      <c r="H27284" t="s">
        <v>127217</v>
      </c>
      <c r="I27284">
        <v>0</v>
      </c>
      <c r="K27284" t="s">
        <v>216253</v>
      </c>
      <c r="L27284" t="s">
        <v>194843</v>
      </c>
      <c r="M27284" t="s">
        <v>194844</v>
      </c>
      <c r="N27284" t="s">
        <v>174349</v>
      </c>
      <c r="O27284" t="s">
        <v>194845</v>
      </c>
      <c r="P27284" t="s">
        <v>194846</v>
      </c>
    </row>
    <row r="27285" spans="1:16" x14ac:dyDescent="0.2">
      <c r="A27285" t="s">
        <v>4936</v>
      </c>
      <c r="B27285" t="s">
        <v>273159</v>
      </c>
      <c r="C27285" t="s">
        <v>273160</v>
      </c>
      <c r="D27285" t="s">
        <v>37892</v>
      </c>
      <c r="E27285" t="s">
        <v>70848</v>
      </c>
      <c r="F27285" t="s">
        <v>135262</v>
      </c>
      <c r="G27285" t="s">
        <v>87180</v>
      </c>
      <c r="H27285" t="s">
        <v>102796</v>
      </c>
      <c r="I27285">
        <v>0</v>
      </c>
      <c r="J27285">
        <v>0</v>
      </c>
      <c r="K27285" t="s">
        <v>217117</v>
      </c>
      <c r="L27285" t="s">
        <v>202250</v>
      </c>
      <c r="M27285" t="s">
        <v>145616</v>
      </c>
      <c r="N27285" t="s">
        <v>202250</v>
      </c>
      <c r="O27285" t="s">
        <v>145616</v>
      </c>
      <c r="P27285" t="s">
        <v>146167</v>
      </c>
    </row>
    <row r="27286" spans="1:16" x14ac:dyDescent="0.2">
      <c r="A27286" t="s">
        <v>1116</v>
      </c>
      <c r="B27286" t="s">
        <v>273161</v>
      </c>
      <c r="C27286" t="s">
        <v>273162</v>
      </c>
      <c r="D27286" t="s">
        <v>34072</v>
      </c>
      <c r="E27286" t="s">
        <v>67028</v>
      </c>
      <c r="F27286" t="s">
        <v>131505</v>
      </c>
      <c r="G27286" t="s">
        <v>83368</v>
      </c>
      <c r="H27286" t="s">
        <v>98976</v>
      </c>
      <c r="I27286">
        <v>0</v>
      </c>
      <c r="J27286">
        <v>0</v>
      </c>
      <c r="K27286" t="s">
        <v>216256</v>
      </c>
      <c r="L27286" t="s">
        <v>194850</v>
      </c>
      <c r="M27286" t="s">
        <v>194851</v>
      </c>
      <c r="N27286" t="s">
        <v>194853</v>
      </c>
      <c r="O27286" t="s">
        <v>194852</v>
      </c>
      <c r="P27286" t="s">
        <v>194854</v>
      </c>
    </row>
    <row r="27287" spans="1:16" x14ac:dyDescent="0.2">
      <c r="A27287" t="s">
        <v>3472</v>
      </c>
      <c r="B27287" t="s">
        <v>273163</v>
      </c>
      <c r="C27287" t="s">
        <v>273164</v>
      </c>
      <c r="D27287" t="s">
        <v>36428</v>
      </c>
      <c r="E27287" t="s">
        <v>69384</v>
      </c>
      <c r="F27287" t="s">
        <v>133826</v>
      </c>
      <c r="G27287" t="s">
        <v>85723</v>
      </c>
      <c r="H27287" t="s">
        <v>101332</v>
      </c>
      <c r="I27287">
        <v>0</v>
      </c>
      <c r="J27287">
        <v>0</v>
      </c>
      <c r="K27287" t="s">
        <v>216253</v>
      </c>
      <c r="L27287" t="s">
        <v>194843</v>
      </c>
      <c r="M27287" t="s">
        <v>194844</v>
      </c>
      <c r="N27287" t="s">
        <v>174349</v>
      </c>
      <c r="O27287" t="s">
        <v>194845</v>
      </c>
      <c r="P27287" t="s">
        <v>194846</v>
      </c>
    </row>
    <row r="27288" spans="1:16" x14ac:dyDescent="0.2">
      <c r="A27288" t="s">
        <v>6451</v>
      </c>
      <c r="B27288" t="s">
        <v>273165</v>
      </c>
      <c r="C27288" t="s">
        <v>273166</v>
      </c>
      <c r="D27288" t="s">
        <v>39407</v>
      </c>
      <c r="E27288" t="s">
        <v>72363</v>
      </c>
      <c r="F27288" t="s">
        <v>136745</v>
      </c>
      <c r="G27288" t="s">
        <v>88689</v>
      </c>
      <c r="H27288" t="s">
        <v>104311</v>
      </c>
      <c r="I27288">
        <v>2.36E-49</v>
      </c>
      <c r="J27288">
        <v>0</v>
      </c>
      <c r="K27288" t="s">
        <v>210130</v>
      </c>
      <c r="L27288" t="s">
        <v>174325</v>
      </c>
      <c r="M27288" t="s">
        <v>174326</v>
      </c>
      <c r="N27288" t="s">
        <v>174328</v>
      </c>
      <c r="O27288" t="s">
        <v>174327</v>
      </c>
      <c r="P27288" t="s">
        <v>174329</v>
      </c>
    </row>
    <row r="27289" spans="1:16" x14ac:dyDescent="0.2">
      <c r="A27289" t="s">
        <v>29686</v>
      </c>
      <c r="B27289" t="s">
        <v>273167</v>
      </c>
      <c r="C27289" t="s">
        <v>273168</v>
      </c>
      <c r="D27289" t="s">
        <v>62642</v>
      </c>
      <c r="E27289" t="s">
        <v>74157</v>
      </c>
      <c r="F27289" t="s">
        <v>138502</v>
      </c>
      <c r="G27289" t="s">
        <v>90467</v>
      </c>
      <c r="H27289" t="s">
        <v>127218</v>
      </c>
      <c r="I27289">
        <v>0</v>
      </c>
      <c r="K27289" t="s">
        <v>216259</v>
      </c>
      <c r="L27289" t="s">
        <v>194863</v>
      </c>
      <c r="M27289" t="s">
        <v>147206</v>
      </c>
      <c r="N27289" t="s">
        <v>156808</v>
      </c>
      <c r="O27289" t="s">
        <v>194864</v>
      </c>
      <c r="P27289" t="s">
        <v>194865</v>
      </c>
    </row>
    <row r="27290" spans="1:16" x14ac:dyDescent="0.2">
      <c r="A27290" t="s">
        <v>29687</v>
      </c>
      <c r="B27290" t="s">
        <v>273169</v>
      </c>
      <c r="C27290" t="s">
        <v>273170</v>
      </c>
      <c r="D27290" t="s">
        <v>62643</v>
      </c>
      <c r="E27290" t="s">
        <v>71401</v>
      </c>
      <c r="F27290" t="s">
        <v>135802</v>
      </c>
      <c r="G27290" t="s">
        <v>87730</v>
      </c>
      <c r="H27290" t="s">
        <v>127219</v>
      </c>
      <c r="I27290">
        <v>0</v>
      </c>
      <c r="K27290" t="s">
        <v>216260</v>
      </c>
      <c r="L27290" t="s">
        <v>194866</v>
      </c>
      <c r="M27290" t="s">
        <v>194867</v>
      </c>
      <c r="N27290" t="s">
        <v>194869</v>
      </c>
      <c r="O27290" t="s">
        <v>194868</v>
      </c>
      <c r="P27290" t="s">
        <v>194870</v>
      </c>
    </row>
    <row r="27291" spans="1:16" x14ac:dyDescent="0.2">
      <c r="A27291" t="s">
        <v>11085</v>
      </c>
      <c r="B27291" t="s">
        <v>273171</v>
      </c>
      <c r="C27291" t="s">
        <v>273172</v>
      </c>
      <c r="D27291" t="s">
        <v>44041</v>
      </c>
      <c r="E27291" t="s">
        <v>76997</v>
      </c>
      <c r="F27291" t="s">
        <v>141271</v>
      </c>
      <c r="G27291" t="s">
        <v>93287</v>
      </c>
      <c r="H27291" t="s">
        <v>108945</v>
      </c>
      <c r="I27291">
        <v>0</v>
      </c>
      <c r="J27291">
        <v>0</v>
      </c>
      <c r="K27291" t="s">
        <v>216261</v>
      </c>
      <c r="L27291" t="s">
        <v>194871</v>
      </c>
      <c r="M27291" t="s">
        <v>154676</v>
      </c>
      <c r="N27291" t="s">
        <v>148460</v>
      </c>
      <c r="O27291" t="s">
        <v>194872</v>
      </c>
      <c r="P27291" t="s">
        <v>194873</v>
      </c>
    </row>
    <row r="27292" spans="1:16" x14ac:dyDescent="0.2">
      <c r="A27292" t="s">
        <v>29688</v>
      </c>
      <c r="B27292" t="s">
        <v>273173</v>
      </c>
      <c r="C27292" t="s">
        <v>273174</v>
      </c>
      <c r="D27292" t="s">
        <v>62644</v>
      </c>
      <c r="E27292" t="s">
        <v>69097</v>
      </c>
      <c r="F27292" t="s">
        <v>133542</v>
      </c>
      <c r="G27292" t="s">
        <v>85436</v>
      </c>
      <c r="H27292" t="s">
        <v>127220</v>
      </c>
      <c r="I27292">
        <v>0</v>
      </c>
      <c r="K27292" t="s">
        <v>216262</v>
      </c>
      <c r="L27292" t="s">
        <v>194874</v>
      </c>
      <c r="M27292" t="s">
        <v>194875</v>
      </c>
      <c r="N27292" t="s">
        <v>146223</v>
      </c>
      <c r="O27292" t="s">
        <v>194876</v>
      </c>
      <c r="P27292" t="s">
        <v>194877</v>
      </c>
    </row>
    <row r="27293" spans="1:16" x14ac:dyDescent="0.2">
      <c r="A27293" t="s">
        <v>12005</v>
      </c>
      <c r="B27293" t="s">
        <v>273175</v>
      </c>
      <c r="C27293" t="s">
        <v>273176</v>
      </c>
      <c r="D27293" t="s">
        <v>44961</v>
      </c>
      <c r="E27293" t="s">
        <v>77917</v>
      </c>
      <c r="F27293" t="s">
        <v>142171</v>
      </c>
      <c r="G27293" t="s">
        <v>94204</v>
      </c>
      <c r="H27293" t="s">
        <v>109865</v>
      </c>
      <c r="I27293">
        <v>0</v>
      </c>
      <c r="J27293">
        <v>0</v>
      </c>
      <c r="K27293" t="s">
        <v>216264</v>
      </c>
      <c r="L27293" t="s">
        <v>194882</v>
      </c>
      <c r="M27293" t="s">
        <v>194883</v>
      </c>
      <c r="N27293" t="s">
        <v>194885</v>
      </c>
      <c r="O27293" t="s">
        <v>194884</v>
      </c>
      <c r="P27293" t="s">
        <v>194886</v>
      </c>
    </row>
    <row r="27294" spans="1:16" x14ac:dyDescent="0.2">
      <c r="A27294" t="s">
        <v>29689</v>
      </c>
      <c r="B27294" t="s">
        <v>273177</v>
      </c>
      <c r="C27294" t="s">
        <v>273178</v>
      </c>
      <c r="D27294" t="s">
        <v>62645</v>
      </c>
      <c r="E27294" t="s">
        <v>72603</v>
      </c>
      <c r="F27294" t="s">
        <v>136980</v>
      </c>
      <c r="G27294" t="s">
        <v>88928</v>
      </c>
      <c r="H27294" t="s">
        <v>127221</v>
      </c>
      <c r="I27294">
        <v>2.7199999999999998E-19</v>
      </c>
      <c r="K27294" t="s">
        <v>210303</v>
      </c>
      <c r="L27294" t="s">
        <v>174943</v>
      </c>
      <c r="M27294" t="s">
        <v>145503</v>
      </c>
      <c r="N27294" t="s">
        <v>174883</v>
      </c>
      <c r="O27294" t="s">
        <v>174944</v>
      </c>
      <c r="P27294" t="s">
        <v>174945</v>
      </c>
    </row>
    <row r="27295" spans="1:16" x14ac:dyDescent="0.2">
      <c r="A27295" t="s">
        <v>29690</v>
      </c>
      <c r="B27295" t="s">
        <v>273179</v>
      </c>
      <c r="C27295" t="s">
        <v>273180</v>
      </c>
      <c r="D27295" t="s">
        <v>62646</v>
      </c>
      <c r="E27295" t="s">
        <v>76957</v>
      </c>
      <c r="F27295" t="s">
        <v>141232</v>
      </c>
      <c r="G27295" t="s">
        <v>93248</v>
      </c>
      <c r="H27295" t="s">
        <v>127222</v>
      </c>
      <c r="I27295">
        <v>0</v>
      </c>
      <c r="K27295" t="s">
        <v>216268</v>
      </c>
      <c r="L27295" t="s">
        <v>194897</v>
      </c>
      <c r="M27295" t="s">
        <v>194898</v>
      </c>
      <c r="N27295" t="s">
        <v>202250</v>
      </c>
      <c r="O27295" t="s">
        <v>194899</v>
      </c>
      <c r="P27295" t="s">
        <v>194900</v>
      </c>
    </row>
    <row r="27296" spans="1:16" x14ac:dyDescent="0.2">
      <c r="A27296" t="s">
        <v>439</v>
      </c>
      <c r="B27296" t="s">
        <v>273181</v>
      </c>
      <c r="C27296" t="s">
        <v>273182</v>
      </c>
      <c r="D27296" t="s">
        <v>33395</v>
      </c>
      <c r="E27296" t="s">
        <v>66351</v>
      </c>
      <c r="F27296" t="s">
        <v>130841</v>
      </c>
      <c r="G27296" t="s">
        <v>82692</v>
      </c>
      <c r="H27296" t="s">
        <v>98299</v>
      </c>
      <c r="I27296">
        <v>1.4400000000000001E-149</v>
      </c>
      <c r="J27296">
        <v>1.53E-171</v>
      </c>
      <c r="K27296" t="s">
        <v>216270</v>
      </c>
      <c r="L27296" t="s">
        <v>151118</v>
      </c>
      <c r="M27296" t="s">
        <v>194904</v>
      </c>
      <c r="N27296" t="s">
        <v>147608</v>
      </c>
      <c r="O27296" t="s">
        <v>194905</v>
      </c>
      <c r="P27296" t="s">
        <v>194906</v>
      </c>
    </row>
    <row r="27297" spans="1:16" x14ac:dyDescent="0.2">
      <c r="A27297" t="s">
        <v>29697</v>
      </c>
      <c r="B27297" t="s">
        <v>273183</v>
      </c>
      <c r="C27297" t="s">
        <v>273184</v>
      </c>
      <c r="D27297" t="s">
        <v>62653</v>
      </c>
      <c r="E27297" t="s">
        <v>76137</v>
      </c>
      <c r="F27297" t="s">
        <v>140426</v>
      </c>
      <c r="G27297" t="s">
        <v>92432</v>
      </c>
      <c r="H27297" t="s">
        <v>108085</v>
      </c>
      <c r="I27297">
        <v>0</v>
      </c>
      <c r="K27297" t="s">
        <v>205484</v>
      </c>
      <c r="L27297" t="s">
        <v>157973</v>
      </c>
      <c r="M27297" t="s">
        <v>157974</v>
      </c>
      <c r="N27297" t="s">
        <v>157976</v>
      </c>
      <c r="O27297" t="s">
        <v>157975</v>
      </c>
      <c r="P27297" t="s">
        <v>157977</v>
      </c>
    </row>
    <row r="27298" spans="1:16" x14ac:dyDescent="0.2">
      <c r="A27298" t="s">
        <v>29691</v>
      </c>
      <c r="B27298" t="s">
        <v>273185</v>
      </c>
      <c r="C27298" t="s">
        <v>273186</v>
      </c>
      <c r="D27298" t="s">
        <v>62647</v>
      </c>
      <c r="E27298" t="s">
        <v>70190</v>
      </c>
      <c r="F27298" t="s">
        <v>134615</v>
      </c>
      <c r="G27298" t="s">
        <v>86524</v>
      </c>
      <c r="H27298" t="s">
        <v>127223</v>
      </c>
      <c r="I27298">
        <v>1.2E-176</v>
      </c>
      <c r="K27298" t="s">
        <v>216274</v>
      </c>
      <c r="L27298" t="s">
        <v>194909</v>
      </c>
      <c r="M27298" t="s">
        <v>194910</v>
      </c>
      <c r="N27298" t="s">
        <v>194912</v>
      </c>
      <c r="O27298" t="s">
        <v>194911</v>
      </c>
      <c r="P27298" t="s">
        <v>194913</v>
      </c>
    </row>
    <row r="27299" spans="1:16" x14ac:dyDescent="0.2">
      <c r="A27299" t="s">
        <v>29692</v>
      </c>
      <c r="B27299" t="s">
        <v>273187</v>
      </c>
      <c r="C27299" t="s">
        <v>273188</v>
      </c>
      <c r="D27299" t="s">
        <v>62648</v>
      </c>
      <c r="E27299" t="s">
        <v>67748</v>
      </c>
      <c r="F27299" t="s">
        <v>132209</v>
      </c>
      <c r="G27299" t="s">
        <v>84088</v>
      </c>
      <c r="H27299" t="s">
        <v>127224</v>
      </c>
      <c r="I27299">
        <v>3.1799999999999991E-165</v>
      </c>
      <c r="K27299" t="s">
        <v>202879</v>
      </c>
      <c r="L27299" t="s">
        <v>147984</v>
      </c>
      <c r="M27299" t="s">
        <v>145460</v>
      </c>
      <c r="N27299" t="s">
        <v>147986</v>
      </c>
      <c r="O27299" t="s">
        <v>147985</v>
      </c>
      <c r="P27299" t="s">
        <v>147987</v>
      </c>
    </row>
    <row r="27300" spans="1:16" x14ac:dyDescent="0.2">
      <c r="A27300" t="s">
        <v>29693</v>
      </c>
      <c r="B27300" t="s">
        <v>273189</v>
      </c>
      <c r="C27300" t="s">
        <v>273190</v>
      </c>
      <c r="D27300" t="s">
        <v>62649</v>
      </c>
      <c r="E27300" t="s">
        <v>69821</v>
      </c>
      <c r="F27300" t="s">
        <v>134256</v>
      </c>
      <c r="G27300" t="s">
        <v>86159</v>
      </c>
      <c r="H27300" t="s">
        <v>127225</v>
      </c>
      <c r="I27300">
        <v>0</v>
      </c>
      <c r="K27300" t="s">
        <v>210666</v>
      </c>
      <c r="L27300" t="s">
        <v>176213</v>
      </c>
      <c r="M27300" t="s">
        <v>176214</v>
      </c>
      <c r="N27300" t="s">
        <v>176216</v>
      </c>
      <c r="O27300" t="s">
        <v>176215</v>
      </c>
      <c r="P27300" t="s">
        <v>176217</v>
      </c>
    </row>
    <row r="27301" spans="1:16" x14ac:dyDescent="0.2">
      <c r="A27301" t="s">
        <v>5498</v>
      </c>
      <c r="B27301" t="s">
        <v>273191</v>
      </c>
      <c r="C27301" t="s">
        <v>273192</v>
      </c>
      <c r="D27301" t="s">
        <v>38454</v>
      </c>
      <c r="E27301" t="s">
        <v>71410</v>
      </c>
      <c r="F27301" t="s">
        <v>135811</v>
      </c>
      <c r="G27301" t="s">
        <v>87739</v>
      </c>
      <c r="H27301" t="s">
        <v>103358</v>
      </c>
      <c r="I27301">
        <v>0</v>
      </c>
      <c r="J27301">
        <v>0</v>
      </c>
      <c r="K27301" t="s">
        <v>216278</v>
      </c>
      <c r="L27301" t="s">
        <v>194928</v>
      </c>
      <c r="M27301" t="s">
        <v>194929</v>
      </c>
      <c r="N27301" t="s">
        <v>202250</v>
      </c>
      <c r="O27301" t="s">
        <v>194930</v>
      </c>
      <c r="P27301" t="s">
        <v>194931</v>
      </c>
    </row>
    <row r="27302" spans="1:16" x14ac:dyDescent="0.2">
      <c r="A27302" t="s">
        <v>29694</v>
      </c>
      <c r="B27302" t="s">
        <v>273193</v>
      </c>
      <c r="C27302" t="s">
        <v>273194</v>
      </c>
      <c r="D27302" t="s">
        <v>62650</v>
      </c>
      <c r="E27302" t="s">
        <v>71214</v>
      </c>
      <c r="F27302" t="s">
        <v>135619</v>
      </c>
      <c r="G27302" t="s">
        <v>87543</v>
      </c>
      <c r="H27302" t="s">
        <v>127226</v>
      </c>
      <c r="I27302">
        <v>0</v>
      </c>
      <c r="K27302" t="s">
        <v>216280</v>
      </c>
      <c r="L27302" t="s">
        <v>194934</v>
      </c>
      <c r="M27302" t="s">
        <v>147893</v>
      </c>
      <c r="N27302" t="s">
        <v>145718</v>
      </c>
      <c r="O27302" t="s">
        <v>194935</v>
      </c>
      <c r="P27302" t="s">
        <v>194936</v>
      </c>
    </row>
    <row r="27303" spans="1:16" x14ac:dyDescent="0.2">
      <c r="A27303" t="s">
        <v>29695</v>
      </c>
      <c r="B27303" t="s">
        <v>273195</v>
      </c>
      <c r="C27303" t="s">
        <v>273196</v>
      </c>
      <c r="D27303" t="s">
        <v>62651</v>
      </c>
      <c r="E27303" t="s">
        <v>74429</v>
      </c>
      <c r="F27303" t="s">
        <v>138769</v>
      </c>
      <c r="G27303" t="s">
        <v>90739</v>
      </c>
      <c r="H27303" t="s">
        <v>127227</v>
      </c>
      <c r="I27303">
        <v>3.1299999999999988E-135</v>
      </c>
      <c r="K27303" t="s">
        <v>216282</v>
      </c>
      <c r="L27303" t="s">
        <v>194939</v>
      </c>
      <c r="M27303" t="s">
        <v>194940</v>
      </c>
      <c r="N27303" t="s">
        <v>194942</v>
      </c>
      <c r="O27303" t="s">
        <v>194941</v>
      </c>
      <c r="P27303" t="s">
        <v>194943</v>
      </c>
    </row>
    <row r="27304" spans="1:16" x14ac:dyDescent="0.2">
      <c r="A27304" t="s">
        <v>29696</v>
      </c>
      <c r="B27304" t="s">
        <v>273197</v>
      </c>
      <c r="C27304" t="s">
        <v>273198</v>
      </c>
      <c r="D27304" t="s">
        <v>62652</v>
      </c>
      <c r="E27304" t="s">
        <v>79530</v>
      </c>
      <c r="F27304" t="s">
        <v>143737</v>
      </c>
      <c r="G27304" t="s">
        <v>95798</v>
      </c>
      <c r="H27304" t="s">
        <v>127228</v>
      </c>
      <c r="I27304">
        <v>0</v>
      </c>
      <c r="K27304" t="s">
        <v>216283</v>
      </c>
      <c r="L27304" t="s">
        <v>194944</v>
      </c>
      <c r="M27304" t="s">
        <v>194945</v>
      </c>
      <c r="N27304" t="s">
        <v>194947</v>
      </c>
      <c r="O27304" t="s">
        <v>194946</v>
      </c>
      <c r="P27304" t="s">
        <v>194948</v>
      </c>
    </row>
    <row r="27305" spans="1:16" x14ac:dyDescent="0.2">
      <c r="A27305" t="s">
        <v>1067</v>
      </c>
      <c r="B27305" t="s">
        <v>273199</v>
      </c>
      <c r="C27305" t="s">
        <v>273200</v>
      </c>
      <c r="D27305" t="s">
        <v>34023</v>
      </c>
      <c r="E27305" t="s">
        <v>66979</v>
      </c>
      <c r="F27305" t="s">
        <v>131459</v>
      </c>
      <c r="G27305" t="s">
        <v>83319</v>
      </c>
      <c r="H27305" t="s">
        <v>98927</v>
      </c>
      <c r="I27305">
        <v>0</v>
      </c>
      <c r="J27305">
        <v>0</v>
      </c>
      <c r="K27305" t="s">
        <v>205492</v>
      </c>
      <c r="L27305" t="s">
        <v>145459</v>
      </c>
      <c r="M27305" t="s">
        <v>145616</v>
      </c>
      <c r="N27305" t="s">
        <v>158002</v>
      </c>
      <c r="O27305" t="s">
        <v>158001</v>
      </c>
      <c r="P27305" t="s">
        <v>158003</v>
      </c>
    </row>
    <row r="27306" spans="1:16" x14ac:dyDescent="0.2">
      <c r="A27306" t="s">
        <v>29698</v>
      </c>
      <c r="B27306" t="s">
        <v>273201</v>
      </c>
      <c r="C27306" t="s">
        <v>273202</v>
      </c>
      <c r="D27306" t="s">
        <v>62654</v>
      </c>
      <c r="E27306" t="s">
        <v>74068</v>
      </c>
      <c r="F27306" t="s">
        <v>138415</v>
      </c>
      <c r="G27306" t="s">
        <v>90379</v>
      </c>
      <c r="H27306" t="s">
        <v>127229</v>
      </c>
      <c r="I27306">
        <v>0</v>
      </c>
      <c r="K27306" t="s">
        <v>216285</v>
      </c>
      <c r="L27306" t="s">
        <v>194952</v>
      </c>
      <c r="M27306" t="s">
        <v>194953</v>
      </c>
      <c r="N27306" t="s">
        <v>194955</v>
      </c>
      <c r="O27306" t="s">
        <v>194954</v>
      </c>
      <c r="P27306" t="s">
        <v>194956</v>
      </c>
    </row>
    <row r="27307" spans="1:16" x14ac:dyDescent="0.2">
      <c r="A27307" t="s">
        <v>29699</v>
      </c>
      <c r="B27307" t="s">
        <v>273203</v>
      </c>
      <c r="C27307" t="s">
        <v>273204</v>
      </c>
      <c r="D27307" t="s">
        <v>62655</v>
      </c>
      <c r="E27307" t="s">
        <v>78826</v>
      </c>
      <c r="F27307" t="s">
        <v>143054</v>
      </c>
      <c r="G27307" t="s">
        <v>95102</v>
      </c>
      <c r="H27307" t="s">
        <v>127230</v>
      </c>
      <c r="I27307">
        <v>1.0100000000000001E-155</v>
      </c>
      <c r="K27307" t="s">
        <v>216287</v>
      </c>
      <c r="L27307" t="s">
        <v>194960</v>
      </c>
      <c r="M27307" t="s">
        <v>181456</v>
      </c>
      <c r="N27307" t="s">
        <v>194962</v>
      </c>
      <c r="O27307" t="s">
        <v>194961</v>
      </c>
      <c r="P27307" t="s">
        <v>194963</v>
      </c>
    </row>
    <row r="27308" spans="1:16" x14ac:dyDescent="0.2">
      <c r="A27308" t="s">
        <v>29700</v>
      </c>
      <c r="B27308" t="s">
        <v>273205</v>
      </c>
      <c r="C27308" t="s">
        <v>273206</v>
      </c>
      <c r="D27308" t="s">
        <v>62656</v>
      </c>
      <c r="E27308" t="s">
        <v>78379</v>
      </c>
      <c r="F27308" t="s">
        <v>142617</v>
      </c>
      <c r="G27308" t="s">
        <v>94660</v>
      </c>
      <c r="H27308" t="s">
        <v>127231</v>
      </c>
      <c r="I27308">
        <v>2.2399999999999991E-111</v>
      </c>
      <c r="K27308" t="s">
        <v>216288</v>
      </c>
      <c r="L27308" t="s">
        <v>194964</v>
      </c>
      <c r="M27308" t="s">
        <v>145460</v>
      </c>
      <c r="N27308" t="s">
        <v>194966</v>
      </c>
      <c r="O27308" t="s">
        <v>194965</v>
      </c>
      <c r="P27308" t="s">
        <v>194967</v>
      </c>
    </row>
    <row r="27309" spans="1:16" x14ac:dyDescent="0.2">
      <c r="A27309" t="s">
        <v>29701</v>
      </c>
      <c r="B27309" t="s">
        <v>273207</v>
      </c>
      <c r="C27309" t="s">
        <v>273208</v>
      </c>
      <c r="D27309" t="s">
        <v>62657</v>
      </c>
      <c r="E27309" t="s">
        <v>70354</v>
      </c>
      <c r="F27309" t="s">
        <v>134777</v>
      </c>
      <c r="G27309" t="s">
        <v>86688</v>
      </c>
      <c r="H27309" t="s">
        <v>127232</v>
      </c>
      <c r="I27309">
        <v>0</v>
      </c>
      <c r="K27309" t="s">
        <v>216289</v>
      </c>
      <c r="L27309" t="s">
        <v>194968</v>
      </c>
      <c r="M27309" t="s">
        <v>194969</v>
      </c>
      <c r="N27309" t="s">
        <v>194971</v>
      </c>
      <c r="O27309" t="s">
        <v>194970</v>
      </c>
      <c r="P27309" t="s">
        <v>194972</v>
      </c>
    </row>
    <row r="27310" spans="1:16" x14ac:dyDescent="0.2">
      <c r="A27310" t="s">
        <v>29702</v>
      </c>
      <c r="B27310" t="s">
        <v>273209</v>
      </c>
      <c r="C27310" t="s">
        <v>273210</v>
      </c>
      <c r="D27310" t="s">
        <v>62658</v>
      </c>
      <c r="E27310" t="s">
        <v>74108</v>
      </c>
      <c r="F27310" t="s">
        <v>138454</v>
      </c>
      <c r="G27310" t="s">
        <v>90418</v>
      </c>
      <c r="H27310" t="s">
        <v>127233</v>
      </c>
      <c r="I27310">
        <v>0</v>
      </c>
      <c r="K27310" t="s">
        <v>216290</v>
      </c>
      <c r="L27310" t="s">
        <v>194973</v>
      </c>
      <c r="M27310" t="s">
        <v>194974</v>
      </c>
      <c r="N27310" t="s">
        <v>194976</v>
      </c>
      <c r="O27310" t="s">
        <v>194975</v>
      </c>
      <c r="P27310" t="s">
        <v>194977</v>
      </c>
    </row>
    <row r="27311" spans="1:16" x14ac:dyDescent="0.2">
      <c r="A27311" t="s">
        <v>29703</v>
      </c>
      <c r="B27311" t="s">
        <v>273211</v>
      </c>
      <c r="C27311" t="s">
        <v>273212</v>
      </c>
      <c r="D27311" t="s">
        <v>62659</v>
      </c>
      <c r="E27311" t="s">
        <v>66177</v>
      </c>
      <c r="F27311" t="s">
        <v>130671</v>
      </c>
      <c r="G27311" t="s">
        <v>82518</v>
      </c>
      <c r="H27311" t="s">
        <v>127234</v>
      </c>
      <c r="I27311">
        <v>2.4700000000000001E-30</v>
      </c>
      <c r="K27311" t="s">
        <v>210292</v>
      </c>
      <c r="L27311" t="s">
        <v>174899</v>
      </c>
      <c r="M27311" t="s">
        <v>174900</v>
      </c>
      <c r="N27311" t="s">
        <v>151506</v>
      </c>
      <c r="O27311" t="s">
        <v>174901</v>
      </c>
      <c r="P27311" t="s">
        <v>174902</v>
      </c>
    </row>
    <row r="27312" spans="1:16" x14ac:dyDescent="0.2">
      <c r="A27312" t="s">
        <v>29704</v>
      </c>
      <c r="B27312" t="s">
        <v>273213</v>
      </c>
      <c r="C27312" t="s">
        <v>273214</v>
      </c>
      <c r="D27312" t="s">
        <v>62660</v>
      </c>
      <c r="E27312" t="s">
        <v>78855</v>
      </c>
      <c r="F27312" t="s">
        <v>143083</v>
      </c>
      <c r="G27312" t="s">
        <v>95129</v>
      </c>
      <c r="H27312" t="s">
        <v>127235</v>
      </c>
      <c r="I27312">
        <v>0</v>
      </c>
      <c r="K27312" t="s">
        <v>216291</v>
      </c>
      <c r="L27312" t="s">
        <v>194978</v>
      </c>
      <c r="M27312" t="s">
        <v>194979</v>
      </c>
      <c r="N27312" t="s">
        <v>194981</v>
      </c>
      <c r="O27312" t="s">
        <v>194980</v>
      </c>
      <c r="P27312" t="s">
        <v>194982</v>
      </c>
    </row>
    <row r="27313" spans="1:16" x14ac:dyDescent="0.2">
      <c r="A27313" t="s">
        <v>29710</v>
      </c>
      <c r="B27313" t="s">
        <v>273215</v>
      </c>
      <c r="C27313" t="s">
        <v>273216</v>
      </c>
      <c r="D27313" t="s">
        <v>62666</v>
      </c>
      <c r="E27313" t="s">
        <v>66183</v>
      </c>
      <c r="F27313" t="s">
        <v>130677</v>
      </c>
      <c r="G27313" t="s">
        <v>82524</v>
      </c>
      <c r="H27313" t="s">
        <v>127241</v>
      </c>
      <c r="I27313">
        <v>2.4099999999999988E-162</v>
      </c>
      <c r="K27313" t="s">
        <v>205495</v>
      </c>
      <c r="L27313" t="s">
        <v>158013</v>
      </c>
      <c r="M27313" t="s">
        <v>145558</v>
      </c>
      <c r="N27313" t="s">
        <v>202250</v>
      </c>
      <c r="O27313" t="s">
        <v>158014</v>
      </c>
      <c r="P27313" t="s">
        <v>158015</v>
      </c>
    </row>
    <row r="27314" spans="1:16" x14ac:dyDescent="0.2">
      <c r="A27314" t="s">
        <v>3028</v>
      </c>
      <c r="B27314" t="s">
        <v>273217</v>
      </c>
      <c r="C27314" t="s">
        <v>273218</v>
      </c>
      <c r="D27314" t="s">
        <v>35984</v>
      </c>
      <c r="E27314" t="s">
        <v>68940</v>
      </c>
      <c r="F27314" t="s">
        <v>133385</v>
      </c>
      <c r="G27314" t="s">
        <v>85279</v>
      </c>
      <c r="H27314" t="s">
        <v>100888</v>
      </c>
      <c r="I27314">
        <v>0</v>
      </c>
      <c r="J27314">
        <v>0</v>
      </c>
      <c r="K27314" t="s">
        <v>216292</v>
      </c>
      <c r="L27314" t="s">
        <v>194983</v>
      </c>
      <c r="M27314" t="s">
        <v>152375</v>
      </c>
      <c r="N27314" t="s">
        <v>194985</v>
      </c>
      <c r="O27314" t="s">
        <v>194984</v>
      </c>
      <c r="P27314" t="s">
        <v>194986</v>
      </c>
    </row>
    <row r="27315" spans="1:16" x14ac:dyDescent="0.2">
      <c r="A27315" t="s">
        <v>1864</v>
      </c>
      <c r="B27315" t="s">
        <v>273219</v>
      </c>
      <c r="C27315" t="s">
        <v>273220</v>
      </c>
      <c r="D27315" t="s">
        <v>34820</v>
      </c>
      <c r="E27315" t="s">
        <v>67776</v>
      </c>
      <c r="F27315" t="s">
        <v>132237</v>
      </c>
      <c r="G27315" t="s">
        <v>84116</v>
      </c>
      <c r="H27315" t="s">
        <v>99724</v>
      </c>
      <c r="I27315">
        <v>1.8299999999999998E-120</v>
      </c>
      <c r="J27315">
        <v>2.3899999999999991E-132</v>
      </c>
      <c r="K27315" t="s">
        <v>216293</v>
      </c>
      <c r="L27315" t="s">
        <v>194987</v>
      </c>
      <c r="M27315" t="s">
        <v>146432</v>
      </c>
      <c r="N27315" t="s">
        <v>202250</v>
      </c>
      <c r="O27315" t="s">
        <v>194988</v>
      </c>
      <c r="P27315" t="s">
        <v>194989</v>
      </c>
    </row>
    <row r="27316" spans="1:16" x14ac:dyDescent="0.2">
      <c r="A27316" t="s">
        <v>10063</v>
      </c>
      <c r="B27316" t="s">
        <v>273221</v>
      </c>
      <c r="C27316" t="s">
        <v>273222</v>
      </c>
      <c r="D27316" t="s">
        <v>43019</v>
      </c>
      <c r="E27316" t="s">
        <v>75975</v>
      </c>
      <c r="F27316" t="s">
        <v>140271</v>
      </c>
      <c r="G27316" t="s">
        <v>92272</v>
      </c>
      <c r="H27316" t="s">
        <v>107923</v>
      </c>
      <c r="I27316">
        <v>0</v>
      </c>
      <c r="J27316">
        <v>0</v>
      </c>
      <c r="K27316" t="s">
        <v>216294</v>
      </c>
      <c r="L27316" t="s">
        <v>202250</v>
      </c>
      <c r="M27316" t="s">
        <v>145716</v>
      </c>
      <c r="N27316" t="s">
        <v>194991</v>
      </c>
      <c r="O27316" t="s">
        <v>194990</v>
      </c>
      <c r="P27316" t="s">
        <v>194992</v>
      </c>
    </row>
    <row r="27317" spans="1:16" x14ac:dyDescent="0.2">
      <c r="A27317" t="s">
        <v>29705</v>
      </c>
      <c r="B27317" t="s">
        <v>273223</v>
      </c>
      <c r="C27317" t="s">
        <v>273224</v>
      </c>
      <c r="D27317" t="s">
        <v>62661</v>
      </c>
      <c r="E27317" t="s">
        <v>70481</v>
      </c>
      <c r="F27317" t="s">
        <v>134902</v>
      </c>
      <c r="G27317" t="s">
        <v>86814</v>
      </c>
      <c r="H27317" t="s">
        <v>127236</v>
      </c>
      <c r="I27317">
        <v>0</v>
      </c>
      <c r="K27317" t="s">
        <v>216295</v>
      </c>
      <c r="L27317" t="s">
        <v>202250</v>
      </c>
      <c r="M27317" t="s">
        <v>194993</v>
      </c>
      <c r="N27317" t="s">
        <v>194995</v>
      </c>
      <c r="O27317" t="s">
        <v>194994</v>
      </c>
      <c r="P27317" t="s">
        <v>194996</v>
      </c>
    </row>
    <row r="27318" spans="1:16" x14ac:dyDescent="0.2">
      <c r="A27318" t="s">
        <v>29706</v>
      </c>
      <c r="B27318" t="s">
        <v>273225</v>
      </c>
      <c r="C27318" t="s">
        <v>273226</v>
      </c>
      <c r="D27318" t="s">
        <v>62662</v>
      </c>
      <c r="E27318" t="s">
        <v>77975</v>
      </c>
      <c r="F27318" t="s">
        <v>142227</v>
      </c>
      <c r="G27318" t="s">
        <v>94262</v>
      </c>
      <c r="H27318" t="s">
        <v>127237</v>
      </c>
      <c r="I27318">
        <v>0</v>
      </c>
      <c r="K27318" t="s">
        <v>216296</v>
      </c>
      <c r="L27318" t="s">
        <v>194997</v>
      </c>
      <c r="M27318" t="s">
        <v>145460</v>
      </c>
      <c r="N27318" t="s">
        <v>147141</v>
      </c>
      <c r="O27318" t="s">
        <v>194998</v>
      </c>
      <c r="P27318" t="s">
        <v>194999</v>
      </c>
    </row>
    <row r="27319" spans="1:16" x14ac:dyDescent="0.2">
      <c r="A27319" t="s">
        <v>1400</v>
      </c>
      <c r="B27319" t="s">
        <v>273227</v>
      </c>
      <c r="C27319" t="s">
        <v>273228</v>
      </c>
      <c r="D27319" t="s">
        <v>34356</v>
      </c>
      <c r="E27319" t="s">
        <v>67312</v>
      </c>
      <c r="F27319" t="s">
        <v>131784</v>
      </c>
      <c r="G27319" t="s">
        <v>83652</v>
      </c>
      <c r="H27319" t="s">
        <v>99260</v>
      </c>
      <c r="I27319">
        <v>0</v>
      </c>
      <c r="J27319">
        <v>0</v>
      </c>
      <c r="K27319" t="s">
        <v>216299</v>
      </c>
      <c r="L27319" t="s">
        <v>195006</v>
      </c>
      <c r="M27319" t="s">
        <v>157865</v>
      </c>
      <c r="N27319" t="s">
        <v>202250</v>
      </c>
      <c r="O27319" t="s">
        <v>195007</v>
      </c>
      <c r="P27319" t="s">
        <v>195008</v>
      </c>
    </row>
    <row r="27320" spans="1:16" x14ac:dyDescent="0.2">
      <c r="A27320" t="s">
        <v>845</v>
      </c>
      <c r="B27320" t="s">
        <v>273229</v>
      </c>
      <c r="C27320" t="s">
        <v>273230</v>
      </c>
      <c r="D27320" t="s">
        <v>33801</v>
      </c>
      <c r="E27320" t="s">
        <v>66757</v>
      </c>
      <c r="F27320" t="s">
        <v>131240</v>
      </c>
      <c r="G27320" t="s">
        <v>83097</v>
      </c>
      <c r="H27320" t="s">
        <v>98705</v>
      </c>
      <c r="I27320">
        <v>9.0699999999999989E-46</v>
      </c>
      <c r="J27320">
        <v>2.7699999999999992E-69</v>
      </c>
      <c r="K27320" t="s">
        <v>217118</v>
      </c>
      <c r="L27320" t="s">
        <v>195009</v>
      </c>
      <c r="M27320" t="s">
        <v>186886</v>
      </c>
      <c r="N27320" t="s">
        <v>148988</v>
      </c>
      <c r="O27320" t="s">
        <v>195010</v>
      </c>
      <c r="P27320" t="s">
        <v>195011</v>
      </c>
    </row>
    <row r="27321" spans="1:16" x14ac:dyDescent="0.2">
      <c r="A27321" t="s">
        <v>29707</v>
      </c>
      <c r="B27321" t="s">
        <v>273231</v>
      </c>
      <c r="C27321" t="s">
        <v>273232</v>
      </c>
      <c r="D27321" t="s">
        <v>62663</v>
      </c>
      <c r="E27321" t="s">
        <v>75835</v>
      </c>
      <c r="F27321" t="s">
        <v>140133</v>
      </c>
      <c r="G27321" t="s">
        <v>92132</v>
      </c>
      <c r="H27321" t="s">
        <v>127238</v>
      </c>
      <c r="I27321">
        <v>3.7899999999999991E-64</v>
      </c>
      <c r="K27321" t="s">
        <v>210369</v>
      </c>
      <c r="L27321" t="s">
        <v>175149</v>
      </c>
      <c r="M27321" t="s">
        <v>175150</v>
      </c>
      <c r="N27321" t="s">
        <v>175152</v>
      </c>
      <c r="O27321" t="s">
        <v>175151</v>
      </c>
      <c r="P27321" t="s">
        <v>175153</v>
      </c>
    </row>
    <row r="27322" spans="1:16" x14ac:dyDescent="0.2">
      <c r="A27322" t="s">
        <v>29708</v>
      </c>
      <c r="B27322" t="s">
        <v>273233</v>
      </c>
      <c r="C27322" t="s">
        <v>273234</v>
      </c>
      <c r="D27322" t="s">
        <v>62664</v>
      </c>
      <c r="E27322" t="s">
        <v>75048</v>
      </c>
      <c r="F27322" t="s">
        <v>139370</v>
      </c>
      <c r="G27322" t="s">
        <v>91355</v>
      </c>
      <c r="H27322" t="s">
        <v>127239</v>
      </c>
      <c r="I27322">
        <v>0</v>
      </c>
      <c r="K27322" t="s">
        <v>216302</v>
      </c>
      <c r="L27322" t="s">
        <v>195017</v>
      </c>
      <c r="M27322" t="s">
        <v>195018</v>
      </c>
      <c r="N27322" t="s">
        <v>195020</v>
      </c>
      <c r="O27322" t="s">
        <v>195019</v>
      </c>
      <c r="P27322" t="s">
        <v>195021</v>
      </c>
    </row>
    <row r="27323" spans="1:16" x14ac:dyDescent="0.2">
      <c r="A27323" t="s">
        <v>29709</v>
      </c>
      <c r="B27323" t="s">
        <v>273235</v>
      </c>
      <c r="C27323" t="s">
        <v>273236</v>
      </c>
      <c r="D27323" t="s">
        <v>62665</v>
      </c>
      <c r="E27323" t="s">
        <v>73974</v>
      </c>
      <c r="F27323" t="s">
        <v>138323</v>
      </c>
      <c r="G27323" t="s">
        <v>90285</v>
      </c>
      <c r="H27323" t="s">
        <v>127240</v>
      </c>
      <c r="I27323">
        <v>0</v>
      </c>
      <c r="K27323" t="s">
        <v>216303</v>
      </c>
      <c r="L27323" t="s">
        <v>195022</v>
      </c>
      <c r="M27323" t="s">
        <v>195023</v>
      </c>
      <c r="N27323" t="s">
        <v>172491</v>
      </c>
      <c r="O27323" t="s">
        <v>195024</v>
      </c>
      <c r="P27323" t="s">
        <v>195025</v>
      </c>
    </row>
    <row r="27324" spans="1:16" x14ac:dyDescent="0.2">
      <c r="A27324" t="s">
        <v>29714</v>
      </c>
      <c r="B27324" t="s">
        <v>273237</v>
      </c>
      <c r="C27324" t="s">
        <v>273238</v>
      </c>
      <c r="D27324" t="s">
        <v>62670</v>
      </c>
      <c r="E27324" t="s">
        <v>72792</v>
      </c>
      <c r="F27324" t="s">
        <v>137166</v>
      </c>
      <c r="G27324" t="s">
        <v>89117</v>
      </c>
      <c r="H27324" t="s">
        <v>127245</v>
      </c>
      <c r="I27324">
        <v>1.01E-66</v>
      </c>
      <c r="K27324" t="s">
        <v>205505</v>
      </c>
      <c r="L27324" t="s">
        <v>158043</v>
      </c>
      <c r="M27324" t="s">
        <v>146148</v>
      </c>
      <c r="N27324" t="s">
        <v>158045</v>
      </c>
      <c r="O27324" t="s">
        <v>158044</v>
      </c>
      <c r="P27324" t="s">
        <v>158046</v>
      </c>
    </row>
    <row r="27325" spans="1:16" x14ac:dyDescent="0.2">
      <c r="A27325" t="s">
        <v>12774</v>
      </c>
      <c r="B27325" t="s">
        <v>273239</v>
      </c>
      <c r="C27325" t="s">
        <v>273240</v>
      </c>
      <c r="D27325" t="s">
        <v>45730</v>
      </c>
      <c r="E27325" t="s">
        <v>78686</v>
      </c>
      <c r="F27325" t="s">
        <v>142915</v>
      </c>
      <c r="G27325" t="s">
        <v>94962</v>
      </c>
      <c r="H27325" t="s">
        <v>110634</v>
      </c>
      <c r="I27325">
        <v>0</v>
      </c>
      <c r="J27325">
        <v>0</v>
      </c>
      <c r="K27325" t="s">
        <v>216304</v>
      </c>
      <c r="L27325" t="s">
        <v>195026</v>
      </c>
      <c r="M27325" t="s">
        <v>195027</v>
      </c>
      <c r="N27325" t="s">
        <v>195029</v>
      </c>
      <c r="O27325" t="s">
        <v>195028</v>
      </c>
      <c r="P27325" t="s">
        <v>195030</v>
      </c>
    </row>
    <row r="27326" spans="1:16" x14ac:dyDescent="0.2">
      <c r="A27326" t="s">
        <v>29711</v>
      </c>
      <c r="B27326" t="s">
        <v>273241</v>
      </c>
      <c r="C27326" t="s">
        <v>273242</v>
      </c>
      <c r="D27326" t="s">
        <v>62667</v>
      </c>
      <c r="E27326" t="s">
        <v>74205</v>
      </c>
      <c r="F27326" t="s">
        <v>138549</v>
      </c>
      <c r="G27326" t="s">
        <v>90515</v>
      </c>
      <c r="H27326" t="s">
        <v>127242</v>
      </c>
      <c r="I27326">
        <v>1.399999999999999E-134</v>
      </c>
      <c r="K27326" t="s">
        <v>216305</v>
      </c>
      <c r="L27326" t="s">
        <v>195031</v>
      </c>
      <c r="M27326" t="s">
        <v>195032</v>
      </c>
      <c r="N27326" t="s">
        <v>195034</v>
      </c>
      <c r="O27326" t="s">
        <v>195033</v>
      </c>
      <c r="P27326" t="s">
        <v>195035</v>
      </c>
    </row>
    <row r="27327" spans="1:16" x14ac:dyDescent="0.2">
      <c r="A27327" t="s">
        <v>9986</v>
      </c>
      <c r="B27327" t="s">
        <v>273243</v>
      </c>
      <c r="C27327" t="s">
        <v>273244</v>
      </c>
      <c r="D27327" t="s">
        <v>42942</v>
      </c>
      <c r="E27327" t="s">
        <v>75898</v>
      </c>
      <c r="F27327" t="s">
        <v>140194</v>
      </c>
      <c r="G27327" t="s">
        <v>92195</v>
      </c>
      <c r="H27327" t="s">
        <v>107846</v>
      </c>
      <c r="I27327">
        <v>1.21E-171</v>
      </c>
      <c r="J27327">
        <v>8.8999999999999979E-172</v>
      </c>
      <c r="K27327" t="s">
        <v>216306</v>
      </c>
      <c r="L27327" t="s">
        <v>195036</v>
      </c>
      <c r="M27327" t="s">
        <v>195037</v>
      </c>
      <c r="N27327" t="s">
        <v>202250</v>
      </c>
      <c r="O27327" t="s">
        <v>195038</v>
      </c>
      <c r="P27327" t="s">
        <v>195039</v>
      </c>
    </row>
    <row r="27328" spans="1:16" x14ac:dyDescent="0.2">
      <c r="A27328" t="s">
        <v>3574</v>
      </c>
      <c r="B27328" t="s">
        <v>273245</v>
      </c>
      <c r="C27328" t="s">
        <v>273246</v>
      </c>
      <c r="D27328" t="s">
        <v>36530</v>
      </c>
      <c r="E27328" t="s">
        <v>69486</v>
      </c>
      <c r="F27328" t="s">
        <v>133927</v>
      </c>
      <c r="G27328" t="s">
        <v>85825</v>
      </c>
      <c r="H27328" t="s">
        <v>101434</v>
      </c>
      <c r="I27328">
        <v>2.889999999999999E-81</v>
      </c>
      <c r="J27328">
        <v>1.28E-88</v>
      </c>
      <c r="K27328" t="s">
        <v>216307</v>
      </c>
      <c r="L27328" t="s">
        <v>195040</v>
      </c>
      <c r="M27328" t="s">
        <v>145455</v>
      </c>
      <c r="N27328" t="s">
        <v>151324</v>
      </c>
      <c r="O27328" t="s">
        <v>195041</v>
      </c>
      <c r="P27328" t="s">
        <v>195042</v>
      </c>
    </row>
    <row r="27329" spans="1:16" x14ac:dyDescent="0.2">
      <c r="A27329" t="s">
        <v>14131</v>
      </c>
      <c r="B27329" t="s">
        <v>273247</v>
      </c>
      <c r="C27329" t="s">
        <v>273248</v>
      </c>
      <c r="D27329" t="s">
        <v>47087</v>
      </c>
      <c r="E27329" t="s">
        <v>80043</v>
      </c>
      <c r="F27329" t="s">
        <v>144235</v>
      </c>
      <c r="G27329" t="s">
        <v>96305</v>
      </c>
      <c r="H27329" t="s">
        <v>111991</v>
      </c>
      <c r="I27329">
        <v>0</v>
      </c>
      <c r="J27329">
        <v>0</v>
      </c>
      <c r="K27329" t="s">
        <v>202936</v>
      </c>
      <c r="L27329" t="s">
        <v>148236</v>
      </c>
      <c r="M27329" t="s">
        <v>148237</v>
      </c>
      <c r="N27329" t="s">
        <v>148239</v>
      </c>
      <c r="O27329" t="s">
        <v>148238</v>
      </c>
      <c r="P27329" t="s">
        <v>148240</v>
      </c>
    </row>
    <row r="27330" spans="1:16" x14ac:dyDescent="0.2">
      <c r="A27330" t="s">
        <v>29712</v>
      </c>
      <c r="B27330" t="s">
        <v>273249</v>
      </c>
      <c r="C27330" t="s">
        <v>273250</v>
      </c>
      <c r="D27330" t="s">
        <v>62668</v>
      </c>
      <c r="E27330" t="s">
        <v>69812</v>
      </c>
      <c r="F27330" t="s">
        <v>134248</v>
      </c>
      <c r="G27330" t="s">
        <v>86150</v>
      </c>
      <c r="H27330" t="s">
        <v>127243</v>
      </c>
      <c r="I27330">
        <v>7.4199999999999984E-104</v>
      </c>
      <c r="K27330" t="s">
        <v>216308</v>
      </c>
      <c r="L27330" t="s">
        <v>195043</v>
      </c>
      <c r="M27330" t="s">
        <v>148246</v>
      </c>
      <c r="N27330" t="s">
        <v>148239</v>
      </c>
      <c r="O27330" t="s">
        <v>195044</v>
      </c>
      <c r="P27330" t="s">
        <v>195045</v>
      </c>
    </row>
    <row r="27331" spans="1:16" x14ac:dyDescent="0.2">
      <c r="A27331" t="s">
        <v>29713</v>
      </c>
      <c r="B27331" t="s">
        <v>273251</v>
      </c>
      <c r="C27331" t="s">
        <v>273252</v>
      </c>
      <c r="D27331" t="s">
        <v>62669</v>
      </c>
      <c r="E27331" t="s">
        <v>75909</v>
      </c>
      <c r="F27331" t="s">
        <v>140205</v>
      </c>
      <c r="G27331" t="s">
        <v>92206</v>
      </c>
      <c r="H27331" t="s">
        <v>127244</v>
      </c>
      <c r="I27331">
        <v>9.1899999999999993E-86</v>
      </c>
      <c r="K27331" t="s">
        <v>216309</v>
      </c>
      <c r="L27331" t="s">
        <v>195046</v>
      </c>
      <c r="M27331" t="s">
        <v>145460</v>
      </c>
      <c r="N27331" t="s">
        <v>152299</v>
      </c>
      <c r="O27331" t="s">
        <v>195047</v>
      </c>
      <c r="P27331" t="s">
        <v>195048</v>
      </c>
    </row>
    <row r="27332" spans="1:16" x14ac:dyDescent="0.2">
      <c r="A27332" t="s">
        <v>1141</v>
      </c>
      <c r="B27332" t="s">
        <v>273253</v>
      </c>
      <c r="C27332" t="s">
        <v>273254</v>
      </c>
      <c r="D27332" t="s">
        <v>34097</v>
      </c>
      <c r="E27332" t="s">
        <v>67053</v>
      </c>
      <c r="F27332" t="s">
        <v>131530</v>
      </c>
      <c r="G27332" t="s">
        <v>83393</v>
      </c>
      <c r="H27332" t="s">
        <v>99001</v>
      </c>
      <c r="I27332">
        <v>2.1099999999999989E-88</v>
      </c>
      <c r="J27332">
        <v>3.85E-84</v>
      </c>
      <c r="K27332" t="s">
        <v>216310</v>
      </c>
      <c r="L27332" t="s">
        <v>195049</v>
      </c>
      <c r="M27332" t="s">
        <v>154173</v>
      </c>
      <c r="N27332" t="s">
        <v>163119</v>
      </c>
      <c r="O27332" t="s">
        <v>195050</v>
      </c>
      <c r="P27332" t="s">
        <v>195051</v>
      </c>
    </row>
    <row r="27333" spans="1:16" x14ac:dyDescent="0.2">
      <c r="A27333" t="s">
        <v>9823</v>
      </c>
      <c r="B27333" t="s">
        <v>273255</v>
      </c>
      <c r="C27333" t="s">
        <v>273256</v>
      </c>
      <c r="D27333" t="s">
        <v>42779</v>
      </c>
      <c r="E27333" t="s">
        <v>75735</v>
      </c>
      <c r="F27333" t="s">
        <v>140039</v>
      </c>
      <c r="G27333" t="s">
        <v>92035</v>
      </c>
      <c r="H27333" t="s">
        <v>107683</v>
      </c>
      <c r="I27333">
        <v>0</v>
      </c>
      <c r="J27333">
        <v>0</v>
      </c>
      <c r="K27333" t="s">
        <v>216311</v>
      </c>
      <c r="L27333" t="s">
        <v>195052</v>
      </c>
      <c r="M27333" t="s">
        <v>195053</v>
      </c>
      <c r="N27333" t="s">
        <v>154619</v>
      </c>
      <c r="O27333" t="s">
        <v>195054</v>
      </c>
      <c r="P27333" t="s">
        <v>195055</v>
      </c>
    </row>
    <row r="27334" spans="1:16" x14ac:dyDescent="0.2">
      <c r="A27334" t="s">
        <v>6487</v>
      </c>
      <c r="B27334" t="s">
        <v>273257</v>
      </c>
      <c r="C27334" t="s">
        <v>273258</v>
      </c>
      <c r="D27334" t="s">
        <v>39443</v>
      </c>
      <c r="E27334" t="s">
        <v>72399</v>
      </c>
      <c r="F27334" t="s">
        <v>136779</v>
      </c>
      <c r="G27334" t="s">
        <v>88725</v>
      </c>
      <c r="H27334" t="s">
        <v>104347</v>
      </c>
      <c r="I27334">
        <v>0</v>
      </c>
      <c r="J27334">
        <v>0</v>
      </c>
      <c r="K27334" t="s">
        <v>205508</v>
      </c>
      <c r="L27334" t="s">
        <v>158054</v>
      </c>
      <c r="M27334" t="s">
        <v>158055</v>
      </c>
      <c r="N27334" t="s">
        <v>158057</v>
      </c>
      <c r="O27334" t="s">
        <v>158056</v>
      </c>
      <c r="P27334" t="s">
        <v>158058</v>
      </c>
    </row>
    <row r="27335" spans="1:16" x14ac:dyDescent="0.2">
      <c r="A27335" t="s">
        <v>29715</v>
      </c>
      <c r="B27335" t="s">
        <v>273259</v>
      </c>
      <c r="C27335" t="s">
        <v>273260</v>
      </c>
      <c r="D27335" t="s">
        <v>62671</v>
      </c>
      <c r="E27335" t="s">
        <v>81980</v>
      </c>
      <c r="F27335" t="s">
        <v>145251</v>
      </c>
      <c r="G27335" t="s">
        <v>97675</v>
      </c>
      <c r="H27335" t="s">
        <v>127246</v>
      </c>
      <c r="I27335">
        <v>1.16E-104</v>
      </c>
      <c r="K27335" t="s">
        <v>217119</v>
      </c>
      <c r="L27335" t="s">
        <v>197690</v>
      </c>
      <c r="M27335" t="s">
        <v>145455</v>
      </c>
      <c r="N27335" t="s">
        <v>151324</v>
      </c>
      <c r="O27335" t="s">
        <v>197691</v>
      </c>
      <c r="P27335" t="s">
        <v>197692</v>
      </c>
    </row>
    <row r="27336" spans="1:16" x14ac:dyDescent="0.2">
      <c r="A27336" t="s">
        <v>29716</v>
      </c>
      <c r="B27336" t="s">
        <v>273261</v>
      </c>
      <c r="C27336" t="s">
        <v>273262</v>
      </c>
      <c r="D27336" t="s">
        <v>62672</v>
      </c>
      <c r="E27336" t="s">
        <v>70871</v>
      </c>
      <c r="F27336" t="s">
        <v>135285</v>
      </c>
      <c r="G27336" t="s">
        <v>87203</v>
      </c>
      <c r="H27336" t="s">
        <v>127247</v>
      </c>
      <c r="I27336">
        <v>3.1599999999999992E-151</v>
      </c>
      <c r="K27336" t="s">
        <v>216312</v>
      </c>
      <c r="L27336" t="s">
        <v>195056</v>
      </c>
      <c r="M27336" t="s">
        <v>156918</v>
      </c>
      <c r="N27336" t="s">
        <v>191995</v>
      </c>
      <c r="O27336" t="s">
        <v>195057</v>
      </c>
      <c r="P27336" t="s">
        <v>195058</v>
      </c>
    </row>
    <row r="27337" spans="1:16" x14ac:dyDescent="0.2">
      <c r="A27337" t="s">
        <v>29717</v>
      </c>
      <c r="B27337" t="s">
        <v>273263</v>
      </c>
      <c r="C27337" t="s">
        <v>273264</v>
      </c>
      <c r="D27337" t="s">
        <v>62673</v>
      </c>
      <c r="E27337" t="s">
        <v>70006</v>
      </c>
      <c r="F27337" t="s">
        <v>134436</v>
      </c>
      <c r="G27337" t="s">
        <v>86342</v>
      </c>
      <c r="H27337" t="s">
        <v>127248</v>
      </c>
      <c r="I27337">
        <v>3.4099999999999988E-126</v>
      </c>
      <c r="K27337" t="s">
        <v>216314</v>
      </c>
      <c r="L27337" t="s">
        <v>195062</v>
      </c>
      <c r="M27337" t="s">
        <v>195063</v>
      </c>
      <c r="N27337" t="s">
        <v>147914</v>
      </c>
      <c r="O27337" t="s">
        <v>195064</v>
      </c>
      <c r="P27337" t="s">
        <v>195065</v>
      </c>
    </row>
    <row r="27338" spans="1:16" x14ac:dyDescent="0.2">
      <c r="A27338" t="s">
        <v>2681</v>
      </c>
      <c r="B27338" t="s">
        <v>273265</v>
      </c>
      <c r="C27338" t="s">
        <v>273266</v>
      </c>
      <c r="D27338" t="s">
        <v>35637</v>
      </c>
      <c r="E27338" t="s">
        <v>68593</v>
      </c>
      <c r="F27338" t="s">
        <v>133048</v>
      </c>
      <c r="G27338" t="s">
        <v>84932</v>
      </c>
      <c r="H27338" t="s">
        <v>100541</v>
      </c>
      <c r="I27338">
        <v>1.38E-81</v>
      </c>
      <c r="J27338">
        <v>1.05E-81</v>
      </c>
      <c r="K27338" t="s">
        <v>208679</v>
      </c>
      <c r="L27338" t="s">
        <v>148287</v>
      </c>
      <c r="M27338" t="s">
        <v>148288</v>
      </c>
      <c r="N27338" t="s">
        <v>148290</v>
      </c>
      <c r="O27338" t="s">
        <v>148289</v>
      </c>
      <c r="P27338" t="s">
        <v>148291</v>
      </c>
    </row>
    <row r="27339" spans="1:16" x14ac:dyDescent="0.2">
      <c r="A27339" t="s">
        <v>29718</v>
      </c>
      <c r="B27339" t="s">
        <v>273267</v>
      </c>
      <c r="C27339" t="s">
        <v>273268</v>
      </c>
      <c r="D27339" t="s">
        <v>62674</v>
      </c>
      <c r="E27339" t="s">
        <v>73301</v>
      </c>
      <c r="F27339" t="s">
        <v>137665</v>
      </c>
      <c r="G27339" t="s">
        <v>89620</v>
      </c>
      <c r="H27339" t="s">
        <v>127249</v>
      </c>
      <c r="I27339">
        <v>0</v>
      </c>
      <c r="K27339" t="s">
        <v>216315</v>
      </c>
      <c r="L27339" t="s">
        <v>195066</v>
      </c>
      <c r="M27339" t="s">
        <v>195067</v>
      </c>
      <c r="N27339" t="s">
        <v>195069</v>
      </c>
      <c r="O27339" t="s">
        <v>195068</v>
      </c>
      <c r="P27339" t="s">
        <v>195070</v>
      </c>
    </row>
    <row r="27340" spans="1:16" x14ac:dyDescent="0.2">
      <c r="A27340" t="s">
        <v>29719</v>
      </c>
      <c r="B27340" t="s">
        <v>273269</v>
      </c>
      <c r="C27340" t="s">
        <v>273270</v>
      </c>
      <c r="D27340" t="s">
        <v>62675</v>
      </c>
      <c r="E27340" t="s">
        <v>78230</v>
      </c>
      <c r="F27340" t="s">
        <v>142474</v>
      </c>
      <c r="G27340" t="s">
        <v>94513</v>
      </c>
      <c r="H27340" t="s">
        <v>127250</v>
      </c>
      <c r="I27340">
        <v>0</v>
      </c>
      <c r="K27340" t="s">
        <v>216316</v>
      </c>
      <c r="L27340" t="s">
        <v>195071</v>
      </c>
      <c r="M27340" t="s">
        <v>145915</v>
      </c>
      <c r="N27340" t="s">
        <v>195073</v>
      </c>
      <c r="O27340" t="s">
        <v>195072</v>
      </c>
      <c r="P27340" t="s">
        <v>195074</v>
      </c>
    </row>
    <row r="27341" spans="1:16" x14ac:dyDescent="0.2">
      <c r="A27341" t="s">
        <v>29720</v>
      </c>
      <c r="B27341" t="s">
        <v>273271</v>
      </c>
      <c r="C27341" t="s">
        <v>273272</v>
      </c>
      <c r="D27341" t="s">
        <v>62676</v>
      </c>
      <c r="E27341" t="s">
        <v>70058</v>
      </c>
      <c r="F27341" t="s">
        <v>134488</v>
      </c>
      <c r="G27341" t="s">
        <v>86393</v>
      </c>
      <c r="H27341" t="s">
        <v>127251</v>
      </c>
      <c r="I27341">
        <v>0</v>
      </c>
      <c r="K27341" t="s">
        <v>216317</v>
      </c>
      <c r="L27341" t="s">
        <v>156889</v>
      </c>
      <c r="M27341" t="s">
        <v>195075</v>
      </c>
      <c r="N27341" t="s">
        <v>147304</v>
      </c>
      <c r="O27341" t="s">
        <v>195076</v>
      </c>
      <c r="P27341" t="s">
        <v>195077</v>
      </c>
    </row>
    <row r="27342" spans="1:16" x14ac:dyDescent="0.2">
      <c r="A27342" t="s">
        <v>29721</v>
      </c>
      <c r="B27342" t="s">
        <v>273273</v>
      </c>
      <c r="C27342" t="s">
        <v>273274</v>
      </c>
      <c r="D27342" t="s">
        <v>62677</v>
      </c>
      <c r="E27342" t="s">
        <v>81981</v>
      </c>
      <c r="F27342" t="s">
        <v>145252</v>
      </c>
      <c r="G27342" t="s">
        <v>97676</v>
      </c>
      <c r="H27342" t="s">
        <v>127252</v>
      </c>
      <c r="I27342">
        <v>0</v>
      </c>
      <c r="K27342" t="s">
        <v>217120</v>
      </c>
      <c r="L27342" t="s">
        <v>197693</v>
      </c>
      <c r="M27342" t="s">
        <v>197694</v>
      </c>
      <c r="N27342" t="s">
        <v>175147</v>
      </c>
      <c r="O27342" t="s">
        <v>197695</v>
      </c>
      <c r="P27342" t="s">
        <v>197696</v>
      </c>
    </row>
    <row r="27343" spans="1:16" x14ac:dyDescent="0.2">
      <c r="A27343" t="s">
        <v>29725</v>
      </c>
      <c r="B27343" t="s">
        <v>273275</v>
      </c>
      <c r="C27343" t="s">
        <v>273276</v>
      </c>
      <c r="D27343" t="s">
        <v>62681</v>
      </c>
      <c r="E27343" t="s">
        <v>74185</v>
      </c>
      <c r="F27343" t="s">
        <v>138529</v>
      </c>
      <c r="G27343" t="s">
        <v>90495</v>
      </c>
      <c r="H27343" t="s">
        <v>127256</v>
      </c>
      <c r="I27343">
        <v>1.1900000000000001E-126</v>
      </c>
      <c r="K27343" t="s">
        <v>205025</v>
      </c>
      <c r="L27343" t="s">
        <v>156275</v>
      </c>
      <c r="M27343" t="s">
        <v>156276</v>
      </c>
      <c r="N27343" t="s">
        <v>156278</v>
      </c>
      <c r="O27343" t="s">
        <v>156277</v>
      </c>
      <c r="P27343" t="s">
        <v>156279</v>
      </c>
    </row>
    <row r="27344" spans="1:16" x14ac:dyDescent="0.2">
      <c r="A27344" t="s">
        <v>3670</v>
      </c>
      <c r="B27344" t="s">
        <v>273277</v>
      </c>
      <c r="C27344" t="s">
        <v>273278</v>
      </c>
      <c r="D27344" t="s">
        <v>36626</v>
      </c>
      <c r="E27344" t="s">
        <v>69582</v>
      </c>
      <c r="F27344" t="s">
        <v>134023</v>
      </c>
      <c r="G27344" t="s">
        <v>85921</v>
      </c>
      <c r="H27344" t="s">
        <v>101530</v>
      </c>
      <c r="I27344">
        <v>0</v>
      </c>
      <c r="J27344">
        <v>0</v>
      </c>
      <c r="K27344" t="s">
        <v>216320</v>
      </c>
      <c r="L27344" t="s">
        <v>195087</v>
      </c>
      <c r="M27344" t="s">
        <v>195088</v>
      </c>
      <c r="N27344" t="s">
        <v>202250</v>
      </c>
      <c r="O27344" t="s">
        <v>195089</v>
      </c>
      <c r="P27344" t="s">
        <v>195090</v>
      </c>
    </row>
    <row r="27345" spans="1:16" x14ac:dyDescent="0.2">
      <c r="A27345" t="s">
        <v>7889</v>
      </c>
      <c r="B27345" t="s">
        <v>273279</v>
      </c>
      <c r="C27345" t="s">
        <v>273280</v>
      </c>
      <c r="D27345" t="s">
        <v>40845</v>
      </c>
      <c r="E27345" t="s">
        <v>73801</v>
      </c>
      <c r="F27345" t="s">
        <v>138152</v>
      </c>
      <c r="G27345" t="s">
        <v>90114</v>
      </c>
      <c r="H27345" t="s">
        <v>105749</v>
      </c>
      <c r="I27345">
        <v>2.0199999999999991E-163</v>
      </c>
      <c r="J27345">
        <v>2.3799999999999991E-167</v>
      </c>
      <c r="K27345" t="s">
        <v>216322</v>
      </c>
      <c r="L27345" t="s">
        <v>195094</v>
      </c>
      <c r="M27345" t="s">
        <v>195095</v>
      </c>
      <c r="N27345" t="s">
        <v>195097</v>
      </c>
      <c r="O27345" t="s">
        <v>195096</v>
      </c>
      <c r="P27345" t="s">
        <v>195098</v>
      </c>
    </row>
    <row r="27346" spans="1:16" x14ac:dyDescent="0.2">
      <c r="A27346" t="s">
        <v>29722</v>
      </c>
      <c r="B27346" t="s">
        <v>273281</v>
      </c>
      <c r="C27346" t="s">
        <v>273282</v>
      </c>
      <c r="D27346" t="s">
        <v>62678</v>
      </c>
      <c r="E27346" t="s">
        <v>67400</v>
      </c>
      <c r="F27346" t="s">
        <v>131870</v>
      </c>
      <c r="G27346" t="s">
        <v>83740</v>
      </c>
      <c r="H27346" t="s">
        <v>127253</v>
      </c>
      <c r="I27346">
        <v>9.8800000000000003E-5</v>
      </c>
      <c r="K27346" t="s">
        <v>207849</v>
      </c>
      <c r="L27346" t="s">
        <v>202250</v>
      </c>
      <c r="M27346" t="s">
        <v>166571</v>
      </c>
      <c r="N27346" t="s">
        <v>145389</v>
      </c>
      <c r="O27346" t="s">
        <v>166572</v>
      </c>
      <c r="P27346" t="s">
        <v>166573</v>
      </c>
    </row>
    <row r="27347" spans="1:16" x14ac:dyDescent="0.2">
      <c r="A27347" t="s">
        <v>29723</v>
      </c>
      <c r="B27347" t="s">
        <v>273283</v>
      </c>
      <c r="C27347" t="s">
        <v>273284</v>
      </c>
      <c r="D27347" t="s">
        <v>62679</v>
      </c>
      <c r="E27347" t="s">
        <v>67400</v>
      </c>
      <c r="F27347" t="s">
        <v>131870</v>
      </c>
      <c r="G27347" t="s">
        <v>83740</v>
      </c>
      <c r="H27347" t="s">
        <v>127254</v>
      </c>
      <c r="I27347">
        <v>9.8799999999999988E-23</v>
      </c>
      <c r="K27347" t="s">
        <v>207849</v>
      </c>
      <c r="L27347" t="s">
        <v>202250</v>
      </c>
      <c r="M27347" t="s">
        <v>166571</v>
      </c>
      <c r="N27347" t="s">
        <v>145389</v>
      </c>
      <c r="O27347" t="s">
        <v>166572</v>
      </c>
      <c r="P27347" t="s">
        <v>166573</v>
      </c>
    </row>
    <row r="27348" spans="1:16" x14ac:dyDescent="0.2">
      <c r="A27348" t="s">
        <v>3245</v>
      </c>
      <c r="B27348" t="s">
        <v>273285</v>
      </c>
      <c r="C27348" t="s">
        <v>273286</v>
      </c>
      <c r="D27348" t="s">
        <v>36201</v>
      </c>
      <c r="E27348" t="s">
        <v>69157</v>
      </c>
      <c r="F27348" t="s">
        <v>133602</v>
      </c>
      <c r="G27348" t="s">
        <v>85496</v>
      </c>
      <c r="H27348" t="s">
        <v>101105</v>
      </c>
      <c r="I27348">
        <v>0</v>
      </c>
      <c r="J27348">
        <v>0</v>
      </c>
      <c r="K27348" t="s">
        <v>216323</v>
      </c>
      <c r="L27348" t="s">
        <v>195099</v>
      </c>
      <c r="M27348" t="s">
        <v>195100</v>
      </c>
      <c r="N27348" t="s">
        <v>202250</v>
      </c>
      <c r="O27348" t="s">
        <v>195101</v>
      </c>
      <c r="P27348" t="s">
        <v>195102</v>
      </c>
    </row>
    <row r="27349" spans="1:16" x14ac:dyDescent="0.2">
      <c r="A27349" t="s">
        <v>7711</v>
      </c>
      <c r="B27349" t="s">
        <v>273287</v>
      </c>
      <c r="C27349" t="s">
        <v>273288</v>
      </c>
      <c r="D27349" t="s">
        <v>40667</v>
      </c>
      <c r="E27349" t="s">
        <v>73623</v>
      </c>
      <c r="F27349" t="s">
        <v>137980</v>
      </c>
      <c r="G27349" t="s">
        <v>89937</v>
      </c>
      <c r="H27349" t="s">
        <v>105571</v>
      </c>
      <c r="I27349">
        <v>0</v>
      </c>
      <c r="J27349">
        <v>0</v>
      </c>
      <c r="K27349" t="s">
        <v>216324</v>
      </c>
      <c r="L27349" t="s">
        <v>195103</v>
      </c>
      <c r="M27349" t="s">
        <v>195104</v>
      </c>
      <c r="N27349" t="s">
        <v>195106</v>
      </c>
      <c r="O27349" t="s">
        <v>195105</v>
      </c>
      <c r="P27349" t="s">
        <v>195107</v>
      </c>
    </row>
    <row r="27350" spans="1:16" x14ac:dyDescent="0.2">
      <c r="A27350" t="s">
        <v>29724</v>
      </c>
      <c r="B27350" t="s">
        <v>273289</v>
      </c>
      <c r="C27350" t="s">
        <v>273290</v>
      </c>
      <c r="D27350" t="s">
        <v>62680</v>
      </c>
      <c r="E27350" t="s">
        <v>73005</v>
      </c>
      <c r="F27350" t="s">
        <v>137372</v>
      </c>
      <c r="G27350" t="s">
        <v>89328</v>
      </c>
      <c r="H27350" t="s">
        <v>127255</v>
      </c>
      <c r="I27350">
        <v>0</v>
      </c>
      <c r="K27350" t="s">
        <v>216325</v>
      </c>
      <c r="L27350" t="s">
        <v>202250</v>
      </c>
      <c r="M27350" t="s">
        <v>202250</v>
      </c>
      <c r="N27350" t="s">
        <v>148775</v>
      </c>
      <c r="O27350" t="s">
        <v>148775</v>
      </c>
      <c r="P27350" t="s">
        <v>151482</v>
      </c>
    </row>
    <row r="27351" spans="1:16" x14ac:dyDescent="0.2">
      <c r="A27351" t="s">
        <v>29729</v>
      </c>
      <c r="B27351" t="s">
        <v>273291</v>
      </c>
      <c r="C27351" t="s">
        <v>273292</v>
      </c>
      <c r="D27351" t="s">
        <v>62685</v>
      </c>
      <c r="E27351" t="s">
        <v>75894</v>
      </c>
      <c r="F27351" t="s">
        <v>140190</v>
      </c>
      <c r="G27351" t="s">
        <v>92191</v>
      </c>
      <c r="H27351" t="s">
        <v>127260</v>
      </c>
      <c r="I27351">
        <v>2.4200000000000001E-11</v>
      </c>
      <c r="K27351" t="s">
        <v>205535</v>
      </c>
      <c r="L27351" t="s">
        <v>202250</v>
      </c>
      <c r="M27351" t="s">
        <v>145507</v>
      </c>
      <c r="N27351" t="s">
        <v>202250</v>
      </c>
      <c r="O27351" t="s">
        <v>145507</v>
      </c>
      <c r="P27351" t="s">
        <v>145508</v>
      </c>
    </row>
    <row r="27352" spans="1:16" x14ac:dyDescent="0.2">
      <c r="A27352" t="s">
        <v>3380</v>
      </c>
      <c r="B27352" t="s">
        <v>273293</v>
      </c>
      <c r="C27352" t="s">
        <v>273294</v>
      </c>
      <c r="D27352" t="s">
        <v>36336</v>
      </c>
      <c r="E27352" t="s">
        <v>69292</v>
      </c>
      <c r="F27352" t="s">
        <v>133734</v>
      </c>
      <c r="G27352" t="s">
        <v>85631</v>
      </c>
      <c r="H27352" t="s">
        <v>101240</v>
      </c>
      <c r="I27352">
        <v>7.17E-6</v>
      </c>
      <c r="J27352">
        <v>0</v>
      </c>
      <c r="K27352" t="s">
        <v>217121</v>
      </c>
      <c r="L27352" t="s">
        <v>197697</v>
      </c>
      <c r="M27352" t="s">
        <v>197698</v>
      </c>
      <c r="N27352" t="s">
        <v>145618</v>
      </c>
      <c r="O27352" t="s">
        <v>197699</v>
      </c>
      <c r="P27352" t="s">
        <v>197700</v>
      </c>
    </row>
    <row r="27353" spans="1:16" x14ac:dyDescent="0.2">
      <c r="A27353" t="s">
        <v>29726</v>
      </c>
      <c r="B27353" t="s">
        <v>273295</v>
      </c>
      <c r="C27353" t="s">
        <v>273296</v>
      </c>
      <c r="D27353" t="s">
        <v>62682</v>
      </c>
      <c r="E27353" t="s">
        <v>78366</v>
      </c>
      <c r="F27353" t="s">
        <v>142605</v>
      </c>
      <c r="G27353" t="s">
        <v>94648</v>
      </c>
      <c r="H27353" t="s">
        <v>127257</v>
      </c>
      <c r="I27353">
        <v>5.1299999999999986E-137</v>
      </c>
      <c r="K27353" t="s">
        <v>216326</v>
      </c>
      <c r="L27353" t="s">
        <v>195108</v>
      </c>
      <c r="M27353" t="s">
        <v>146432</v>
      </c>
      <c r="N27353" t="s">
        <v>153684</v>
      </c>
      <c r="O27353" t="s">
        <v>195109</v>
      </c>
      <c r="P27353" t="s">
        <v>195110</v>
      </c>
    </row>
    <row r="27354" spans="1:16" x14ac:dyDescent="0.2">
      <c r="A27354" t="s">
        <v>29727</v>
      </c>
      <c r="B27354" t="s">
        <v>273297</v>
      </c>
      <c r="C27354" t="s">
        <v>273298</v>
      </c>
      <c r="D27354" t="s">
        <v>62683</v>
      </c>
      <c r="E27354" t="s">
        <v>78772</v>
      </c>
      <c r="F27354" t="s">
        <v>143001</v>
      </c>
      <c r="G27354" t="s">
        <v>95048</v>
      </c>
      <c r="H27354" t="s">
        <v>127258</v>
      </c>
      <c r="I27354">
        <v>0</v>
      </c>
      <c r="K27354" t="s">
        <v>216327</v>
      </c>
      <c r="L27354" t="s">
        <v>195111</v>
      </c>
      <c r="M27354" t="s">
        <v>195112</v>
      </c>
      <c r="N27354" t="s">
        <v>195114</v>
      </c>
      <c r="O27354" t="s">
        <v>195113</v>
      </c>
      <c r="P27354" t="s">
        <v>195115</v>
      </c>
    </row>
    <row r="27355" spans="1:16" x14ac:dyDescent="0.2">
      <c r="A27355" t="s">
        <v>9828</v>
      </c>
      <c r="B27355" t="s">
        <v>273299</v>
      </c>
      <c r="C27355" t="s">
        <v>273300</v>
      </c>
      <c r="D27355" t="s">
        <v>42784</v>
      </c>
      <c r="E27355" t="s">
        <v>75740</v>
      </c>
      <c r="F27355" t="s">
        <v>140042</v>
      </c>
      <c r="G27355" t="s">
        <v>92038</v>
      </c>
      <c r="H27355" t="s">
        <v>107688</v>
      </c>
      <c r="I27355">
        <v>0</v>
      </c>
      <c r="J27355">
        <v>0</v>
      </c>
      <c r="K27355" t="s">
        <v>216329</v>
      </c>
      <c r="L27355" t="s">
        <v>195121</v>
      </c>
      <c r="M27355" t="s">
        <v>160741</v>
      </c>
      <c r="N27355" t="s">
        <v>195123</v>
      </c>
      <c r="O27355" t="s">
        <v>195122</v>
      </c>
      <c r="P27355" t="s">
        <v>195124</v>
      </c>
    </row>
    <row r="27356" spans="1:16" x14ac:dyDescent="0.2">
      <c r="A27356" t="s">
        <v>7885</v>
      </c>
      <c r="B27356" t="s">
        <v>273301</v>
      </c>
      <c r="C27356" t="s">
        <v>273302</v>
      </c>
      <c r="D27356" t="s">
        <v>40841</v>
      </c>
      <c r="E27356" t="s">
        <v>73797</v>
      </c>
      <c r="F27356" t="s">
        <v>138148</v>
      </c>
      <c r="G27356" t="s">
        <v>90110</v>
      </c>
      <c r="H27356" t="s">
        <v>105745</v>
      </c>
      <c r="I27356">
        <v>0</v>
      </c>
      <c r="J27356">
        <v>0</v>
      </c>
      <c r="K27356" t="s">
        <v>216330</v>
      </c>
      <c r="L27356" t="s">
        <v>202250</v>
      </c>
      <c r="M27356" t="s">
        <v>150907</v>
      </c>
      <c r="N27356" t="s">
        <v>195126</v>
      </c>
      <c r="O27356" t="s">
        <v>195125</v>
      </c>
      <c r="P27356" t="s">
        <v>195127</v>
      </c>
    </row>
    <row r="27357" spans="1:16" x14ac:dyDescent="0.2">
      <c r="A27357" t="s">
        <v>14154</v>
      </c>
      <c r="B27357" t="s">
        <v>273303</v>
      </c>
      <c r="C27357" t="s">
        <v>273304</v>
      </c>
      <c r="D27357" t="s">
        <v>47110</v>
      </c>
      <c r="E27357" t="s">
        <v>80066</v>
      </c>
      <c r="F27357" t="s">
        <v>144258</v>
      </c>
      <c r="G27357" t="s">
        <v>96328</v>
      </c>
      <c r="H27357" t="s">
        <v>112014</v>
      </c>
      <c r="I27357">
        <v>6.8799999999999998E-44</v>
      </c>
      <c r="J27357">
        <v>4.7000000000000001E-44</v>
      </c>
      <c r="K27357" t="s">
        <v>216331</v>
      </c>
      <c r="L27357" t="s">
        <v>195128</v>
      </c>
      <c r="M27357" t="s">
        <v>145489</v>
      </c>
      <c r="N27357" t="s">
        <v>164949</v>
      </c>
      <c r="O27357" t="s">
        <v>195129</v>
      </c>
      <c r="P27357" t="s">
        <v>195130</v>
      </c>
    </row>
    <row r="27358" spans="1:16" x14ac:dyDescent="0.2">
      <c r="A27358" t="s">
        <v>29728</v>
      </c>
      <c r="B27358" t="s">
        <v>273305</v>
      </c>
      <c r="C27358" t="s">
        <v>273306</v>
      </c>
      <c r="D27358" t="s">
        <v>62684</v>
      </c>
      <c r="E27358" t="s">
        <v>73714</v>
      </c>
      <c r="F27358" t="s">
        <v>138069</v>
      </c>
      <c r="G27358" t="s">
        <v>90027</v>
      </c>
      <c r="H27358" t="s">
        <v>127259</v>
      </c>
      <c r="I27358">
        <v>0</v>
      </c>
      <c r="K27358" t="s">
        <v>216332</v>
      </c>
      <c r="L27358" t="s">
        <v>148567</v>
      </c>
      <c r="M27358" t="s">
        <v>148196</v>
      </c>
      <c r="N27358" t="s">
        <v>195132</v>
      </c>
      <c r="O27358" t="s">
        <v>195131</v>
      </c>
      <c r="P27358" t="s">
        <v>195133</v>
      </c>
    </row>
    <row r="27359" spans="1:16" x14ac:dyDescent="0.2">
      <c r="A27359" t="s">
        <v>7931</v>
      </c>
      <c r="B27359" t="s">
        <v>273307</v>
      </c>
      <c r="C27359" t="s">
        <v>273308</v>
      </c>
      <c r="D27359" t="s">
        <v>40887</v>
      </c>
      <c r="E27359" t="s">
        <v>73843</v>
      </c>
      <c r="F27359" t="s">
        <v>138193</v>
      </c>
      <c r="G27359" t="s">
        <v>90155</v>
      </c>
      <c r="H27359" t="s">
        <v>105791</v>
      </c>
      <c r="I27359">
        <v>0</v>
      </c>
      <c r="J27359">
        <v>0</v>
      </c>
      <c r="K27359" t="s">
        <v>216333</v>
      </c>
      <c r="L27359" t="s">
        <v>195134</v>
      </c>
      <c r="M27359" t="s">
        <v>195135</v>
      </c>
      <c r="N27359" t="s">
        <v>195137</v>
      </c>
      <c r="O27359" t="s">
        <v>195136</v>
      </c>
      <c r="P27359" t="s">
        <v>195138</v>
      </c>
    </row>
    <row r="27360" spans="1:16" x14ac:dyDescent="0.2">
      <c r="A27360" t="s">
        <v>29736</v>
      </c>
      <c r="B27360" t="s">
        <v>273309</v>
      </c>
      <c r="C27360" t="s">
        <v>273310</v>
      </c>
      <c r="D27360" t="s">
        <v>62692</v>
      </c>
      <c r="E27360" t="s">
        <v>67334</v>
      </c>
      <c r="F27360" t="s">
        <v>131806</v>
      </c>
      <c r="G27360" t="s">
        <v>83674</v>
      </c>
      <c r="H27360" t="s">
        <v>127267</v>
      </c>
      <c r="I27360">
        <v>0</v>
      </c>
      <c r="K27360" t="s">
        <v>205536</v>
      </c>
      <c r="L27360" t="s">
        <v>156924</v>
      </c>
      <c r="M27360" t="s">
        <v>158152</v>
      </c>
      <c r="N27360" t="s">
        <v>151565</v>
      </c>
      <c r="O27360" t="s">
        <v>158153</v>
      </c>
      <c r="P27360" t="s">
        <v>158154</v>
      </c>
    </row>
    <row r="27361" spans="1:16" x14ac:dyDescent="0.2">
      <c r="A27361" t="s">
        <v>29730</v>
      </c>
      <c r="B27361" t="s">
        <v>273311</v>
      </c>
      <c r="C27361" t="s">
        <v>273312</v>
      </c>
      <c r="D27361" t="s">
        <v>62686</v>
      </c>
      <c r="E27361" t="s">
        <v>76905</v>
      </c>
      <c r="F27361" t="s">
        <v>141180</v>
      </c>
      <c r="G27361" t="s">
        <v>93196</v>
      </c>
      <c r="H27361" t="s">
        <v>127261</v>
      </c>
      <c r="I27361">
        <v>1.6499999999999989E-170</v>
      </c>
      <c r="K27361" t="s">
        <v>216334</v>
      </c>
      <c r="L27361" t="s">
        <v>195139</v>
      </c>
      <c r="M27361" t="s">
        <v>195140</v>
      </c>
      <c r="N27361" t="s">
        <v>165712</v>
      </c>
      <c r="O27361" t="s">
        <v>195141</v>
      </c>
      <c r="P27361" t="s">
        <v>195142</v>
      </c>
    </row>
    <row r="27362" spans="1:16" x14ac:dyDescent="0.2">
      <c r="A27362" t="s">
        <v>29731</v>
      </c>
      <c r="B27362" t="s">
        <v>273313</v>
      </c>
      <c r="C27362" t="s">
        <v>273314</v>
      </c>
      <c r="D27362" t="s">
        <v>62687</v>
      </c>
      <c r="E27362" t="s">
        <v>71178</v>
      </c>
      <c r="F27362" t="s">
        <v>135585</v>
      </c>
      <c r="G27362" t="s">
        <v>87508</v>
      </c>
      <c r="H27362" t="s">
        <v>127262</v>
      </c>
      <c r="I27362">
        <v>0</v>
      </c>
      <c r="K27362" t="s">
        <v>216335</v>
      </c>
      <c r="L27362" t="s">
        <v>195143</v>
      </c>
      <c r="M27362" t="s">
        <v>195144</v>
      </c>
      <c r="N27362" t="s">
        <v>202250</v>
      </c>
      <c r="O27362" t="s">
        <v>195145</v>
      </c>
      <c r="P27362" t="s">
        <v>195146</v>
      </c>
    </row>
    <row r="27363" spans="1:16" x14ac:dyDescent="0.2">
      <c r="A27363" t="s">
        <v>29732</v>
      </c>
      <c r="B27363" t="s">
        <v>273315</v>
      </c>
      <c r="C27363" t="s">
        <v>273316</v>
      </c>
      <c r="D27363" t="s">
        <v>62688</v>
      </c>
      <c r="E27363" t="s">
        <v>78619</v>
      </c>
      <c r="F27363" t="s">
        <v>142850</v>
      </c>
      <c r="G27363" t="s">
        <v>94897</v>
      </c>
      <c r="H27363" t="s">
        <v>127263</v>
      </c>
      <c r="I27363">
        <v>5.9099999999999992E-63</v>
      </c>
      <c r="K27363" t="s">
        <v>216336</v>
      </c>
      <c r="L27363" t="s">
        <v>195147</v>
      </c>
      <c r="M27363" t="s">
        <v>145489</v>
      </c>
      <c r="N27363" t="s">
        <v>195149</v>
      </c>
      <c r="O27363" t="s">
        <v>195148</v>
      </c>
      <c r="P27363" t="s">
        <v>195150</v>
      </c>
    </row>
    <row r="27364" spans="1:16" x14ac:dyDescent="0.2">
      <c r="A27364" t="s">
        <v>8563</v>
      </c>
      <c r="B27364" t="s">
        <v>273317</v>
      </c>
      <c r="C27364" t="s">
        <v>273318</v>
      </c>
      <c r="D27364" t="s">
        <v>41519</v>
      </c>
      <c r="E27364" t="s">
        <v>74475</v>
      </c>
      <c r="F27364" t="s">
        <v>138814</v>
      </c>
      <c r="G27364" t="s">
        <v>90784</v>
      </c>
      <c r="H27364" t="s">
        <v>106423</v>
      </c>
      <c r="I27364">
        <v>1.0299999999999999E-175</v>
      </c>
      <c r="J27364">
        <v>7.8099999999999971E-176</v>
      </c>
      <c r="K27364" t="s">
        <v>216337</v>
      </c>
      <c r="L27364" t="s">
        <v>195151</v>
      </c>
      <c r="M27364" t="s">
        <v>195152</v>
      </c>
      <c r="N27364" t="s">
        <v>195154</v>
      </c>
      <c r="O27364" t="s">
        <v>195153</v>
      </c>
      <c r="P27364" t="s">
        <v>195155</v>
      </c>
    </row>
    <row r="27365" spans="1:16" x14ac:dyDescent="0.2">
      <c r="A27365" t="s">
        <v>29733</v>
      </c>
      <c r="B27365" t="s">
        <v>273319</v>
      </c>
      <c r="C27365" t="s">
        <v>273320</v>
      </c>
      <c r="D27365" t="s">
        <v>62689</v>
      </c>
      <c r="E27365" t="s">
        <v>77198</v>
      </c>
      <c r="F27365" t="s">
        <v>141468</v>
      </c>
      <c r="G27365" t="s">
        <v>93485</v>
      </c>
      <c r="H27365" t="s">
        <v>127264</v>
      </c>
      <c r="I27365">
        <v>1.6600000000000001E-86</v>
      </c>
      <c r="K27365" t="s">
        <v>216338</v>
      </c>
      <c r="L27365" t="s">
        <v>195156</v>
      </c>
      <c r="M27365" t="s">
        <v>195157</v>
      </c>
      <c r="N27365" t="s">
        <v>145560</v>
      </c>
      <c r="O27365" t="s">
        <v>195158</v>
      </c>
      <c r="P27365" t="s">
        <v>195159</v>
      </c>
    </row>
    <row r="27366" spans="1:16" x14ac:dyDescent="0.2">
      <c r="A27366" t="s">
        <v>10109</v>
      </c>
      <c r="B27366" t="s">
        <v>273321</v>
      </c>
      <c r="C27366" t="s">
        <v>273322</v>
      </c>
      <c r="D27366" t="s">
        <v>43065</v>
      </c>
      <c r="E27366" t="s">
        <v>76021</v>
      </c>
      <c r="F27366" t="s">
        <v>140315</v>
      </c>
      <c r="G27366" t="s">
        <v>92317</v>
      </c>
      <c r="H27366" t="s">
        <v>107969</v>
      </c>
      <c r="I27366">
        <v>3.1699999999999992E-109</v>
      </c>
      <c r="J27366">
        <v>9.1499999999999975E-166</v>
      </c>
      <c r="K27366" t="s">
        <v>216339</v>
      </c>
      <c r="L27366" t="s">
        <v>202250</v>
      </c>
      <c r="M27366" t="s">
        <v>186967</v>
      </c>
      <c r="N27366" t="s">
        <v>202250</v>
      </c>
      <c r="O27366" t="s">
        <v>186967</v>
      </c>
      <c r="P27366" t="s">
        <v>195160</v>
      </c>
    </row>
    <row r="27367" spans="1:16" x14ac:dyDescent="0.2">
      <c r="A27367" t="s">
        <v>29734</v>
      </c>
      <c r="B27367" t="s">
        <v>273323</v>
      </c>
      <c r="C27367" t="s">
        <v>273324</v>
      </c>
      <c r="D27367" t="s">
        <v>62690</v>
      </c>
      <c r="E27367" t="s">
        <v>76283</v>
      </c>
      <c r="F27367" t="s">
        <v>140570</v>
      </c>
      <c r="G27367" t="s">
        <v>92578</v>
      </c>
      <c r="H27367" t="s">
        <v>127265</v>
      </c>
      <c r="I27367">
        <v>0</v>
      </c>
      <c r="K27367" t="s">
        <v>216340</v>
      </c>
      <c r="L27367" t="s">
        <v>195161</v>
      </c>
      <c r="M27367" t="s">
        <v>195162</v>
      </c>
      <c r="N27367" t="s">
        <v>195164</v>
      </c>
      <c r="O27367" t="s">
        <v>195163</v>
      </c>
      <c r="P27367" t="s">
        <v>195165</v>
      </c>
    </row>
    <row r="27368" spans="1:16" x14ac:dyDescent="0.2">
      <c r="A27368" t="s">
        <v>29735</v>
      </c>
      <c r="B27368" t="s">
        <v>273325</v>
      </c>
      <c r="C27368" t="s">
        <v>273326</v>
      </c>
      <c r="D27368" t="s">
        <v>62691</v>
      </c>
      <c r="E27368" t="s">
        <v>81982</v>
      </c>
      <c r="F27368" t="s">
        <v>143875</v>
      </c>
      <c r="G27368" t="s">
        <v>95940</v>
      </c>
      <c r="H27368" t="s">
        <v>127266</v>
      </c>
      <c r="I27368">
        <v>1.64E-150</v>
      </c>
      <c r="K27368" t="s">
        <v>217122</v>
      </c>
      <c r="L27368" t="s">
        <v>197701</v>
      </c>
      <c r="M27368" t="s">
        <v>150159</v>
      </c>
      <c r="N27368" t="s">
        <v>166382</v>
      </c>
      <c r="O27368" t="s">
        <v>197702</v>
      </c>
      <c r="P27368" t="s">
        <v>197703</v>
      </c>
    </row>
    <row r="27369" spans="1:16" x14ac:dyDescent="0.2">
      <c r="A27369" t="s">
        <v>11109</v>
      </c>
      <c r="B27369" t="s">
        <v>273327</v>
      </c>
      <c r="C27369" t="s">
        <v>273328</v>
      </c>
      <c r="D27369" t="s">
        <v>44065</v>
      </c>
      <c r="E27369" t="s">
        <v>77021</v>
      </c>
      <c r="F27369" t="s">
        <v>141295</v>
      </c>
      <c r="G27369" t="s">
        <v>93311</v>
      </c>
      <c r="H27369" t="s">
        <v>108969</v>
      </c>
      <c r="I27369">
        <v>0</v>
      </c>
      <c r="J27369">
        <v>0</v>
      </c>
      <c r="K27369" t="s">
        <v>216342</v>
      </c>
      <c r="L27369" t="s">
        <v>195166</v>
      </c>
      <c r="M27369" t="s">
        <v>195167</v>
      </c>
      <c r="N27369" t="s">
        <v>195169</v>
      </c>
      <c r="O27369" t="s">
        <v>195168</v>
      </c>
      <c r="P27369" t="s">
        <v>195170</v>
      </c>
    </row>
    <row r="27370" spans="1:16" x14ac:dyDescent="0.2">
      <c r="A27370" t="s">
        <v>29739</v>
      </c>
      <c r="B27370" t="s">
        <v>273329</v>
      </c>
      <c r="C27370" t="s">
        <v>273330</v>
      </c>
      <c r="D27370" t="s">
        <v>62695</v>
      </c>
      <c r="E27370" t="s">
        <v>74540</v>
      </c>
      <c r="F27370" t="s">
        <v>138876</v>
      </c>
      <c r="G27370" t="s">
        <v>90849</v>
      </c>
      <c r="H27370" t="s">
        <v>127270</v>
      </c>
      <c r="I27370">
        <v>0</v>
      </c>
      <c r="K27370" t="s">
        <v>205540</v>
      </c>
      <c r="L27370" t="s">
        <v>158169</v>
      </c>
      <c r="M27370" t="s">
        <v>145455</v>
      </c>
      <c r="N27370" t="s">
        <v>158171</v>
      </c>
      <c r="O27370" t="s">
        <v>158170</v>
      </c>
      <c r="P27370" t="s">
        <v>158172</v>
      </c>
    </row>
    <row r="27371" spans="1:16" x14ac:dyDescent="0.2">
      <c r="A27371" t="s">
        <v>12442</v>
      </c>
      <c r="B27371" t="s">
        <v>273331</v>
      </c>
      <c r="C27371" t="s">
        <v>273332</v>
      </c>
      <c r="D27371" t="s">
        <v>45398</v>
      </c>
      <c r="E27371" t="s">
        <v>78354</v>
      </c>
      <c r="F27371" t="s">
        <v>142595</v>
      </c>
      <c r="G27371" t="s">
        <v>94636</v>
      </c>
      <c r="H27371" t="s">
        <v>110302</v>
      </c>
      <c r="I27371">
        <v>0</v>
      </c>
      <c r="J27371">
        <v>0</v>
      </c>
      <c r="K27371" t="s">
        <v>216343</v>
      </c>
      <c r="L27371" t="s">
        <v>195171</v>
      </c>
      <c r="M27371" t="s">
        <v>195172</v>
      </c>
      <c r="N27371" t="s">
        <v>195174</v>
      </c>
      <c r="O27371" t="s">
        <v>195173</v>
      </c>
      <c r="P27371" t="s">
        <v>195175</v>
      </c>
    </row>
    <row r="27372" spans="1:16" x14ac:dyDescent="0.2">
      <c r="A27372" t="s">
        <v>29737</v>
      </c>
      <c r="B27372" t="s">
        <v>273333</v>
      </c>
      <c r="C27372" t="s">
        <v>273334</v>
      </c>
      <c r="D27372" t="s">
        <v>62693</v>
      </c>
      <c r="E27372" t="s">
        <v>81983</v>
      </c>
      <c r="F27372" t="s">
        <v>133992</v>
      </c>
      <c r="G27372" t="s">
        <v>85890</v>
      </c>
      <c r="H27372" t="s">
        <v>127268</v>
      </c>
      <c r="I27372">
        <v>1.4E-42</v>
      </c>
      <c r="K27372" t="s">
        <v>217123</v>
      </c>
      <c r="L27372" t="s">
        <v>202250</v>
      </c>
      <c r="M27372" t="s">
        <v>202250</v>
      </c>
      <c r="N27372" t="s">
        <v>202250</v>
      </c>
      <c r="O27372" t="s">
        <v>202250</v>
      </c>
      <c r="P27372" t="s">
        <v>202250</v>
      </c>
    </row>
    <row r="27373" spans="1:16" x14ac:dyDescent="0.2">
      <c r="A27373" t="s">
        <v>11293</v>
      </c>
      <c r="B27373" t="s">
        <v>273335</v>
      </c>
      <c r="C27373" t="s">
        <v>273336</v>
      </c>
      <c r="D27373" t="s">
        <v>44249</v>
      </c>
      <c r="E27373" t="s">
        <v>77205</v>
      </c>
      <c r="G27373" t="s">
        <v>93492</v>
      </c>
      <c r="H27373" t="s">
        <v>109153</v>
      </c>
      <c r="I27373">
        <v>0</v>
      </c>
      <c r="J27373">
        <v>0</v>
      </c>
      <c r="K27373" t="s">
        <v>217124</v>
      </c>
      <c r="L27373" t="s">
        <v>197704</v>
      </c>
      <c r="M27373" t="s">
        <v>197705</v>
      </c>
      <c r="N27373" t="s">
        <v>197707</v>
      </c>
      <c r="O27373" t="s">
        <v>197706</v>
      </c>
      <c r="P27373" t="s">
        <v>197708</v>
      </c>
    </row>
    <row r="27374" spans="1:16" x14ac:dyDescent="0.2">
      <c r="A27374" t="s">
        <v>6295</v>
      </c>
      <c r="B27374" t="s">
        <v>273337</v>
      </c>
      <c r="C27374" t="s">
        <v>273338</v>
      </c>
      <c r="D27374" t="s">
        <v>39251</v>
      </c>
      <c r="E27374" t="s">
        <v>72207</v>
      </c>
      <c r="F27374" t="s">
        <v>136591</v>
      </c>
      <c r="G27374" t="s">
        <v>88534</v>
      </c>
      <c r="H27374" t="s">
        <v>104155</v>
      </c>
      <c r="I27374">
        <v>0</v>
      </c>
      <c r="J27374">
        <v>0</v>
      </c>
      <c r="K27374" t="s">
        <v>216349</v>
      </c>
      <c r="L27374" t="s">
        <v>202250</v>
      </c>
      <c r="M27374" t="s">
        <v>202250</v>
      </c>
      <c r="N27374" t="s">
        <v>202250</v>
      </c>
      <c r="O27374" t="s">
        <v>202250</v>
      </c>
      <c r="P27374" t="s">
        <v>202250</v>
      </c>
    </row>
    <row r="27375" spans="1:16" x14ac:dyDescent="0.2">
      <c r="A27375" t="s">
        <v>11416</v>
      </c>
      <c r="B27375" t="s">
        <v>273339</v>
      </c>
      <c r="C27375" t="s">
        <v>273340</v>
      </c>
      <c r="D27375" t="s">
        <v>44372</v>
      </c>
      <c r="E27375" t="s">
        <v>77328</v>
      </c>
      <c r="F27375" t="s">
        <v>141597</v>
      </c>
      <c r="G27375" t="s">
        <v>93615</v>
      </c>
      <c r="H27375" t="s">
        <v>109276</v>
      </c>
      <c r="I27375">
        <v>9.9699999999999975E-156</v>
      </c>
      <c r="J27375">
        <v>7.7199999999999983E-156</v>
      </c>
      <c r="K27375" t="s">
        <v>216354</v>
      </c>
      <c r="L27375" t="s">
        <v>149315</v>
      </c>
      <c r="M27375" t="s">
        <v>195207</v>
      </c>
      <c r="N27375" t="s">
        <v>149318</v>
      </c>
      <c r="O27375" t="s">
        <v>195208</v>
      </c>
      <c r="P27375" t="s">
        <v>195209</v>
      </c>
    </row>
    <row r="27376" spans="1:16" x14ac:dyDescent="0.2">
      <c r="A27376" t="s">
        <v>4471</v>
      </c>
      <c r="B27376" t="s">
        <v>273341</v>
      </c>
      <c r="C27376" t="s">
        <v>273342</v>
      </c>
      <c r="D27376" t="s">
        <v>37427</v>
      </c>
      <c r="E27376" t="s">
        <v>70383</v>
      </c>
      <c r="F27376" t="s">
        <v>134806</v>
      </c>
      <c r="G27376" t="s">
        <v>86717</v>
      </c>
      <c r="H27376" t="s">
        <v>102331</v>
      </c>
      <c r="I27376">
        <v>0</v>
      </c>
      <c r="J27376">
        <v>0</v>
      </c>
      <c r="K27376" t="s">
        <v>216355</v>
      </c>
      <c r="L27376" t="s">
        <v>195210</v>
      </c>
      <c r="M27376" t="s">
        <v>195211</v>
      </c>
      <c r="N27376" t="s">
        <v>195213</v>
      </c>
      <c r="O27376" t="s">
        <v>195212</v>
      </c>
      <c r="P27376" t="s">
        <v>195214</v>
      </c>
    </row>
    <row r="27377" spans="1:16" x14ac:dyDescent="0.2">
      <c r="A27377" t="s">
        <v>29738</v>
      </c>
      <c r="B27377" t="s">
        <v>273343</v>
      </c>
      <c r="C27377" t="s">
        <v>273344</v>
      </c>
      <c r="D27377" t="s">
        <v>62694</v>
      </c>
      <c r="E27377" t="s">
        <v>75108</v>
      </c>
      <c r="F27377" t="s">
        <v>139430</v>
      </c>
      <c r="G27377" t="s">
        <v>91415</v>
      </c>
      <c r="H27377" t="s">
        <v>127269</v>
      </c>
      <c r="I27377">
        <v>3.2199999999999998E-63</v>
      </c>
      <c r="K27377" t="s">
        <v>210333</v>
      </c>
      <c r="L27377" t="s">
        <v>175029</v>
      </c>
      <c r="M27377" t="s">
        <v>175030</v>
      </c>
      <c r="N27377" t="s">
        <v>175032</v>
      </c>
      <c r="O27377" t="s">
        <v>175031</v>
      </c>
      <c r="P27377" t="s">
        <v>175033</v>
      </c>
    </row>
    <row r="27378" spans="1:16" x14ac:dyDescent="0.2">
      <c r="A27378" t="s">
        <v>5527</v>
      </c>
      <c r="B27378" t="s">
        <v>273345</v>
      </c>
      <c r="C27378" t="s">
        <v>273346</v>
      </c>
      <c r="D27378" t="s">
        <v>38483</v>
      </c>
      <c r="E27378" t="s">
        <v>71439</v>
      </c>
      <c r="F27378" t="s">
        <v>135840</v>
      </c>
      <c r="G27378" t="s">
        <v>87768</v>
      </c>
      <c r="H27378" t="s">
        <v>103387</v>
      </c>
      <c r="I27378">
        <v>1.49E-78</v>
      </c>
      <c r="J27378">
        <v>1.3E-83</v>
      </c>
      <c r="K27378" t="s">
        <v>216358</v>
      </c>
      <c r="L27378" t="s">
        <v>195223</v>
      </c>
      <c r="M27378" t="s">
        <v>195224</v>
      </c>
      <c r="N27378" t="s">
        <v>145869</v>
      </c>
      <c r="O27378" t="s">
        <v>195225</v>
      </c>
      <c r="P27378" t="s">
        <v>195226</v>
      </c>
    </row>
    <row r="27379" spans="1:16" x14ac:dyDescent="0.2">
      <c r="A27379" t="s">
        <v>29748</v>
      </c>
      <c r="B27379" t="s">
        <v>273347</v>
      </c>
      <c r="C27379" t="s">
        <v>273348</v>
      </c>
      <c r="D27379" t="s">
        <v>62704</v>
      </c>
      <c r="E27379" t="s">
        <v>73357</v>
      </c>
      <c r="F27379" t="s">
        <v>137720</v>
      </c>
      <c r="G27379" t="s">
        <v>89675</v>
      </c>
      <c r="H27379" t="s">
        <v>127279</v>
      </c>
      <c r="I27379">
        <v>2.3899999999999988E-168</v>
      </c>
      <c r="K27379" t="s">
        <v>205544</v>
      </c>
      <c r="L27379" t="s">
        <v>158184</v>
      </c>
      <c r="M27379" t="s">
        <v>158185</v>
      </c>
      <c r="N27379" t="s">
        <v>147083</v>
      </c>
      <c r="O27379" t="s">
        <v>158186</v>
      </c>
      <c r="P27379" t="s">
        <v>158187</v>
      </c>
    </row>
    <row r="27380" spans="1:16" x14ac:dyDescent="0.2">
      <c r="A27380" t="s">
        <v>29740</v>
      </c>
      <c r="B27380" t="s">
        <v>273349</v>
      </c>
      <c r="C27380" t="s">
        <v>273350</v>
      </c>
      <c r="D27380" t="s">
        <v>62696</v>
      </c>
      <c r="E27380" t="s">
        <v>75693</v>
      </c>
      <c r="F27380" t="s">
        <v>139998</v>
      </c>
      <c r="G27380" t="s">
        <v>91993</v>
      </c>
      <c r="H27380" t="s">
        <v>127271</v>
      </c>
      <c r="I27380">
        <v>1.08E-47</v>
      </c>
      <c r="K27380" t="s">
        <v>210551</v>
      </c>
      <c r="L27380" t="s">
        <v>166843</v>
      </c>
      <c r="M27380" t="s">
        <v>202250</v>
      </c>
      <c r="N27380" t="s">
        <v>175809</v>
      </c>
      <c r="O27380" t="s">
        <v>175808</v>
      </c>
      <c r="P27380" t="s">
        <v>175810</v>
      </c>
    </row>
    <row r="27381" spans="1:16" x14ac:dyDescent="0.2">
      <c r="A27381" t="s">
        <v>29741</v>
      </c>
      <c r="B27381" t="s">
        <v>273351</v>
      </c>
      <c r="C27381" t="s">
        <v>273352</v>
      </c>
      <c r="D27381" t="s">
        <v>62697</v>
      </c>
      <c r="E27381" t="s">
        <v>75693</v>
      </c>
      <c r="F27381" t="s">
        <v>139998</v>
      </c>
      <c r="G27381" t="s">
        <v>91993</v>
      </c>
      <c r="H27381" t="s">
        <v>127272</v>
      </c>
      <c r="I27381">
        <v>9.389999999999998E-79</v>
      </c>
      <c r="K27381" t="s">
        <v>210551</v>
      </c>
      <c r="L27381" t="s">
        <v>166843</v>
      </c>
      <c r="M27381" t="s">
        <v>202250</v>
      </c>
      <c r="N27381" t="s">
        <v>175809</v>
      </c>
      <c r="O27381" t="s">
        <v>175808</v>
      </c>
      <c r="P27381" t="s">
        <v>175810</v>
      </c>
    </row>
    <row r="27382" spans="1:16" x14ac:dyDescent="0.2">
      <c r="A27382" t="s">
        <v>29742</v>
      </c>
      <c r="B27382" t="s">
        <v>273353</v>
      </c>
      <c r="C27382" t="s">
        <v>273354</v>
      </c>
      <c r="D27382" t="s">
        <v>62698</v>
      </c>
      <c r="E27382" t="s">
        <v>77311</v>
      </c>
      <c r="F27382" t="s">
        <v>141580</v>
      </c>
      <c r="G27382" t="s">
        <v>93598</v>
      </c>
      <c r="H27382" t="s">
        <v>127273</v>
      </c>
      <c r="I27382">
        <v>2.1500000000000001E-8</v>
      </c>
      <c r="K27382" t="s">
        <v>210496</v>
      </c>
      <c r="L27382" t="s">
        <v>175613</v>
      </c>
      <c r="M27382" t="s">
        <v>152657</v>
      </c>
      <c r="N27382" t="s">
        <v>175615</v>
      </c>
      <c r="O27382" t="s">
        <v>175614</v>
      </c>
      <c r="P27382" t="s">
        <v>175616</v>
      </c>
    </row>
    <row r="27383" spans="1:16" x14ac:dyDescent="0.2">
      <c r="A27383" t="s">
        <v>29743</v>
      </c>
      <c r="B27383" t="s">
        <v>273355</v>
      </c>
      <c r="C27383" t="s">
        <v>273356</v>
      </c>
      <c r="D27383" t="s">
        <v>62699</v>
      </c>
      <c r="E27383" t="s">
        <v>66330</v>
      </c>
      <c r="F27383" t="s">
        <v>130820</v>
      </c>
      <c r="G27383" t="s">
        <v>82671</v>
      </c>
      <c r="H27383" t="s">
        <v>127274</v>
      </c>
      <c r="I27383">
        <v>9.8499999999999965E-131</v>
      </c>
      <c r="K27383" t="s">
        <v>216360</v>
      </c>
      <c r="L27383" t="s">
        <v>195230</v>
      </c>
      <c r="M27383" t="s">
        <v>195231</v>
      </c>
      <c r="N27383" t="s">
        <v>195233</v>
      </c>
      <c r="O27383" t="s">
        <v>195232</v>
      </c>
      <c r="P27383" t="s">
        <v>195234</v>
      </c>
    </row>
    <row r="27384" spans="1:16" x14ac:dyDescent="0.2">
      <c r="A27384" t="s">
        <v>29744</v>
      </c>
      <c r="B27384" t="s">
        <v>273357</v>
      </c>
      <c r="C27384" t="s">
        <v>273358</v>
      </c>
      <c r="D27384" t="s">
        <v>62700</v>
      </c>
      <c r="E27384" t="s">
        <v>68546</v>
      </c>
      <c r="F27384" t="s">
        <v>133003</v>
      </c>
      <c r="G27384" t="s">
        <v>84886</v>
      </c>
      <c r="H27384" t="s">
        <v>127275</v>
      </c>
      <c r="I27384">
        <v>8.2400000000000001E-77</v>
      </c>
      <c r="K27384" t="s">
        <v>211783</v>
      </c>
      <c r="L27384" t="s">
        <v>179976</v>
      </c>
      <c r="M27384" t="s">
        <v>179977</v>
      </c>
      <c r="N27384" t="s">
        <v>153650</v>
      </c>
      <c r="O27384" t="s">
        <v>179978</v>
      </c>
      <c r="P27384" t="s">
        <v>179979</v>
      </c>
    </row>
    <row r="27385" spans="1:16" x14ac:dyDescent="0.2">
      <c r="A27385" t="s">
        <v>29745</v>
      </c>
      <c r="B27385" t="s">
        <v>273359</v>
      </c>
      <c r="C27385" t="s">
        <v>273360</v>
      </c>
      <c r="D27385" t="s">
        <v>62701</v>
      </c>
      <c r="E27385" t="s">
        <v>68546</v>
      </c>
      <c r="F27385" t="s">
        <v>133003</v>
      </c>
      <c r="G27385" t="s">
        <v>84886</v>
      </c>
      <c r="H27385" t="s">
        <v>127276</v>
      </c>
      <c r="I27385">
        <v>2.54E-23</v>
      </c>
      <c r="K27385" t="s">
        <v>211783</v>
      </c>
      <c r="L27385" t="s">
        <v>179976</v>
      </c>
      <c r="M27385" t="s">
        <v>179977</v>
      </c>
      <c r="N27385" t="s">
        <v>153650</v>
      </c>
      <c r="O27385" t="s">
        <v>179978</v>
      </c>
      <c r="P27385" t="s">
        <v>179979</v>
      </c>
    </row>
    <row r="27386" spans="1:16" x14ac:dyDescent="0.2">
      <c r="A27386" t="s">
        <v>29746</v>
      </c>
      <c r="B27386" t="s">
        <v>273361</v>
      </c>
      <c r="C27386" t="s">
        <v>273362</v>
      </c>
      <c r="D27386" t="s">
        <v>62702</v>
      </c>
      <c r="E27386" t="s">
        <v>73859</v>
      </c>
      <c r="F27386" t="s">
        <v>138209</v>
      </c>
      <c r="G27386" t="s">
        <v>90171</v>
      </c>
      <c r="H27386" t="s">
        <v>127277</v>
      </c>
      <c r="I27386">
        <v>1.4E-110</v>
      </c>
      <c r="K27386" t="s">
        <v>216361</v>
      </c>
      <c r="L27386" t="s">
        <v>195235</v>
      </c>
      <c r="M27386" t="s">
        <v>195236</v>
      </c>
      <c r="N27386" t="s">
        <v>202250</v>
      </c>
      <c r="O27386" t="s">
        <v>195237</v>
      </c>
      <c r="P27386" t="s">
        <v>195238</v>
      </c>
    </row>
    <row r="27387" spans="1:16" x14ac:dyDescent="0.2">
      <c r="A27387" t="s">
        <v>29747</v>
      </c>
      <c r="B27387" t="s">
        <v>273363</v>
      </c>
      <c r="C27387" t="s">
        <v>273364</v>
      </c>
      <c r="D27387" t="s">
        <v>62703</v>
      </c>
      <c r="E27387" t="s">
        <v>65943</v>
      </c>
      <c r="F27387" t="s">
        <v>130443</v>
      </c>
      <c r="G27387" t="s">
        <v>82284</v>
      </c>
      <c r="H27387" t="s">
        <v>127278</v>
      </c>
      <c r="I27387">
        <v>0</v>
      </c>
      <c r="K27387" t="s">
        <v>216362</v>
      </c>
      <c r="L27387" t="s">
        <v>195239</v>
      </c>
      <c r="M27387" t="s">
        <v>195240</v>
      </c>
      <c r="N27387" t="s">
        <v>195242</v>
      </c>
      <c r="O27387" t="s">
        <v>195241</v>
      </c>
      <c r="P27387" t="s">
        <v>195243</v>
      </c>
    </row>
    <row r="27388" spans="1:16" x14ac:dyDescent="0.2">
      <c r="A27388" t="s">
        <v>4902</v>
      </c>
      <c r="B27388" t="s">
        <v>273365</v>
      </c>
      <c r="C27388" t="s">
        <v>273366</v>
      </c>
      <c r="D27388" t="s">
        <v>37858</v>
      </c>
      <c r="E27388" t="s">
        <v>70814</v>
      </c>
      <c r="F27388" t="s">
        <v>135228</v>
      </c>
      <c r="G27388" t="s">
        <v>87146</v>
      </c>
      <c r="H27388" t="s">
        <v>102762</v>
      </c>
      <c r="I27388">
        <v>1.31E-57</v>
      </c>
      <c r="J27388">
        <v>0</v>
      </c>
      <c r="K27388" t="s">
        <v>207644</v>
      </c>
      <c r="L27388" t="s">
        <v>202250</v>
      </c>
      <c r="M27388" t="s">
        <v>146597</v>
      </c>
      <c r="N27388" t="s">
        <v>155167</v>
      </c>
      <c r="O27388" t="s">
        <v>165865</v>
      </c>
      <c r="P27388" t="s">
        <v>165866</v>
      </c>
    </row>
    <row r="27389" spans="1:16" x14ac:dyDescent="0.2">
      <c r="A27389" t="s">
        <v>5338</v>
      </c>
      <c r="B27389" t="s">
        <v>273367</v>
      </c>
      <c r="C27389" t="s">
        <v>273368</v>
      </c>
      <c r="D27389" t="s">
        <v>38294</v>
      </c>
      <c r="E27389" t="s">
        <v>71250</v>
      </c>
      <c r="F27389" t="s">
        <v>135654</v>
      </c>
      <c r="G27389" t="s">
        <v>87579</v>
      </c>
      <c r="H27389" t="s">
        <v>103198</v>
      </c>
      <c r="I27389">
        <v>1.44E-116</v>
      </c>
      <c r="J27389">
        <v>3.139999999999999E-130</v>
      </c>
      <c r="K27389" t="s">
        <v>216364</v>
      </c>
      <c r="L27389" t="s">
        <v>153040</v>
      </c>
      <c r="M27389" t="s">
        <v>145915</v>
      </c>
      <c r="N27389" t="s">
        <v>202250</v>
      </c>
      <c r="O27389" t="s">
        <v>153041</v>
      </c>
      <c r="P27389" t="s">
        <v>153042</v>
      </c>
    </row>
    <row r="27390" spans="1:16" x14ac:dyDescent="0.2">
      <c r="A27390" t="s">
        <v>8777</v>
      </c>
      <c r="B27390" t="s">
        <v>273369</v>
      </c>
      <c r="C27390" t="s">
        <v>273370</v>
      </c>
      <c r="D27390" t="s">
        <v>41733</v>
      </c>
      <c r="E27390" t="s">
        <v>74689</v>
      </c>
      <c r="F27390" t="s">
        <v>139019</v>
      </c>
      <c r="G27390" t="s">
        <v>90997</v>
      </c>
      <c r="H27390" t="s">
        <v>106637</v>
      </c>
      <c r="I27390">
        <v>1.9499999999999999E-173</v>
      </c>
      <c r="J27390">
        <v>4.8999999999999989E-171</v>
      </c>
      <c r="K27390" t="s">
        <v>216365</v>
      </c>
      <c r="L27390" t="s">
        <v>195246</v>
      </c>
      <c r="M27390" t="s">
        <v>145460</v>
      </c>
      <c r="N27390" t="s">
        <v>195248</v>
      </c>
      <c r="O27390" t="s">
        <v>195247</v>
      </c>
      <c r="P27390" t="s">
        <v>195249</v>
      </c>
    </row>
    <row r="27391" spans="1:16" x14ac:dyDescent="0.2">
      <c r="A27391" t="s">
        <v>29749</v>
      </c>
      <c r="B27391" t="s">
        <v>273371</v>
      </c>
      <c r="C27391" t="s">
        <v>273372</v>
      </c>
      <c r="D27391" t="s">
        <v>62705</v>
      </c>
      <c r="E27391" t="s">
        <v>74689</v>
      </c>
      <c r="F27391" t="s">
        <v>139019</v>
      </c>
      <c r="G27391" t="s">
        <v>90997</v>
      </c>
      <c r="H27391" t="s">
        <v>127280</v>
      </c>
      <c r="I27391">
        <v>1.2599999999999999E-176</v>
      </c>
      <c r="K27391" t="s">
        <v>216365</v>
      </c>
      <c r="L27391" t="s">
        <v>195246</v>
      </c>
      <c r="M27391" t="s">
        <v>145460</v>
      </c>
      <c r="N27391" t="s">
        <v>195248</v>
      </c>
      <c r="O27391" t="s">
        <v>195247</v>
      </c>
      <c r="P27391" t="s">
        <v>195249</v>
      </c>
    </row>
    <row r="27392" spans="1:16" x14ac:dyDescent="0.2">
      <c r="A27392" t="s">
        <v>29750</v>
      </c>
      <c r="B27392" t="s">
        <v>273373</v>
      </c>
      <c r="C27392" t="s">
        <v>273374</v>
      </c>
      <c r="D27392" t="s">
        <v>62706</v>
      </c>
      <c r="E27392" t="s">
        <v>75140</v>
      </c>
      <c r="F27392" t="s">
        <v>139461</v>
      </c>
      <c r="G27392" t="s">
        <v>91446</v>
      </c>
      <c r="H27392" t="s">
        <v>127281</v>
      </c>
      <c r="I27392">
        <v>0</v>
      </c>
      <c r="K27392" t="s">
        <v>216366</v>
      </c>
      <c r="L27392" t="s">
        <v>147819</v>
      </c>
      <c r="M27392" t="s">
        <v>145558</v>
      </c>
      <c r="N27392" t="s">
        <v>195251</v>
      </c>
      <c r="O27392" t="s">
        <v>195250</v>
      </c>
      <c r="P27392" t="s">
        <v>195252</v>
      </c>
    </row>
    <row r="27393" spans="1:16" x14ac:dyDescent="0.2">
      <c r="A27393" t="s">
        <v>29751</v>
      </c>
      <c r="B27393" t="s">
        <v>273375</v>
      </c>
      <c r="C27393" t="s">
        <v>273376</v>
      </c>
      <c r="D27393" t="s">
        <v>62707</v>
      </c>
      <c r="E27393" t="s">
        <v>71949</v>
      </c>
      <c r="F27393" t="s">
        <v>136338</v>
      </c>
      <c r="G27393" t="s">
        <v>88276</v>
      </c>
      <c r="H27393" t="s">
        <v>127282</v>
      </c>
      <c r="I27393">
        <v>3.7799999999999989E-134</v>
      </c>
      <c r="K27393" t="s">
        <v>216368</v>
      </c>
      <c r="L27393" t="s">
        <v>195258</v>
      </c>
      <c r="M27393" t="s">
        <v>195259</v>
      </c>
      <c r="N27393" t="s">
        <v>195261</v>
      </c>
      <c r="O27393" t="s">
        <v>195260</v>
      </c>
      <c r="P27393" t="s">
        <v>195262</v>
      </c>
    </row>
    <row r="27394" spans="1:16" x14ac:dyDescent="0.2">
      <c r="A27394" t="s">
        <v>29752</v>
      </c>
      <c r="B27394" t="s">
        <v>273377</v>
      </c>
      <c r="C27394" t="s">
        <v>273378</v>
      </c>
      <c r="D27394" t="s">
        <v>62708</v>
      </c>
      <c r="E27394" t="s">
        <v>71145</v>
      </c>
      <c r="F27394" t="s">
        <v>135552</v>
      </c>
      <c r="G27394" t="s">
        <v>87476</v>
      </c>
      <c r="H27394" t="s">
        <v>127283</v>
      </c>
      <c r="I27394">
        <v>0</v>
      </c>
      <c r="K27394" t="s">
        <v>216369</v>
      </c>
      <c r="L27394" t="s">
        <v>195263</v>
      </c>
      <c r="M27394" t="s">
        <v>195264</v>
      </c>
      <c r="N27394" t="s">
        <v>195266</v>
      </c>
      <c r="O27394" t="s">
        <v>195265</v>
      </c>
      <c r="P27394" t="s">
        <v>195267</v>
      </c>
    </row>
    <row r="27395" spans="1:16" x14ac:dyDescent="0.2">
      <c r="A27395" t="s">
        <v>29753</v>
      </c>
      <c r="B27395" t="s">
        <v>273379</v>
      </c>
      <c r="C27395" t="s">
        <v>273380</v>
      </c>
      <c r="D27395" t="s">
        <v>62709</v>
      </c>
      <c r="E27395" t="s">
        <v>81984</v>
      </c>
      <c r="F27395" t="s">
        <v>145253</v>
      </c>
      <c r="G27395" t="s">
        <v>97677</v>
      </c>
      <c r="H27395" t="s">
        <v>127284</v>
      </c>
      <c r="I27395">
        <v>0</v>
      </c>
      <c r="K27395" t="s">
        <v>217125</v>
      </c>
      <c r="L27395" t="s">
        <v>197709</v>
      </c>
      <c r="M27395" t="s">
        <v>178088</v>
      </c>
      <c r="N27395" t="s">
        <v>197711</v>
      </c>
      <c r="O27395" t="s">
        <v>197710</v>
      </c>
      <c r="P27395" t="s">
        <v>197712</v>
      </c>
    </row>
    <row r="27396" spans="1:16" x14ac:dyDescent="0.2">
      <c r="A27396" t="s">
        <v>8810</v>
      </c>
      <c r="B27396" t="s">
        <v>273381</v>
      </c>
      <c r="C27396" t="s">
        <v>273382</v>
      </c>
      <c r="D27396" t="s">
        <v>41766</v>
      </c>
      <c r="E27396" t="s">
        <v>74722</v>
      </c>
      <c r="F27396" t="s">
        <v>139051</v>
      </c>
      <c r="G27396" t="s">
        <v>91029</v>
      </c>
      <c r="H27396" t="s">
        <v>106670</v>
      </c>
      <c r="I27396">
        <v>2.4000000000000001E-53</v>
      </c>
      <c r="J27396">
        <v>1.64E-53</v>
      </c>
      <c r="K27396" t="s">
        <v>216370</v>
      </c>
      <c r="L27396" t="s">
        <v>195268</v>
      </c>
      <c r="M27396" t="s">
        <v>195269</v>
      </c>
      <c r="N27396" t="s">
        <v>195271</v>
      </c>
      <c r="O27396" t="s">
        <v>195270</v>
      </c>
      <c r="P27396" t="s">
        <v>195272</v>
      </c>
    </row>
    <row r="27397" spans="1:16" x14ac:dyDescent="0.2">
      <c r="A27397" t="s">
        <v>29803</v>
      </c>
      <c r="B27397" t="s">
        <v>273383</v>
      </c>
      <c r="C27397" t="s">
        <v>273384</v>
      </c>
      <c r="D27397" t="s">
        <v>62759</v>
      </c>
      <c r="E27397" t="s">
        <v>71668</v>
      </c>
      <c r="F27397" t="s">
        <v>136063</v>
      </c>
      <c r="G27397" t="s">
        <v>87995</v>
      </c>
      <c r="H27397" t="s">
        <v>127334</v>
      </c>
      <c r="I27397">
        <v>6.269999999999999E-36</v>
      </c>
      <c r="K27397" t="s">
        <v>214065</v>
      </c>
      <c r="L27397" t="s">
        <v>187540</v>
      </c>
      <c r="M27397" t="s">
        <v>187541</v>
      </c>
      <c r="N27397" t="s">
        <v>187543</v>
      </c>
      <c r="O27397" t="s">
        <v>187542</v>
      </c>
      <c r="P27397" t="s">
        <v>187544</v>
      </c>
    </row>
    <row r="27398" spans="1:16" x14ac:dyDescent="0.2">
      <c r="A27398" t="s">
        <v>29759</v>
      </c>
      <c r="B27398" t="s">
        <v>273385</v>
      </c>
      <c r="C27398" t="s">
        <v>273386</v>
      </c>
      <c r="D27398" t="s">
        <v>62715</v>
      </c>
      <c r="E27398" t="s">
        <v>65956</v>
      </c>
      <c r="F27398" t="s">
        <v>130455</v>
      </c>
      <c r="G27398" t="s">
        <v>82297</v>
      </c>
      <c r="H27398" t="s">
        <v>127290</v>
      </c>
      <c r="I27398">
        <v>0</v>
      </c>
      <c r="K27398" t="s">
        <v>213125</v>
      </c>
      <c r="L27398" t="s">
        <v>184454</v>
      </c>
      <c r="M27398" t="s">
        <v>184455</v>
      </c>
      <c r="N27398" t="s">
        <v>148273</v>
      </c>
      <c r="O27398" t="s">
        <v>184456</v>
      </c>
      <c r="P27398" t="s">
        <v>184457</v>
      </c>
    </row>
    <row r="27399" spans="1:16" x14ac:dyDescent="0.2">
      <c r="A27399" t="s">
        <v>29754</v>
      </c>
      <c r="B27399" t="s">
        <v>273387</v>
      </c>
      <c r="C27399" t="s">
        <v>273388</v>
      </c>
      <c r="D27399" t="s">
        <v>62710</v>
      </c>
      <c r="E27399" t="s">
        <v>72712</v>
      </c>
      <c r="F27399" t="s">
        <v>137088</v>
      </c>
      <c r="G27399" t="s">
        <v>89037</v>
      </c>
      <c r="H27399" t="s">
        <v>127285</v>
      </c>
      <c r="I27399">
        <v>2.3299999999999989E-127</v>
      </c>
      <c r="K27399" t="s">
        <v>216371</v>
      </c>
      <c r="L27399" t="s">
        <v>195273</v>
      </c>
      <c r="M27399" t="s">
        <v>146270</v>
      </c>
      <c r="N27399" t="s">
        <v>195275</v>
      </c>
      <c r="O27399" t="s">
        <v>195274</v>
      </c>
      <c r="P27399" t="s">
        <v>195276</v>
      </c>
    </row>
    <row r="27400" spans="1:16" x14ac:dyDescent="0.2">
      <c r="A27400" t="s">
        <v>29755</v>
      </c>
      <c r="B27400" t="s">
        <v>273389</v>
      </c>
      <c r="C27400" t="s">
        <v>273390</v>
      </c>
      <c r="D27400" t="s">
        <v>62711</v>
      </c>
      <c r="E27400" t="s">
        <v>81850</v>
      </c>
      <c r="F27400" t="s">
        <v>144254</v>
      </c>
      <c r="G27400" t="s">
        <v>96324</v>
      </c>
      <c r="H27400" t="s">
        <v>127286</v>
      </c>
      <c r="I27400">
        <v>4.0000000000000001E-3</v>
      </c>
      <c r="K27400" t="s">
        <v>216481</v>
      </c>
      <c r="L27400" t="s">
        <v>202250</v>
      </c>
      <c r="M27400" t="s">
        <v>202250</v>
      </c>
      <c r="N27400" t="s">
        <v>148107</v>
      </c>
      <c r="O27400" t="s">
        <v>148107</v>
      </c>
      <c r="P27400" t="s">
        <v>195679</v>
      </c>
    </row>
    <row r="27401" spans="1:16" x14ac:dyDescent="0.2">
      <c r="A27401" t="s">
        <v>29756</v>
      </c>
      <c r="B27401" t="s">
        <v>273391</v>
      </c>
      <c r="C27401" t="s">
        <v>273392</v>
      </c>
      <c r="D27401" t="s">
        <v>62712</v>
      </c>
      <c r="E27401" t="s">
        <v>75071</v>
      </c>
      <c r="F27401" t="s">
        <v>139393</v>
      </c>
      <c r="G27401" t="s">
        <v>91378</v>
      </c>
      <c r="H27401" t="s">
        <v>127287</v>
      </c>
      <c r="I27401">
        <v>7.0899999999999999E-4</v>
      </c>
      <c r="K27401" t="s">
        <v>208846</v>
      </c>
      <c r="L27401" t="s">
        <v>170058</v>
      </c>
      <c r="M27401" t="s">
        <v>170059</v>
      </c>
      <c r="N27401" t="s">
        <v>170061</v>
      </c>
      <c r="O27401" t="s">
        <v>170060</v>
      </c>
      <c r="P27401" t="s">
        <v>170062</v>
      </c>
    </row>
    <row r="27402" spans="1:16" x14ac:dyDescent="0.2">
      <c r="A27402" t="s">
        <v>29757</v>
      </c>
      <c r="B27402" t="s">
        <v>273393</v>
      </c>
      <c r="C27402" t="s">
        <v>273394</v>
      </c>
      <c r="D27402" t="s">
        <v>62713</v>
      </c>
      <c r="E27402" t="s">
        <v>75698</v>
      </c>
      <c r="F27402" t="s">
        <v>140003</v>
      </c>
      <c r="G27402" t="s">
        <v>91998</v>
      </c>
      <c r="H27402" t="s">
        <v>127288</v>
      </c>
      <c r="I27402">
        <v>1.5900000000000001E-36</v>
      </c>
      <c r="K27402" t="s">
        <v>216372</v>
      </c>
      <c r="L27402" t="s">
        <v>195277</v>
      </c>
      <c r="M27402" t="s">
        <v>195278</v>
      </c>
      <c r="N27402" t="s">
        <v>160542</v>
      </c>
      <c r="O27402" t="s">
        <v>195279</v>
      </c>
      <c r="P27402" t="s">
        <v>195280</v>
      </c>
    </row>
    <row r="27403" spans="1:16" x14ac:dyDescent="0.2">
      <c r="A27403" t="s">
        <v>6185</v>
      </c>
      <c r="B27403" t="s">
        <v>273395</v>
      </c>
      <c r="C27403" t="s">
        <v>273396</v>
      </c>
      <c r="D27403" t="s">
        <v>39141</v>
      </c>
      <c r="E27403" t="s">
        <v>72097</v>
      </c>
      <c r="F27403" t="s">
        <v>136483</v>
      </c>
      <c r="G27403" t="s">
        <v>88424</v>
      </c>
      <c r="H27403" t="s">
        <v>104045</v>
      </c>
      <c r="I27403">
        <v>0</v>
      </c>
      <c r="J27403">
        <v>0</v>
      </c>
      <c r="K27403" t="s">
        <v>216373</v>
      </c>
      <c r="L27403" t="s">
        <v>195281</v>
      </c>
      <c r="M27403" t="s">
        <v>195282</v>
      </c>
      <c r="N27403" t="s">
        <v>195284</v>
      </c>
      <c r="O27403" t="s">
        <v>195283</v>
      </c>
      <c r="P27403" t="s">
        <v>195285</v>
      </c>
    </row>
    <row r="27404" spans="1:16" x14ac:dyDescent="0.2">
      <c r="A27404" t="s">
        <v>9229</v>
      </c>
      <c r="B27404" t="s">
        <v>273397</v>
      </c>
      <c r="C27404" t="s">
        <v>273398</v>
      </c>
      <c r="D27404" t="s">
        <v>42185</v>
      </c>
      <c r="E27404" t="s">
        <v>75141</v>
      </c>
      <c r="F27404" t="s">
        <v>139462</v>
      </c>
      <c r="G27404" t="s">
        <v>91447</v>
      </c>
      <c r="H27404" t="s">
        <v>107089</v>
      </c>
      <c r="I27404">
        <v>0</v>
      </c>
      <c r="J27404">
        <v>0</v>
      </c>
      <c r="K27404" t="s">
        <v>216374</v>
      </c>
      <c r="L27404" t="s">
        <v>195286</v>
      </c>
      <c r="M27404" t="s">
        <v>195287</v>
      </c>
      <c r="N27404" t="s">
        <v>195289</v>
      </c>
      <c r="O27404" t="s">
        <v>195288</v>
      </c>
      <c r="P27404" t="s">
        <v>195290</v>
      </c>
    </row>
    <row r="27405" spans="1:16" x14ac:dyDescent="0.2">
      <c r="A27405" t="s">
        <v>29758</v>
      </c>
      <c r="B27405" t="s">
        <v>273399</v>
      </c>
      <c r="C27405" t="s">
        <v>273400</v>
      </c>
      <c r="D27405" t="s">
        <v>62714</v>
      </c>
      <c r="E27405" t="s">
        <v>70945</v>
      </c>
      <c r="F27405" t="s">
        <v>135358</v>
      </c>
      <c r="G27405" t="s">
        <v>87276</v>
      </c>
      <c r="H27405" t="s">
        <v>127289</v>
      </c>
      <c r="I27405">
        <v>7.1599999999999994E-32</v>
      </c>
      <c r="K27405" t="s">
        <v>216375</v>
      </c>
      <c r="L27405" t="s">
        <v>195291</v>
      </c>
      <c r="M27405" t="s">
        <v>195292</v>
      </c>
      <c r="N27405" t="s">
        <v>195294</v>
      </c>
      <c r="O27405" t="s">
        <v>195293</v>
      </c>
      <c r="P27405" t="s">
        <v>195295</v>
      </c>
    </row>
    <row r="27406" spans="1:16" x14ac:dyDescent="0.2">
      <c r="A27406" t="s">
        <v>11910</v>
      </c>
      <c r="B27406" t="s">
        <v>273401</v>
      </c>
      <c r="C27406" t="s">
        <v>273402</v>
      </c>
      <c r="D27406" t="s">
        <v>44866</v>
      </c>
      <c r="E27406" t="s">
        <v>77822</v>
      </c>
      <c r="F27406" t="s">
        <v>142079</v>
      </c>
      <c r="G27406" t="s">
        <v>94109</v>
      </c>
      <c r="H27406" t="s">
        <v>109770</v>
      </c>
      <c r="I27406">
        <v>1.3800000000000001E-147</v>
      </c>
      <c r="J27406">
        <v>2.5199999999999991E-141</v>
      </c>
      <c r="K27406" t="s">
        <v>206967</v>
      </c>
      <c r="L27406" t="s">
        <v>163365</v>
      </c>
      <c r="M27406" t="s">
        <v>163366</v>
      </c>
      <c r="N27406" t="s">
        <v>202250</v>
      </c>
      <c r="O27406" t="s">
        <v>163367</v>
      </c>
      <c r="P27406" t="s">
        <v>163368</v>
      </c>
    </row>
    <row r="27407" spans="1:16" x14ac:dyDescent="0.2">
      <c r="A27407" t="s">
        <v>29764</v>
      </c>
      <c r="B27407" t="s">
        <v>273403</v>
      </c>
      <c r="C27407" t="s">
        <v>273404</v>
      </c>
      <c r="D27407" t="s">
        <v>62720</v>
      </c>
      <c r="E27407" t="s">
        <v>77607</v>
      </c>
      <c r="F27407" t="s">
        <v>141868</v>
      </c>
      <c r="G27407" t="s">
        <v>93894</v>
      </c>
      <c r="H27407" t="s">
        <v>127295</v>
      </c>
      <c r="I27407">
        <v>0</v>
      </c>
      <c r="K27407" t="s">
        <v>205560</v>
      </c>
      <c r="L27407" t="s">
        <v>158240</v>
      </c>
      <c r="M27407" t="s">
        <v>158241</v>
      </c>
      <c r="N27407" t="s">
        <v>158243</v>
      </c>
      <c r="O27407" t="s">
        <v>158242</v>
      </c>
      <c r="P27407" t="s">
        <v>158244</v>
      </c>
    </row>
    <row r="27408" spans="1:16" x14ac:dyDescent="0.2">
      <c r="A27408" t="s">
        <v>11339</v>
      </c>
      <c r="B27408" t="s">
        <v>273405</v>
      </c>
      <c r="C27408" t="s">
        <v>273406</v>
      </c>
      <c r="D27408" t="s">
        <v>44295</v>
      </c>
      <c r="E27408" t="s">
        <v>77251</v>
      </c>
      <c r="F27408" t="s">
        <v>141520</v>
      </c>
      <c r="G27408" t="s">
        <v>93538</v>
      </c>
      <c r="H27408" t="s">
        <v>109199</v>
      </c>
      <c r="I27408">
        <v>0</v>
      </c>
      <c r="J27408">
        <v>0</v>
      </c>
      <c r="K27408" t="s">
        <v>216378</v>
      </c>
      <c r="L27408" t="s">
        <v>202250</v>
      </c>
      <c r="M27408" t="s">
        <v>202250</v>
      </c>
      <c r="N27408" t="s">
        <v>202250</v>
      </c>
      <c r="O27408" t="s">
        <v>202250</v>
      </c>
      <c r="P27408" t="s">
        <v>202250</v>
      </c>
    </row>
    <row r="27409" spans="1:16" x14ac:dyDescent="0.2">
      <c r="A27409" t="s">
        <v>29760</v>
      </c>
      <c r="B27409" t="s">
        <v>273407</v>
      </c>
      <c r="C27409" t="s">
        <v>273408</v>
      </c>
      <c r="D27409" t="s">
        <v>62716</v>
      </c>
      <c r="E27409" t="s">
        <v>67898</v>
      </c>
      <c r="F27409" t="s">
        <v>132357</v>
      </c>
      <c r="G27409" t="s">
        <v>84238</v>
      </c>
      <c r="H27409" t="s">
        <v>127291</v>
      </c>
      <c r="I27409">
        <v>0</v>
      </c>
      <c r="K27409" t="s">
        <v>216379</v>
      </c>
      <c r="L27409" t="s">
        <v>195305</v>
      </c>
      <c r="M27409" t="s">
        <v>195306</v>
      </c>
      <c r="N27409" t="s">
        <v>195308</v>
      </c>
      <c r="O27409" t="s">
        <v>195307</v>
      </c>
      <c r="P27409" t="s">
        <v>195309</v>
      </c>
    </row>
    <row r="27410" spans="1:16" x14ac:dyDescent="0.2">
      <c r="A27410" t="s">
        <v>29761</v>
      </c>
      <c r="B27410" t="s">
        <v>273409</v>
      </c>
      <c r="C27410" t="s">
        <v>273410</v>
      </c>
      <c r="D27410" t="s">
        <v>62717</v>
      </c>
      <c r="E27410" t="s">
        <v>69601</v>
      </c>
      <c r="F27410" t="s">
        <v>134041</v>
      </c>
      <c r="G27410" t="s">
        <v>85940</v>
      </c>
      <c r="H27410" t="s">
        <v>127292</v>
      </c>
      <c r="I27410">
        <v>5.1199999999999996E-32</v>
      </c>
      <c r="K27410" t="s">
        <v>216380</v>
      </c>
      <c r="L27410" t="s">
        <v>195310</v>
      </c>
      <c r="M27410" t="s">
        <v>195311</v>
      </c>
      <c r="N27410" t="s">
        <v>195313</v>
      </c>
      <c r="O27410" t="s">
        <v>195312</v>
      </c>
      <c r="P27410" t="s">
        <v>195314</v>
      </c>
    </row>
    <row r="27411" spans="1:16" x14ac:dyDescent="0.2">
      <c r="A27411" t="s">
        <v>29762</v>
      </c>
      <c r="B27411" t="s">
        <v>273411</v>
      </c>
      <c r="C27411" t="s">
        <v>273412</v>
      </c>
      <c r="D27411" t="s">
        <v>62718</v>
      </c>
      <c r="E27411" t="s">
        <v>71948</v>
      </c>
      <c r="F27411" t="s">
        <v>136337</v>
      </c>
      <c r="G27411" t="s">
        <v>88275</v>
      </c>
      <c r="H27411" t="s">
        <v>127293</v>
      </c>
      <c r="I27411">
        <v>3.809999999999999E-101</v>
      </c>
      <c r="K27411" t="s">
        <v>216382</v>
      </c>
      <c r="L27411" t="s">
        <v>195319</v>
      </c>
      <c r="M27411" t="s">
        <v>195320</v>
      </c>
      <c r="N27411" t="s">
        <v>195322</v>
      </c>
      <c r="O27411" t="s">
        <v>195321</v>
      </c>
      <c r="P27411" t="s">
        <v>195323</v>
      </c>
    </row>
    <row r="27412" spans="1:16" x14ac:dyDescent="0.2">
      <c r="A27412" t="s">
        <v>29763</v>
      </c>
      <c r="B27412" t="s">
        <v>273413</v>
      </c>
      <c r="C27412" t="s">
        <v>273414</v>
      </c>
      <c r="D27412" t="s">
        <v>62719</v>
      </c>
      <c r="E27412" t="s">
        <v>77123</v>
      </c>
      <c r="F27412" t="s">
        <v>141394</v>
      </c>
      <c r="G27412" t="s">
        <v>93411</v>
      </c>
      <c r="H27412" t="s">
        <v>127294</v>
      </c>
      <c r="I27412">
        <v>8.4699999999999969E-123</v>
      </c>
      <c r="K27412" t="s">
        <v>202829</v>
      </c>
      <c r="L27412" t="s">
        <v>147779</v>
      </c>
      <c r="M27412" t="s">
        <v>147780</v>
      </c>
      <c r="N27412" t="s">
        <v>147782</v>
      </c>
      <c r="O27412" t="s">
        <v>147781</v>
      </c>
      <c r="P27412" t="s">
        <v>147783</v>
      </c>
    </row>
    <row r="27413" spans="1:16" x14ac:dyDescent="0.2">
      <c r="A27413" t="s">
        <v>7661</v>
      </c>
      <c r="B27413" t="s">
        <v>273415</v>
      </c>
      <c r="C27413" t="s">
        <v>273416</v>
      </c>
      <c r="D27413" t="s">
        <v>40617</v>
      </c>
      <c r="E27413" t="s">
        <v>73573</v>
      </c>
      <c r="F27413" t="s">
        <v>137931</v>
      </c>
      <c r="G27413" t="s">
        <v>89888</v>
      </c>
      <c r="H27413" t="s">
        <v>105521</v>
      </c>
      <c r="I27413">
        <v>0</v>
      </c>
      <c r="J27413">
        <v>0</v>
      </c>
      <c r="K27413" t="s">
        <v>217126</v>
      </c>
      <c r="L27413" t="s">
        <v>202250</v>
      </c>
      <c r="M27413" t="s">
        <v>145558</v>
      </c>
      <c r="N27413" t="s">
        <v>202250</v>
      </c>
      <c r="O27413" t="s">
        <v>145558</v>
      </c>
      <c r="P27413" t="s">
        <v>149791</v>
      </c>
    </row>
    <row r="27414" spans="1:16" x14ac:dyDescent="0.2">
      <c r="A27414" t="s">
        <v>3458</v>
      </c>
      <c r="B27414" t="s">
        <v>273417</v>
      </c>
      <c r="C27414" t="s">
        <v>273418</v>
      </c>
      <c r="D27414" t="s">
        <v>36414</v>
      </c>
      <c r="E27414" t="s">
        <v>69370</v>
      </c>
      <c r="F27414" t="s">
        <v>133812</v>
      </c>
      <c r="G27414" t="s">
        <v>85709</v>
      </c>
      <c r="H27414" t="s">
        <v>101318</v>
      </c>
      <c r="I27414">
        <v>1.1E-26</v>
      </c>
      <c r="J27414">
        <v>8.2900000000000006E-27</v>
      </c>
      <c r="K27414" t="s">
        <v>205564</v>
      </c>
      <c r="L27414" t="s">
        <v>158248</v>
      </c>
      <c r="M27414" t="s">
        <v>158249</v>
      </c>
      <c r="N27414" t="s">
        <v>158251</v>
      </c>
      <c r="O27414" t="s">
        <v>158250</v>
      </c>
      <c r="P27414" t="s">
        <v>158252</v>
      </c>
    </row>
    <row r="27415" spans="1:16" x14ac:dyDescent="0.2">
      <c r="A27415" t="s">
        <v>29765</v>
      </c>
      <c r="B27415" t="s">
        <v>273419</v>
      </c>
      <c r="C27415" t="s">
        <v>273420</v>
      </c>
      <c r="D27415" t="s">
        <v>62721</v>
      </c>
      <c r="E27415" t="s">
        <v>78391</v>
      </c>
      <c r="F27415" t="s">
        <v>142629</v>
      </c>
      <c r="G27415" t="s">
        <v>94672</v>
      </c>
      <c r="H27415" t="s">
        <v>127296</v>
      </c>
      <c r="I27415">
        <v>0</v>
      </c>
      <c r="K27415" t="s">
        <v>210416</v>
      </c>
      <c r="L27415" t="s">
        <v>175314</v>
      </c>
      <c r="M27415" t="s">
        <v>145440</v>
      </c>
      <c r="N27415" t="s">
        <v>158795</v>
      </c>
      <c r="O27415" t="s">
        <v>175315</v>
      </c>
      <c r="P27415" t="s">
        <v>175316</v>
      </c>
    </row>
    <row r="27416" spans="1:16" x14ac:dyDescent="0.2">
      <c r="A27416" t="s">
        <v>8540</v>
      </c>
      <c r="B27416" t="s">
        <v>273421</v>
      </c>
      <c r="C27416" t="s">
        <v>273422</v>
      </c>
      <c r="D27416" t="s">
        <v>41496</v>
      </c>
      <c r="E27416" t="s">
        <v>74452</v>
      </c>
      <c r="F27416" t="s">
        <v>138791</v>
      </c>
      <c r="G27416" t="s">
        <v>90761</v>
      </c>
      <c r="H27416" t="s">
        <v>106400</v>
      </c>
      <c r="I27416">
        <v>4.4299999999999982E-172</v>
      </c>
      <c r="J27416">
        <v>0</v>
      </c>
      <c r="K27416" t="s">
        <v>216387</v>
      </c>
      <c r="L27416" t="s">
        <v>195339</v>
      </c>
      <c r="M27416" t="s">
        <v>195340</v>
      </c>
      <c r="N27416" t="s">
        <v>195342</v>
      </c>
      <c r="O27416" t="s">
        <v>195341</v>
      </c>
      <c r="P27416" t="s">
        <v>195343</v>
      </c>
    </row>
    <row r="27417" spans="1:16" x14ac:dyDescent="0.2">
      <c r="A27417" t="s">
        <v>29766</v>
      </c>
      <c r="B27417" t="s">
        <v>273423</v>
      </c>
      <c r="C27417" t="s">
        <v>273424</v>
      </c>
      <c r="D27417" t="s">
        <v>62722</v>
      </c>
      <c r="E27417" t="s">
        <v>81985</v>
      </c>
      <c r="F27417" t="s">
        <v>139110</v>
      </c>
      <c r="G27417" t="s">
        <v>97678</v>
      </c>
      <c r="H27417" t="s">
        <v>127297</v>
      </c>
      <c r="I27417">
        <v>6.22E-50</v>
      </c>
      <c r="K27417" t="s">
        <v>217127</v>
      </c>
      <c r="L27417" t="s">
        <v>197713</v>
      </c>
      <c r="M27417" t="s">
        <v>202250</v>
      </c>
      <c r="N27417" t="s">
        <v>202250</v>
      </c>
      <c r="O27417" t="s">
        <v>197713</v>
      </c>
      <c r="P27417" t="s">
        <v>197714</v>
      </c>
    </row>
    <row r="27418" spans="1:16" x14ac:dyDescent="0.2">
      <c r="A27418" t="s">
        <v>7962</v>
      </c>
      <c r="B27418" t="s">
        <v>273425</v>
      </c>
      <c r="C27418" t="s">
        <v>273426</v>
      </c>
      <c r="D27418" t="s">
        <v>40918</v>
      </c>
      <c r="E27418" t="s">
        <v>73874</v>
      </c>
      <c r="F27418" t="s">
        <v>138224</v>
      </c>
      <c r="G27418" t="s">
        <v>90186</v>
      </c>
      <c r="H27418" t="s">
        <v>105822</v>
      </c>
      <c r="I27418">
        <v>0</v>
      </c>
      <c r="J27418">
        <v>0</v>
      </c>
      <c r="K27418" t="s">
        <v>216390</v>
      </c>
      <c r="L27418" t="s">
        <v>195353</v>
      </c>
      <c r="M27418" t="s">
        <v>195354</v>
      </c>
      <c r="N27418" t="s">
        <v>195356</v>
      </c>
      <c r="O27418" t="s">
        <v>195355</v>
      </c>
      <c r="P27418" t="s">
        <v>195357</v>
      </c>
    </row>
    <row r="27419" spans="1:16" x14ac:dyDescent="0.2">
      <c r="A27419" t="s">
        <v>29767</v>
      </c>
      <c r="B27419" t="s">
        <v>273427</v>
      </c>
      <c r="C27419" t="s">
        <v>273428</v>
      </c>
      <c r="D27419" t="s">
        <v>62723</v>
      </c>
      <c r="E27419" t="s">
        <v>77554</v>
      </c>
      <c r="F27419" t="s">
        <v>141816</v>
      </c>
      <c r="G27419" t="s">
        <v>93841</v>
      </c>
      <c r="H27419" t="s">
        <v>127298</v>
      </c>
      <c r="I27419">
        <v>0</v>
      </c>
      <c r="K27419" t="s">
        <v>216391</v>
      </c>
      <c r="L27419" t="s">
        <v>195358</v>
      </c>
      <c r="M27419" t="s">
        <v>195359</v>
      </c>
      <c r="N27419" t="s">
        <v>195361</v>
      </c>
      <c r="O27419" t="s">
        <v>195360</v>
      </c>
      <c r="P27419" t="s">
        <v>195362</v>
      </c>
    </row>
    <row r="27420" spans="1:16" x14ac:dyDescent="0.2">
      <c r="A27420" t="s">
        <v>29768</v>
      </c>
      <c r="B27420" t="s">
        <v>273429</v>
      </c>
      <c r="C27420" t="s">
        <v>273430</v>
      </c>
      <c r="D27420" t="s">
        <v>62724</v>
      </c>
      <c r="E27420" t="s">
        <v>70810</v>
      </c>
      <c r="F27420" t="s">
        <v>135224</v>
      </c>
      <c r="G27420" t="s">
        <v>87142</v>
      </c>
      <c r="H27420" t="s">
        <v>127299</v>
      </c>
      <c r="I27420">
        <v>4.499999999999999E-47</v>
      </c>
      <c r="K27420" t="s">
        <v>210268</v>
      </c>
      <c r="L27420" t="s">
        <v>174819</v>
      </c>
      <c r="M27420" t="s">
        <v>174820</v>
      </c>
      <c r="N27420" t="s">
        <v>173709</v>
      </c>
      <c r="O27420" t="s">
        <v>174821</v>
      </c>
      <c r="P27420" t="s">
        <v>174822</v>
      </c>
    </row>
    <row r="27421" spans="1:16" x14ac:dyDescent="0.2">
      <c r="A27421" t="s">
        <v>29769</v>
      </c>
      <c r="B27421" t="s">
        <v>273431</v>
      </c>
      <c r="C27421" t="s">
        <v>273432</v>
      </c>
      <c r="D27421" t="s">
        <v>62725</v>
      </c>
      <c r="E27421" t="s">
        <v>71506</v>
      </c>
      <c r="F27421" t="s">
        <v>135907</v>
      </c>
      <c r="G27421" t="s">
        <v>87834</v>
      </c>
      <c r="H27421" t="s">
        <v>127300</v>
      </c>
      <c r="I27421">
        <v>0</v>
      </c>
      <c r="K27421" t="s">
        <v>216396</v>
      </c>
      <c r="L27421" t="s">
        <v>195379</v>
      </c>
      <c r="M27421" t="s">
        <v>195380</v>
      </c>
      <c r="N27421" t="s">
        <v>202250</v>
      </c>
      <c r="O27421" t="s">
        <v>195381</v>
      </c>
      <c r="P27421" t="s">
        <v>195382</v>
      </c>
    </row>
    <row r="27422" spans="1:16" x14ac:dyDescent="0.2">
      <c r="A27422" t="s">
        <v>9540</v>
      </c>
      <c r="B27422" t="s">
        <v>273433</v>
      </c>
      <c r="C27422" t="s">
        <v>273434</v>
      </c>
      <c r="D27422" t="s">
        <v>42496</v>
      </c>
      <c r="E27422" t="s">
        <v>75452</v>
      </c>
      <c r="F27422" t="s">
        <v>139765</v>
      </c>
      <c r="G27422" t="s">
        <v>91754</v>
      </c>
      <c r="H27422" t="s">
        <v>107400</v>
      </c>
      <c r="I27422">
        <v>7.599999999999998E-107</v>
      </c>
      <c r="J27422">
        <v>1.4399999999999999E-106</v>
      </c>
      <c r="K27422" t="s">
        <v>216397</v>
      </c>
      <c r="L27422" t="s">
        <v>202250</v>
      </c>
      <c r="M27422" t="s">
        <v>145401</v>
      </c>
      <c r="N27422" t="s">
        <v>202250</v>
      </c>
      <c r="O27422" t="s">
        <v>145401</v>
      </c>
      <c r="P27422" t="s">
        <v>146531</v>
      </c>
    </row>
    <row r="27423" spans="1:16" x14ac:dyDescent="0.2">
      <c r="A27423" t="s">
        <v>29774</v>
      </c>
      <c r="B27423" t="s">
        <v>273435</v>
      </c>
      <c r="C27423" t="s">
        <v>273436</v>
      </c>
      <c r="D27423" t="s">
        <v>62730</v>
      </c>
      <c r="E27423" t="s">
        <v>66170</v>
      </c>
      <c r="F27423" t="s">
        <v>130664</v>
      </c>
      <c r="G27423" t="s">
        <v>82511</v>
      </c>
      <c r="H27423" t="s">
        <v>127305</v>
      </c>
      <c r="I27423">
        <v>3.2699999999999991E-180</v>
      </c>
      <c r="K27423" t="s">
        <v>205568</v>
      </c>
      <c r="L27423" t="s">
        <v>158268</v>
      </c>
      <c r="M27423" t="s">
        <v>158269</v>
      </c>
      <c r="N27423" t="s">
        <v>158271</v>
      </c>
      <c r="O27423" t="s">
        <v>158270</v>
      </c>
      <c r="P27423" t="s">
        <v>158272</v>
      </c>
    </row>
    <row r="27424" spans="1:16" x14ac:dyDescent="0.2">
      <c r="A27424" t="s">
        <v>29770</v>
      </c>
      <c r="B27424" t="s">
        <v>273437</v>
      </c>
      <c r="C27424" t="s">
        <v>273438</v>
      </c>
      <c r="D27424" t="s">
        <v>62726</v>
      </c>
      <c r="E27424" t="s">
        <v>76347</v>
      </c>
      <c r="F27424" t="s">
        <v>140633</v>
      </c>
      <c r="G27424" t="s">
        <v>92641</v>
      </c>
      <c r="H27424" t="s">
        <v>127301</v>
      </c>
      <c r="I27424">
        <v>0</v>
      </c>
      <c r="K27424" t="s">
        <v>216398</v>
      </c>
      <c r="L27424" t="s">
        <v>195383</v>
      </c>
      <c r="M27424" t="s">
        <v>147893</v>
      </c>
      <c r="N27424" t="s">
        <v>195385</v>
      </c>
      <c r="O27424" t="s">
        <v>195384</v>
      </c>
      <c r="P27424" t="s">
        <v>195386</v>
      </c>
    </row>
    <row r="27425" spans="1:16" x14ac:dyDescent="0.2">
      <c r="A27425" t="s">
        <v>6475</v>
      </c>
      <c r="B27425" t="s">
        <v>273439</v>
      </c>
      <c r="C27425" t="s">
        <v>273440</v>
      </c>
      <c r="D27425" t="s">
        <v>39431</v>
      </c>
      <c r="E27425" t="s">
        <v>72387</v>
      </c>
      <c r="F27425" t="s">
        <v>136767</v>
      </c>
      <c r="G27425" t="s">
        <v>88713</v>
      </c>
      <c r="H27425" t="s">
        <v>104335</v>
      </c>
      <c r="I27425">
        <v>4.3299999999999983E-158</v>
      </c>
      <c r="J27425">
        <v>3.3099999999999992E-158</v>
      </c>
      <c r="K27425" t="s">
        <v>217128</v>
      </c>
      <c r="L27425" t="s">
        <v>197715</v>
      </c>
      <c r="M27425" t="s">
        <v>146457</v>
      </c>
      <c r="N27425" t="s">
        <v>197717</v>
      </c>
      <c r="O27425" t="s">
        <v>197716</v>
      </c>
      <c r="P27425" t="s">
        <v>197718</v>
      </c>
    </row>
    <row r="27426" spans="1:16" x14ac:dyDescent="0.2">
      <c r="A27426" t="s">
        <v>29771</v>
      </c>
      <c r="B27426" t="s">
        <v>273441</v>
      </c>
      <c r="C27426" t="s">
        <v>273442</v>
      </c>
      <c r="D27426" t="s">
        <v>62727</v>
      </c>
      <c r="E27426" t="s">
        <v>81986</v>
      </c>
      <c r="F27426" t="s">
        <v>138866</v>
      </c>
      <c r="G27426" t="s">
        <v>90838</v>
      </c>
      <c r="H27426" t="s">
        <v>127302</v>
      </c>
      <c r="I27426">
        <v>9.0600000000000008E-48</v>
      </c>
      <c r="K27426" t="s">
        <v>217129</v>
      </c>
      <c r="L27426" t="s">
        <v>202250</v>
      </c>
      <c r="M27426" t="s">
        <v>202250</v>
      </c>
      <c r="N27426" t="s">
        <v>145560</v>
      </c>
      <c r="O27426" t="s">
        <v>145560</v>
      </c>
      <c r="P27426" t="s">
        <v>145663</v>
      </c>
    </row>
    <row r="27427" spans="1:16" x14ac:dyDescent="0.2">
      <c r="A27427" t="s">
        <v>29772</v>
      </c>
      <c r="B27427" t="s">
        <v>273443</v>
      </c>
      <c r="C27427" t="s">
        <v>273444</v>
      </c>
      <c r="D27427" t="s">
        <v>62728</v>
      </c>
      <c r="E27427" t="s">
        <v>67185</v>
      </c>
      <c r="F27427" t="s">
        <v>131660</v>
      </c>
      <c r="G27427" t="s">
        <v>83525</v>
      </c>
      <c r="H27427" t="s">
        <v>127303</v>
      </c>
      <c r="I27427">
        <v>4.9499999999999999E-120</v>
      </c>
      <c r="K27427" t="s">
        <v>216400</v>
      </c>
      <c r="L27427" t="s">
        <v>195391</v>
      </c>
      <c r="M27427" t="s">
        <v>202250</v>
      </c>
      <c r="N27427" t="s">
        <v>202250</v>
      </c>
      <c r="O27427" t="s">
        <v>195391</v>
      </c>
      <c r="P27427" t="s">
        <v>195392</v>
      </c>
    </row>
    <row r="27428" spans="1:16" x14ac:dyDescent="0.2">
      <c r="A27428" t="s">
        <v>1903</v>
      </c>
      <c r="B27428" t="s">
        <v>273445</v>
      </c>
      <c r="C27428" t="s">
        <v>273446</v>
      </c>
      <c r="D27428" t="s">
        <v>34859</v>
      </c>
      <c r="E27428" t="s">
        <v>67815</v>
      </c>
      <c r="F27428" t="s">
        <v>132275</v>
      </c>
      <c r="G27428" t="s">
        <v>84155</v>
      </c>
      <c r="H27428" t="s">
        <v>99763</v>
      </c>
      <c r="I27428">
        <v>0</v>
      </c>
      <c r="J27428">
        <v>0</v>
      </c>
      <c r="K27428" t="s">
        <v>217130</v>
      </c>
      <c r="L27428" t="s">
        <v>197719</v>
      </c>
      <c r="M27428" t="s">
        <v>161778</v>
      </c>
      <c r="N27428" t="s">
        <v>197721</v>
      </c>
      <c r="O27428" t="s">
        <v>197720</v>
      </c>
      <c r="P27428" t="s">
        <v>197722</v>
      </c>
    </row>
    <row r="27429" spans="1:16" x14ac:dyDescent="0.2">
      <c r="A27429" t="s">
        <v>10281</v>
      </c>
      <c r="B27429" t="s">
        <v>273447</v>
      </c>
      <c r="C27429" t="s">
        <v>273448</v>
      </c>
      <c r="D27429" t="s">
        <v>43237</v>
      </c>
      <c r="E27429" t="s">
        <v>76193</v>
      </c>
      <c r="F27429" t="s">
        <v>140482</v>
      </c>
      <c r="G27429" t="s">
        <v>92488</v>
      </c>
      <c r="H27429" t="s">
        <v>108141</v>
      </c>
      <c r="I27429">
        <v>1.7600000000000001E-113</v>
      </c>
      <c r="J27429">
        <v>1.51E-111</v>
      </c>
      <c r="K27429" t="s">
        <v>217131</v>
      </c>
      <c r="L27429" t="s">
        <v>202250</v>
      </c>
      <c r="M27429" t="s">
        <v>145507</v>
      </c>
      <c r="N27429" t="s">
        <v>202250</v>
      </c>
      <c r="O27429" t="s">
        <v>145507</v>
      </c>
      <c r="P27429" t="s">
        <v>145508</v>
      </c>
    </row>
    <row r="27430" spans="1:16" x14ac:dyDescent="0.2">
      <c r="A27430" t="s">
        <v>1171</v>
      </c>
      <c r="B27430" t="s">
        <v>273449</v>
      </c>
      <c r="C27430" t="s">
        <v>273450</v>
      </c>
      <c r="D27430" t="s">
        <v>34127</v>
      </c>
      <c r="E27430" t="s">
        <v>67083</v>
      </c>
      <c r="F27430" t="s">
        <v>131560</v>
      </c>
      <c r="G27430" t="s">
        <v>83423</v>
      </c>
      <c r="H27430" t="s">
        <v>99031</v>
      </c>
      <c r="I27430">
        <v>0</v>
      </c>
      <c r="J27430">
        <v>0</v>
      </c>
      <c r="K27430" t="s">
        <v>216401</v>
      </c>
      <c r="L27430" t="s">
        <v>195393</v>
      </c>
      <c r="M27430" t="s">
        <v>150447</v>
      </c>
      <c r="N27430" t="s">
        <v>195395</v>
      </c>
      <c r="O27430" t="s">
        <v>195394</v>
      </c>
      <c r="P27430" t="s">
        <v>195396</v>
      </c>
    </row>
    <row r="27431" spans="1:16" x14ac:dyDescent="0.2">
      <c r="A27431" t="s">
        <v>29773</v>
      </c>
      <c r="B27431" t="s">
        <v>273451</v>
      </c>
      <c r="C27431" t="s">
        <v>273452</v>
      </c>
      <c r="D27431" t="s">
        <v>62729</v>
      </c>
      <c r="E27431" t="s">
        <v>77486</v>
      </c>
      <c r="F27431" t="s">
        <v>141749</v>
      </c>
      <c r="G27431" t="s">
        <v>93773</v>
      </c>
      <c r="H27431" t="s">
        <v>127304</v>
      </c>
      <c r="I27431">
        <v>1.6399999999999999E-36</v>
      </c>
      <c r="K27431" t="s">
        <v>216402</v>
      </c>
      <c r="L27431" t="s">
        <v>195397</v>
      </c>
      <c r="M27431" t="s">
        <v>195398</v>
      </c>
      <c r="N27431" t="s">
        <v>202250</v>
      </c>
      <c r="O27431" t="s">
        <v>195399</v>
      </c>
      <c r="P27431" t="s">
        <v>195400</v>
      </c>
    </row>
    <row r="27432" spans="1:16" x14ac:dyDescent="0.2">
      <c r="A27432" t="s">
        <v>458</v>
      </c>
      <c r="B27432" t="s">
        <v>273453</v>
      </c>
      <c r="C27432" t="s">
        <v>273454</v>
      </c>
      <c r="D27432" t="s">
        <v>33414</v>
      </c>
      <c r="E27432" t="s">
        <v>66370</v>
      </c>
      <c r="F27432" t="s">
        <v>130860</v>
      </c>
      <c r="G27432" t="s">
        <v>82711</v>
      </c>
      <c r="H27432" t="s">
        <v>98318</v>
      </c>
      <c r="I27432">
        <v>6.5000000000000011E-29</v>
      </c>
      <c r="J27432">
        <v>3.0600000000000001E-34</v>
      </c>
      <c r="K27432" t="s">
        <v>216403</v>
      </c>
      <c r="L27432" t="s">
        <v>195401</v>
      </c>
      <c r="M27432" t="s">
        <v>195402</v>
      </c>
      <c r="N27432" t="s">
        <v>195404</v>
      </c>
      <c r="O27432" t="s">
        <v>195403</v>
      </c>
      <c r="P27432" t="s">
        <v>195405</v>
      </c>
    </row>
    <row r="27433" spans="1:16" x14ac:dyDescent="0.2">
      <c r="A27433" t="s">
        <v>8234</v>
      </c>
      <c r="B27433" t="s">
        <v>273455</v>
      </c>
      <c r="C27433" t="s">
        <v>273456</v>
      </c>
      <c r="D27433" t="s">
        <v>41190</v>
      </c>
      <c r="E27433" t="s">
        <v>74146</v>
      </c>
      <c r="F27433" t="s">
        <v>138492</v>
      </c>
      <c r="G27433" t="s">
        <v>90456</v>
      </c>
      <c r="H27433" t="s">
        <v>106094</v>
      </c>
      <c r="I27433">
        <v>0</v>
      </c>
      <c r="J27433">
        <v>0</v>
      </c>
      <c r="K27433" t="s">
        <v>217132</v>
      </c>
      <c r="L27433" t="s">
        <v>148567</v>
      </c>
      <c r="M27433" t="s">
        <v>178523</v>
      </c>
      <c r="N27433" t="s">
        <v>202250</v>
      </c>
      <c r="O27433" t="s">
        <v>197723</v>
      </c>
      <c r="P27433" t="s">
        <v>197724</v>
      </c>
    </row>
    <row r="27434" spans="1:16" x14ac:dyDescent="0.2">
      <c r="A27434" t="s">
        <v>13642</v>
      </c>
      <c r="B27434" t="s">
        <v>273457</v>
      </c>
      <c r="C27434" t="s">
        <v>273458</v>
      </c>
      <c r="D27434" t="s">
        <v>46598</v>
      </c>
      <c r="E27434" t="s">
        <v>79554</v>
      </c>
      <c r="F27434" t="s">
        <v>143761</v>
      </c>
      <c r="G27434" t="s">
        <v>95822</v>
      </c>
      <c r="H27434" t="s">
        <v>111502</v>
      </c>
      <c r="I27434">
        <v>2.889999999999999E-173</v>
      </c>
      <c r="J27434">
        <v>3.1499999999999991E-173</v>
      </c>
      <c r="K27434" t="s">
        <v>217133</v>
      </c>
      <c r="L27434" t="s">
        <v>202250</v>
      </c>
      <c r="M27434" t="s">
        <v>202250</v>
      </c>
      <c r="N27434" t="s">
        <v>147478</v>
      </c>
      <c r="O27434" t="s">
        <v>147478</v>
      </c>
      <c r="P27434" t="s">
        <v>197725</v>
      </c>
    </row>
    <row r="27435" spans="1:16" x14ac:dyDescent="0.2">
      <c r="A27435" t="s">
        <v>6839</v>
      </c>
      <c r="B27435" t="s">
        <v>273459</v>
      </c>
      <c r="C27435" t="s">
        <v>273460</v>
      </c>
      <c r="D27435" t="s">
        <v>39795</v>
      </c>
      <c r="E27435" t="s">
        <v>72751</v>
      </c>
      <c r="F27435" t="s">
        <v>137126</v>
      </c>
      <c r="G27435" t="s">
        <v>89076</v>
      </c>
      <c r="H27435" t="s">
        <v>104699</v>
      </c>
      <c r="I27435">
        <v>0</v>
      </c>
      <c r="J27435">
        <v>0</v>
      </c>
      <c r="K27435" t="s">
        <v>216405</v>
      </c>
      <c r="L27435" t="s">
        <v>195009</v>
      </c>
      <c r="M27435" t="s">
        <v>195406</v>
      </c>
      <c r="N27435" t="s">
        <v>202250</v>
      </c>
      <c r="O27435" t="s">
        <v>195407</v>
      </c>
      <c r="P27435" t="s">
        <v>195408</v>
      </c>
    </row>
    <row r="27436" spans="1:16" x14ac:dyDescent="0.2">
      <c r="A27436" t="s">
        <v>29775</v>
      </c>
      <c r="B27436" t="s">
        <v>273461</v>
      </c>
      <c r="C27436" t="s">
        <v>273462</v>
      </c>
      <c r="D27436" t="s">
        <v>62731</v>
      </c>
      <c r="E27436" t="s">
        <v>75234</v>
      </c>
      <c r="F27436" t="s">
        <v>139554</v>
      </c>
      <c r="G27436" t="s">
        <v>91539</v>
      </c>
      <c r="H27436" t="s">
        <v>127306</v>
      </c>
      <c r="I27436">
        <v>0</v>
      </c>
      <c r="K27436" t="s">
        <v>216406</v>
      </c>
      <c r="L27436" t="s">
        <v>202250</v>
      </c>
      <c r="M27436" t="s">
        <v>145760</v>
      </c>
      <c r="N27436" t="s">
        <v>150197</v>
      </c>
      <c r="O27436" t="s">
        <v>195409</v>
      </c>
      <c r="P27436" t="s">
        <v>195410</v>
      </c>
    </row>
    <row r="27437" spans="1:16" x14ac:dyDescent="0.2">
      <c r="A27437" t="s">
        <v>29776</v>
      </c>
      <c r="B27437" t="s">
        <v>273463</v>
      </c>
      <c r="C27437" t="s">
        <v>273464</v>
      </c>
      <c r="D27437" t="s">
        <v>62732</v>
      </c>
      <c r="E27437" t="s">
        <v>74993</v>
      </c>
      <c r="F27437" t="s">
        <v>139318</v>
      </c>
      <c r="G27437" t="s">
        <v>91300</v>
      </c>
      <c r="H27437" t="s">
        <v>127307</v>
      </c>
      <c r="I27437">
        <v>0</v>
      </c>
      <c r="K27437" t="s">
        <v>216426</v>
      </c>
      <c r="L27437" t="s">
        <v>195470</v>
      </c>
      <c r="M27437" t="s">
        <v>146457</v>
      </c>
      <c r="N27437" t="s">
        <v>195472</v>
      </c>
      <c r="O27437" t="s">
        <v>195471</v>
      </c>
      <c r="P27437" t="s">
        <v>195473</v>
      </c>
    </row>
    <row r="27438" spans="1:16" x14ac:dyDescent="0.2">
      <c r="A27438" t="s">
        <v>29777</v>
      </c>
      <c r="B27438" t="s">
        <v>273465</v>
      </c>
      <c r="C27438" t="s">
        <v>273466</v>
      </c>
      <c r="D27438" t="s">
        <v>62733</v>
      </c>
      <c r="E27438" t="s">
        <v>68575</v>
      </c>
      <c r="F27438" t="s">
        <v>133030</v>
      </c>
      <c r="G27438" t="s">
        <v>84914</v>
      </c>
      <c r="H27438" t="s">
        <v>127308</v>
      </c>
      <c r="I27438">
        <v>3.7300000000000001E-42</v>
      </c>
      <c r="K27438" t="s">
        <v>216407</v>
      </c>
      <c r="L27438" t="s">
        <v>149315</v>
      </c>
      <c r="M27438" t="s">
        <v>153037</v>
      </c>
      <c r="N27438" t="s">
        <v>149318</v>
      </c>
      <c r="O27438" t="s">
        <v>158032</v>
      </c>
      <c r="P27438" t="s">
        <v>158033</v>
      </c>
    </row>
    <row r="27439" spans="1:16" x14ac:dyDescent="0.2">
      <c r="A27439" t="s">
        <v>3357</v>
      </c>
      <c r="B27439" t="s">
        <v>273467</v>
      </c>
      <c r="C27439" t="s">
        <v>273468</v>
      </c>
      <c r="D27439" t="s">
        <v>36313</v>
      </c>
      <c r="E27439" t="s">
        <v>69269</v>
      </c>
      <c r="F27439" t="s">
        <v>133713</v>
      </c>
      <c r="G27439" t="s">
        <v>85608</v>
      </c>
      <c r="H27439" t="s">
        <v>101217</v>
      </c>
      <c r="I27439">
        <v>0</v>
      </c>
      <c r="J27439">
        <v>0</v>
      </c>
      <c r="K27439" t="s">
        <v>216408</v>
      </c>
      <c r="L27439" t="s">
        <v>172459</v>
      </c>
      <c r="M27439" t="s">
        <v>146192</v>
      </c>
      <c r="N27439" t="s">
        <v>202250</v>
      </c>
      <c r="O27439" t="s">
        <v>178069</v>
      </c>
      <c r="P27439" t="s">
        <v>178070</v>
      </c>
    </row>
    <row r="27440" spans="1:16" x14ac:dyDescent="0.2">
      <c r="A27440" t="s">
        <v>2071</v>
      </c>
      <c r="B27440" t="s">
        <v>273469</v>
      </c>
      <c r="C27440" t="s">
        <v>273470</v>
      </c>
      <c r="D27440" t="s">
        <v>35027</v>
      </c>
      <c r="E27440" t="s">
        <v>67983</v>
      </c>
      <c r="F27440" t="s">
        <v>132442</v>
      </c>
      <c r="G27440" t="s">
        <v>84323</v>
      </c>
      <c r="H27440" t="s">
        <v>99931</v>
      </c>
      <c r="I27440">
        <v>0</v>
      </c>
      <c r="J27440">
        <v>0</v>
      </c>
      <c r="K27440" t="s">
        <v>217134</v>
      </c>
      <c r="L27440" t="s">
        <v>197726</v>
      </c>
      <c r="M27440" t="s">
        <v>197727</v>
      </c>
      <c r="N27440" t="s">
        <v>170151</v>
      </c>
      <c r="O27440" t="s">
        <v>197728</v>
      </c>
      <c r="P27440" t="s">
        <v>197729</v>
      </c>
    </row>
    <row r="27441" spans="1:16" x14ac:dyDescent="0.2">
      <c r="A27441" t="s">
        <v>5084</v>
      </c>
      <c r="B27441" t="s">
        <v>273471</v>
      </c>
      <c r="C27441" t="s">
        <v>273472</v>
      </c>
      <c r="D27441" t="s">
        <v>38040</v>
      </c>
      <c r="E27441" t="s">
        <v>70996</v>
      </c>
      <c r="G27441" t="s">
        <v>87327</v>
      </c>
      <c r="H27441" t="s">
        <v>102944</v>
      </c>
      <c r="I27441">
        <v>0</v>
      </c>
      <c r="J27441">
        <v>0</v>
      </c>
      <c r="K27441" t="s">
        <v>216409</v>
      </c>
      <c r="L27441" t="s">
        <v>175608</v>
      </c>
      <c r="M27441" t="s">
        <v>150447</v>
      </c>
      <c r="N27441" t="s">
        <v>152873</v>
      </c>
      <c r="O27441" t="s">
        <v>195411</v>
      </c>
      <c r="P27441" t="s">
        <v>195412</v>
      </c>
    </row>
    <row r="27442" spans="1:16" x14ac:dyDescent="0.2">
      <c r="A27442" t="s">
        <v>2141</v>
      </c>
      <c r="B27442" t="s">
        <v>273473</v>
      </c>
      <c r="C27442" t="s">
        <v>273474</v>
      </c>
      <c r="D27442" t="s">
        <v>35097</v>
      </c>
      <c r="E27442" t="s">
        <v>68053</v>
      </c>
      <c r="F27442" t="s">
        <v>132512</v>
      </c>
      <c r="G27442" t="s">
        <v>84393</v>
      </c>
      <c r="H27442" t="s">
        <v>100001</v>
      </c>
      <c r="I27442">
        <v>2.1E-96</v>
      </c>
      <c r="J27442">
        <v>1.53E-96</v>
      </c>
      <c r="K27442" t="s">
        <v>216410</v>
      </c>
      <c r="L27442" t="s">
        <v>195413</v>
      </c>
      <c r="M27442" t="s">
        <v>195414</v>
      </c>
      <c r="N27442" t="s">
        <v>195416</v>
      </c>
      <c r="O27442" t="s">
        <v>195415</v>
      </c>
      <c r="P27442" t="s">
        <v>195417</v>
      </c>
    </row>
    <row r="27443" spans="1:16" x14ac:dyDescent="0.2">
      <c r="A27443" t="s">
        <v>29778</v>
      </c>
      <c r="B27443" t="s">
        <v>273475</v>
      </c>
      <c r="C27443" t="s">
        <v>273476</v>
      </c>
      <c r="D27443" t="s">
        <v>62734</v>
      </c>
      <c r="E27443" t="s">
        <v>68655</v>
      </c>
      <c r="F27443" t="s">
        <v>133109</v>
      </c>
      <c r="G27443" t="s">
        <v>84994</v>
      </c>
      <c r="H27443" t="s">
        <v>127309</v>
      </c>
      <c r="I27443">
        <v>2.4999999999999988E-103</v>
      </c>
      <c r="K27443" t="s">
        <v>216411</v>
      </c>
      <c r="L27443" t="s">
        <v>195418</v>
      </c>
      <c r="M27443" t="s">
        <v>195419</v>
      </c>
      <c r="N27443" t="s">
        <v>195421</v>
      </c>
      <c r="O27443" t="s">
        <v>195420</v>
      </c>
      <c r="P27443" t="s">
        <v>195422</v>
      </c>
    </row>
    <row r="27444" spans="1:16" x14ac:dyDescent="0.2">
      <c r="A27444" t="s">
        <v>29779</v>
      </c>
      <c r="B27444" t="s">
        <v>273477</v>
      </c>
      <c r="C27444" t="s">
        <v>273478</v>
      </c>
      <c r="D27444" t="s">
        <v>62735</v>
      </c>
      <c r="E27444" t="s">
        <v>81844</v>
      </c>
      <c r="F27444" t="s">
        <v>145186</v>
      </c>
      <c r="G27444" t="s">
        <v>97577</v>
      </c>
      <c r="H27444" t="s">
        <v>127310</v>
      </c>
      <c r="I27444">
        <v>3.3900000000000003E-24</v>
      </c>
      <c r="K27444" t="s">
        <v>216412</v>
      </c>
      <c r="L27444" t="s">
        <v>195423</v>
      </c>
      <c r="M27444" t="s">
        <v>202250</v>
      </c>
      <c r="N27444" t="s">
        <v>158446</v>
      </c>
      <c r="O27444" t="s">
        <v>195424</v>
      </c>
      <c r="P27444" t="s">
        <v>195425</v>
      </c>
    </row>
    <row r="27445" spans="1:16" x14ac:dyDescent="0.2">
      <c r="A27445" t="s">
        <v>29780</v>
      </c>
      <c r="B27445" t="s">
        <v>273479</v>
      </c>
      <c r="C27445" t="s">
        <v>273480</v>
      </c>
      <c r="D27445" t="s">
        <v>62736</v>
      </c>
      <c r="E27445" t="s">
        <v>78060</v>
      </c>
      <c r="F27445" t="s">
        <v>142309</v>
      </c>
      <c r="G27445" t="s">
        <v>94344</v>
      </c>
      <c r="H27445" t="s">
        <v>127311</v>
      </c>
      <c r="I27445">
        <v>0</v>
      </c>
      <c r="K27445" t="s">
        <v>216420</v>
      </c>
      <c r="L27445" t="s">
        <v>195452</v>
      </c>
      <c r="M27445" t="s">
        <v>157114</v>
      </c>
      <c r="N27445" t="s">
        <v>195454</v>
      </c>
      <c r="O27445" t="s">
        <v>195453</v>
      </c>
      <c r="P27445" t="s">
        <v>195455</v>
      </c>
    </row>
    <row r="27446" spans="1:16" x14ac:dyDescent="0.2">
      <c r="A27446" t="s">
        <v>29781</v>
      </c>
      <c r="B27446" t="s">
        <v>273481</v>
      </c>
      <c r="C27446" t="s">
        <v>273482</v>
      </c>
      <c r="D27446" t="s">
        <v>62737</v>
      </c>
      <c r="E27446" t="s">
        <v>73149</v>
      </c>
      <c r="F27446" t="s">
        <v>137515</v>
      </c>
      <c r="G27446" t="s">
        <v>89470</v>
      </c>
      <c r="H27446" t="s">
        <v>127312</v>
      </c>
      <c r="I27446">
        <v>0</v>
      </c>
      <c r="K27446" t="s">
        <v>216421</v>
      </c>
      <c r="L27446" t="s">
        <v>195456</v>
      </c>
      <c r="M27446" t="s">
        <v>195457</v>
      </c>
      <c r="N27446" t="s">
        <v>195459</v>
      </c>
      <c r="O27446" t="s">
        <v>195458</v>
      </c>
      <c r="P27446" t="s">
        <v>195460</v>
      </c>
    </row>
    <row r="27447" spans="1:16" x14ac:dyDescent="0.2">
      <c r="A27447" t="s">
        <v>2271</v>
      </c>
      <c r="B27447" t="s">
        <v>273483</v>
      </c>
      <c r="C27447" t="s">
        <v>273484</v>
      </c>
      <c r="D27447" t="s">
        <v>35227</v>
      </c>
      <c r="E27447" t="s">
        <v>68183</v>
      </c>
      <c r="F27447" t="s">
        <v>132641</v>
      </c>
      <c r="G27447" t="s">
        <v>84523</v>
      </c>
      <c r="H27447" t="s">
        <v>100131</v>
      </c>
      <c r="I27447">
        <v>9.3699999999999969E-131</v>
      </c>
      <c r="J27447">
        <v>6.0799999999999975E-131</v>
      </c>
      <c r="K27447" t="s">
        <v>217135</v>
      </c>
      <c r="L27447" t="s">
        <v>197730</v>
      </c>
      <c r="M27447" t="s">
        <v>197731</v>
      </c>
      <c r="N27447" t="s">
        <v>202250</v>
      </c>
      <c r="O27447" t="s">
        <v>197732</v>
      </c>
      <c r="P27447" t="s">
        <v>197733</v>
      </c>
    </row>
    <row r="27448" spans="1:16" x14ac:dyDescent="0.2">
      <c r="A27448" t="s">
        <v>8714</v>
      </c>
      <c r="B27448" t="s">
        <v>273485</v>
      </c>
      <c r="C27448" t="s">
        <v>273486</v>
      </c>
      <c r="D27448" t="s">
        <v>41670</v>
      </c>
      <c r="E27448" t="s">
        <v>74626</v>
      </c>
      <c r="F27448" t="s">
        <v>138957</v>
      </c>
      <c r="G27448" t="s">
        <v>90935</v>
      </c>
      <c r="H27448" t="s">
        <v>106574</v>
      </c>
      <c r="I27448">
        <v>2.2600000000000002E-87</v>
      </c>
      <c r="J27448">
        <v>3.0699999999999988E-88</v>
      </c>
      <c r="K27448" t="s">
        <v>216423</v>
      </c>
      <c r="L27448" t="s">
        <v>195463</v>
      </c>
      <c r="M27448" t="s">
        <v>195464</v>
      </c>
      <c r="N27448" t="s">
        <v>156352</v>
      </c>
      <c r="O27448" t="s">
        <v>195465</v>
      </c>
      <c r="P27448" t="s">
        <v>195466</v>
      </c>
    </row>
    <row r="27449" spans="1:16" x14ac:dyDescent="0.2">
      <c r="A27449" t="s">
        <v>13655</v>
      </c>
      <c r="B27449" t="s">
        <v>273487</v>
      </c>
      <c r="C27449" t="s">
        <v>273488</v>
      </c>
      <c r="D27449" t="s">
        <v>46611</v>
      </c>
      <c r="E27449" t="s">
        <v>79567</v>
      </c>
      <c r="F27449" t="s">
        <v>143774</v>
      </c>
      <c r="G27449" t="s">
        <v>95835</v>
      </c>
      <c r="H27449" t="s">
        <v>111515</v>
      </c>
      <c r="I27449">
        <v>0</v>
      </c>
      <c r="J27449">
        <v>0</v>
      </c>
      <c r="K27449" t="s">
        <v>216428</v>
      </c>
      <c r="L27449" t="s">
        <v>195478</v>
      </c>
      <c r="M27449" t="s">
        <v>147359</v>
      </c>
      <c r="N27449" t="s">
        <v>154765</v>
      </c>
      <c r="O27449" t="s">
        <v>195479</v>
      </c>
      <c r="P27449" t="s">
        <v>195480</v>
      </c>
    </row>
    <row r="27450" spans="1:16" x14ac:dyDescent="0.2">
      <c r="A27450" t="s">
        <v>1242</v>
      </c>
      <c r="B27450" t="s">
        <v>273489</v>
      </c>
      <c r="C27450" t="s">
        <v>273490</v>
      </c>
      <c r="D27450" t="s">
        <v>34198</v>
      </c>
      <c r="E27450" t="s">
        <v>67154</v>
      </c>
      <c r="F27450" t="s">
        <v>131629</v>
      </c>
      <c r="G27450" t="s">
        <v>83494</v>
      </c>
      <c r="H27450" t="s">
        <v>99102</v>
      </c>
      <c r="I27450">
        <v>0</v>
      </c>
      <c r="J27450">
        <v>0</v>
      </c>
      <c r="K27450" t="s">
        <v>205570</v>
      </c>
      <c r="L27450" t="s">
        <v>158278</v>
      </c>
      <c r="M27450" t="s">
        <v>158279</v>
      </c>
      <c r="N27450" t="s">
        <v>158281</v>
      </c>
      <c r="O27450" t="s">
        <v>158280</v>
      </c>
      <c r="P27450" t="s">
        <v>158282</v>
      </c>
    </row>
    <row r="27451" spans="1:16" x14ac:dyDescent="0.2">
      <c r="A27451" t="s">
        <v>7577</v>
      </c>
      <c r="B27451" t="s">
        <v>273491</v>
      </c>
      <c r="C27451" t="s">
        <v>273492</v>
      </c>
      <c r="D27451" t="s">
        <v>40533</v>
      </c>
      <c r="E27451" t="s">
        <v>73489</v>
      </c>
      <c r="F27451" t="s">
        <v>137850</v>
      </c>
      <c r="G27451" t="s">
        <v>89805</v>
      </c>
      <c r="H27451" t="s">
        <v>105437</v>
      </c>
      <c r="I27451">
        <v>0</v>
      </c>
      <c r="J27451">
        <v>0</v>
      </c>
      <c r="K27451" t="s">
        <v>216432</v>
      </c>
      <c r="L27451" t="s">
        <v>195492</v>
      </c>
      <c r="M27451" t="s">
        <v>195493</v>
      </c>
      <c r="N27451" t="s">
        <v>195495</v>
      </c>
      <c r="O27451" t="s">
        <v>195494</v>
      </c>
      <c r="P27451" t="s">
        <v>195496</v>
      </c>
    </row>
    <row r="27452" spans="1:16" x14ac:dyDescent="0.2">
      <c r="A27452" t="s">
        <v>29782</v>
      </c>
      <c r="B27452" t="s">
        <v>273493</v>
      </c>
      <c r="C27452" t="s">
        <v>273494</v>
      </c>
      <c r="D27452" t="s">
        <v>62738</v>
      </c>
      <c r="E27452" t="s">
        <v>74188</v>
      </c>
      <c r="F27452" t="s">
        <v>138532</v>
      </c>
      <c r="G27452" t="s">
        <v>90498</v>
      </c>
      <c r="H27452" t="s">
        <v>127313</v>
      </c>
      <c r="I27452">
        <v>2.3699999999999989E-175</v>
      </c>
      <c r="K27452" t="s">
        <v>216433</v>
      </c>
      <c r="L27452" t="s">
        <v>202250</v>
      </c>
      <c r="M27452" t="s">
        <v>202250</v>
      </c>
      <c r="N27452" t="s">
        <v>202250</v>
      </c>
      <c r="O27452" t="s">
        <v>202250</v>
      </c>
      <c r="P27452" t="s">
        <v>202250</v>
      </c>
    </row>
    <row r="27453" spans="1:16" x14ac:dyDescent="0.2">
      <c r="A27453" t="s">
        <v>12618</v>
      </c>
      <c r="B27453" t="s">
        <v>273495</v>
      </c>
      <c r="C27453" t="s">
        <v>273496</v>
      </c>
      <c r="D27453" t="s">
        <v>45574</v>
      </c>
      <c r="E27453" t="s">
        <v>78530</v>
      </c>
      <c r="F27453" t="s">
        <v>142763</v>
      </c>
      <c r="G27453" t="s">
        <v>94809</v>
      </c>
      <c r="H27453" t="s">
        <v>110478</v>
      </c>
      <c r="I27453">
        <v>0</v>
      </c>
      <c r="J27453">
        <v>0</v>
      </c>
      <c r="K27453" t="s">
        <v>216434</v>
      </c>
      <c r="L27453" t="s">
        <v>195497</v>
      </c>
      <c r="M27453" t="s">
        <v>195498</v>
      </c>
      <c r="N27453" t="s">
        <v>195500</v>
      </c>
      <c r="O27453" t="s">
        <v>195499</v>
      </c>
      <c r="P27453" t="s">
        <v>195501</v>
      </c>
    </row>
    <row r="27454" spans="1:16" x14ac:dyDescent="0.2">
      <c r="A27454" t="s">
        <v>29783</v>
      </c>
      <c r="B27454" t="s">
        <v>273497</v>
      </c>
      <c r="C27454" t="s">
        <v>273498</v>
      </c>
      <c r="D27454" t="s">
        <v>62739</v>
      </c>
      <c r="E27454" t="s">
        <v>69427</v>
      </c>
      <c r="F27454" t="s">
        <v>133869</v>
      </c>
      <c r="G27454" t="s">
        <v>85766</v>
      </c>
      <c r="H27454" t="s">
        <v>127314</v>
      </c>
      <c r="I27454">
        <v>0</v>
      </c>
      <c r="K27454" t="s">
        <v>216435</v>
      </c>
      <c r="L27454" t="s">
        <v>195502</v>
      </c>
      <c r="M27454" t="s">
        <v>195503</v>
      </c>
      <c r="N27454" t="s">
        <v>195505</v>
      </c>
      <c r="O27454" t="s">
        <v>195504</v>
      </c>
      <c r="P27454" t="s">
        <v>195506</v>
      </c>
    </row>
    <row r="27455" spans="1:16" x14ac:dyDescent="0.2">
      <c r="A27455" t="s">
        <v>5718</v>
      </c>
      <c r="B27455" t="s">
        <v>273499</v>
      </c>
      <c r="C27455" t="s">
        <v>273500</v>
      </c>
      <c r="D27455" t="s">
        <v>38674</v>
      </c>
      <c r="E27455" t="s">
        <v>71630</v>
      </c>
      <c r="F27455" t="s">
        <v>136026</v>
      </c>
      <c r="G27455" t="s">
        <v>87958</v>
      </c>
      <c r="H27455" t="s">
        <v>103578</v>
      </c>
      <c r="I27455">
        <v>0</v>
      </c>
      <c r="J27455">
        <v>0</v>
      </c>
      <c r="K27455" t="s">
        <v>205578</v>
      </c>
      <c r="L27455" t="s">
        <v>158304</v>
      </c>
      <c r="M27455" t="s">
        <v>158305</v>
      </c>
      <c r="N27455" t="s">
        <v>156794</v>
      </c>
      <c r="O27455" t="s">
        <v>158306</v>
      </c>
      <c r="P27455" t="s">
        <v>158307</v>
      </c>
    </row>
    <row r="27456" spans="1:16" x14ac:dyDescent="0.2">
      <c r="A27456" t="s">
        <v>5334</v>
      </c>
      <c r="B27456" t="s">
        <v>273501</v>
      </c>
      <c r="C27456" t="s">
        <v>273502</v>
      </c>
      <c r="D27456" t="s">
        <v>38290</v>
      </c>
      <c r="E27456" t="s">
        <v>71246</v>
      </c>
      <c r="F27456" t="s">
        <v>135650</v>
      </c>
      <c r="G27456" t="s">
        <v>87575</v>
      </c>
      <c r="H27456" t="s">
        <v>103194</v>
      </c>
      <c r="I27456">
        <v>6.2399999999999992E-67</v>
      </c>
      <c r="J27456">
        <v>4.6999999999999987E-67</v>
      </c>
      <c r="K27456" t="s">
        <v>216437</v>
      </c>
      <c r="L27456" t="s">
        <v>195512</v>
      </c>
      <c r="M27456" t="s">
        <v>195513</v>
      </c>
      <c r="N27456" t="s">
        <v>195515</v>
      </c>
      <c r="O27456" t="s">
        <v>195514</v>
      </c>
      <c r="P27456" t="s">
        <v>195516</v>
      </c>
    </row>
    <row r="27457" spans="1:16" x14ac:dyDescent="0.2">
      <c r="A27457" t="s">
        <v>29784</v>
      </c>
      <c r="B27457" t="s">
        <v>273503</v>
      </c>
      <c r="C27457" t="s">
        <v>273504</v>
      </c>
      <c r="D27457" t="s">
        <v>62740</v>
      </c>
      <c r="E27457" t="s">
        <v>73113</v>
      </c>
      <c r="F27457" t="s">
        <v>137479</v>
      </c>
      <c r="G27457" t="s">
        <v>89434</v>
      </c>
      <c r="H27457" t="s">
        <v>127315</v>
      </c>
      <c r="I27457">
        <v>0</v>
      </c>
      <c r="K27457" t="s">
        <v>216439</v>
      </c>
      <c r="L27457" t="s">
        <v>195517</v>
      </c>
      <c r="M27457" t="s">
        <v>195518</v>
      </c>
      <c r="N27457" t="s">
        <v>195520</v>
      </c>
      <c r="O27457" t="s">
        <v>195519</v>
      </c>
      <c r="P27457" t="s">
        <v>195521</v>
      </c>
    </row>
    <row r="27458" spans="1:16" x14ac:dyDescent="0.2">
      <c r="A27458" t="s">
        <v>1213</v>
      </c>
      <c r="B27458" t="s">
        <v>273505</v>
      </c>
      <c r="C27458" t="s">
        <v>273506</v>
      </c>
      <c r="D27458" t="s">
        <v>34169</v>
      </c>
      <c r="E27458" t="s">
        <v>67125</v>
      </c>
      <c r="F27458" t="s">
        <v>131601</v>
      </c>
      <c r="G27458" t="s">
        <v>83465</v>
      </c>
      <c r="H27458" t="s">
        <v>99073</v>
      </c>
      <c r="I27458">
        <v>3.0099999999999998E-19</v>
      </c>
      <c r="J27458">
        <v>2.1999999999999998E-19</v>
      </c>
      <c r="K27458" t="s">
        <v>205117</v>
      </c>
      <c r="L27458" t="s">
        <v>156582</v>
      </c>
      <c r="M27458" t="s">
        <v>153904</v>
      </c>
      <c r="N27458" t="s">
        <v>202250</v>
      </c>
      <c r="O27458" t="s">
        <v>156583</v>
      </c>
      <c r="P27458" t="s">
        <v>156584</v>
      </c>
    </row>
    <row r="27459" spans="1:16" x14ac:dyDescent="0.2">
      <c r="A27459" t="s">
        <v>29785</v>
      </c>
      <c r="B27459" t="s">
        <v>273507</v>
      </c>
      <c r="C27459" t="s">
        <v>273508</v>
      </c>
      <c r="D27459" t="s">
        <v>62741</v>
      </c>
      <c r="E27459" t="s">
        <v>79782</v>
      </c>
      <c r="F27459" t="s">
        <v>143981</v>
      </c>
      <c r="G27459" t="s">
        <v>96048</v>
      </c>
      <c r="H27459" t="s">
        <v>127316</v>
      </c>
      <c r="I27459">
        <v>0</v>
      </c>
      <c r="K27459" t="s">
        <v>216442</v>
      </c>
      <c r="L27459" t="s">
        <v>195530</v>
      </c>
      <c r="M27459" t="s">
        <v>195531</v>
      </c>
      <c r="N27459" t="s">
        <v>160542</v>
      </c>
      <c r="O27459" t="s">
        <v>195532</v>
      </c>
      <c r="P27459" t="s">
        <v>195533</v>
      </c>
    </row>
    <row r="27460" spans="1:16" x14ac:dyDescent="0.2">
      <c r="A27460" t="s">
        <v>7371</v>
      </c>
      <c r="B27460" t="s">
        <v>273509</v>
      </c>
      <c r="C27460" t="s">
        <v>273510</v>
      </c>
      <c r="D27460" t="s">
        <v>40327</v>
      </c>
      <c r="E27460" t="s">
        <v>73283</v>
      </c>
      <c r="F27460" t="s">
        <v>137648</v>
      </c>
      <c r="G27460" t="s">
        <v>89603</v>
      </c>
      <c r="H27460" t="s">
        <v>105231</v>
      </c>
      <c r="I27460">
        <v>0</v>
      </c>
      <c r="J27460">
        <v>0</v>
      </c>
      <c r="K27460" t="s">
        <v>216443</v>
      </c>
      <c r="L27460" t="s">
        <v>195534</v>
      </c>
      <c r="M27460" t="s">
        <v>195535</v>
      </c>
      <c r="N27460" t="s">
        <v>195537</v>
      </c>
      <c r="O27460" t="s">
        <v>195536</v>
      </c>
      <c r="P27460" t="s">
        <v>195538</v>
      </c>
    </row>
    <row r="27461" spans="1:16" x14ac:dyDescent="0.2">
      <c r="A27461" t="s">
        <v>29786</v>
      </c>
      <c r="B27461" t="s">
        <v>273511</v>
      </c>
      <c r="C27461" t="s">
        <v>273512</v>
      </c>
      <c r="D27461" t="s">
        <v>62742</v>
      </c>
      <c r="E27461" t="s">
        <v>67160</v>
      </c>
      <c r="F27461" t="s">
        <v>131635</v>
      </c>
      <c r="G27461" t="s">
        <v>83500</v>
      </c>
      <c r="H27461" t="s">
        <v>127317</v>
      </c>
      <c r="I27461">
        <v>0</v>
      </c>
      <c r="K27461" t="s">
        <v>216444</v>
      </c>
      <c r="L27461" t="s">
        <v>195539</v>
      </c>
      <c r="M27461" t="s">
        <v>181658</v>
      </c>
      <c r="N27461" t="s">
        <v>202250</v>
      </c>
      <c r="O27461" t="s">
        <v>195540</v>
      </c>
      <c r="P27461" t="s">
        <v>195541</v>
      </c>
    </row>
    <row r="27462" spans="1:16" x14ac:dyDescent="0.2">
      <c r="A27462" t="s">
        <v>2429</v>
      </c>
      <c r="B27462" t="s">
        <v>273513</v>
      </c>
      <c r="C27462" t="s">
        <v>273514</v>
      </c>
      <c r="D27462" t="s">
        <v>35385</v>
      </c>
      <c r="E27462" t="s">
        <v>68341</v>
      </c>
      <c r="F27462" t="s">
        <v>132799</v>
      </c>
      <c r="G27462" t="s">
        <v>84681</v>
      </c>
      <c r="H27462" t="s">
        <v>100289</v>
      </c>
      <c r="I27462">
        <v>0</v>
      </c>
      <c r="J27462">
        <v>0</v>
      </c>
      <c r="K27462" t="s">
        <v>216445</v>
      </c>
      <c r="L27462" t="s">
        <v>195542</v>
      </c>
      <c r="M27462" t="s">
        <v>195543</v>
      </c>
      <c r="N27462" t="s">
        <v>195545</v>
      </c>
      <c r="O27462" t="s">
        <v>195544</v>
      </c>
      <c r="P27462" t="s">
        <v>195546</v>
      </c>
    </row>
    <row r="27463" spans="1:16" x14ac:dyDescent="0.2">
      <c r="A27463" t="s">
        <v>29794</v>
      </c>
      <c r="B27463" t="s">
        <v>273515</v>
      </c>
      <c r="C27463" t="s">
        <v>273516</v>
      </c>
      <c r="D27463" t="s">
        <v>62750</v>
      </c>
      <c r="E27463" t="s">
        <v>76937</v>
      </c>
      <c r="F27463" t="s">
        <v>141212</v>
      </c>
      <c r="G27463" t="s">
        <v>93228</v>
      </c>
      <c r="H27463" t="s">
        <v>127325</v>
      </c>
      <c r="I27463">
        <v>0</v>
      </c>
      <c r="K27463" t="s">
        <v>205584</v>
      </c>
      <c r="L27463" t="s">
        <v>158326</v>
      </c>
      <c r="M27463" t="s">
        <v>158327</v>
      </c>
      <c r="N27463" t="s">
        <v>158329</v>
      </c>
      <c r="O27463" t="s">
        <v>158328</v>
      </c>
      <c r="P27463" t="s">
        <v>158330</v>
      </c>
    </row>
    <row r="27464" spans="1:16" x14ac:dyDescent="0.2">
      <c r="A27464" t="s">
        <v>29787</v>
      </c>
      <c r="B27464" t="s">
        <v>273517</v>
      </c>
      <c r="C27464" t="s">
        <v>273518</v>
      </c>
      <c r="D27464" t="s">
        <v>62743</v>
      </c>
      <c r="E27464" t="s">
        <v>71585</v>
      </c>
      <c r="G27464" t="s">
        <v>87913</v>
      </c>
      <c r="H27464" t="s">
        <v>127318</v>
      </c>
      <c r="I27464">
        <v>4.959999999999999E-128</v>
      </c>
      <c r="K27464" t="s">
        <v>216447</v>
      </c>
      <c r="L27464" t="s">
        <v>195551</v>
      </c>
      <c r="M27464" t="s">
        <v>195552</v>
      </c>
      <c r="N27464" t="s">
        <v>195554</v>
      </c>
      <c r="O27464" t="s">
        <v>195553</v>
      </c>
      <c r="P27464" t="s">
        <v>195555</v>
      </c>
    </row>
    <row r="27465" spans="1:16" x14ac:dyDescent="0.2">
      <c r="A27465" t="s">
        <v>9433</v>
      </c>
      <c r="B27465" t="s">
        <v>273519</v>
      </c>
      <c r="C27465" t="s">
        <v>273520</v>
      </c>
      <c r="D27465" t="s">
        <v>42389</v>
      </c>
      <c r="E27465" t="s">
        <v>75345</v>
      </c>
      <c r="F27465" t="s">
        <v>139662</v>
      </c>
      <c r="G27465" t="s">
        <v>91648</v>
      </c>
      <c r="H27465" t="s">
        <v>107293</v>
      </c>
      <c r="I27465">
        <v>0</v>
      </c>
      <c r="J27465">
        <v>0</v>
      </c>
      <c r="K27465" t="s">
        <v>217136</v>
      </c>
      <c r="L27465" t="s">
        <v>202250</v>
      </c>
      <c r="M27465" t="s">
        <v>145507</v>
      </c>
      <c r="N27465" t="s">
        <v>154983</v>
      </c>
      <c r="O27465" t="s">
        <v>155608</v>
      </c>
      <c r="P27465" t="s">
        <v>155609</v>
      </c>
    </row>
    <row r="27466" spans="1:16" x14ac:dyDescent="0.2">
      <c r="A27466" t="s">
        <v>29788</v>
      </c>
      <c r="B27466" t="s">
        <v>273521</v>
      </c>
      <c r="C27466" t="s">
        <v>273522</v>
      </c>
      <c r="D27466" t="s">
        <v>62744</v>
      </c>
      <c r="E27466" t="s">
        <v>68495</v>
      </c>
      <c r="F27466" t="s">
        <v>132953</v>
      </c>
      <c r="G27466" t="s">
        <v>84835</v>
      </c>
      <c r="H27466" t="s">
        <v>127319</v>
      </c>
      <c r="I27466">
        <v>8.9500000000000009E-53</v>
      </c>
      <c r="K27466" t="s">
        <v>216451</v>
      </c>
      <c r="L27466" t="s">
        <v>202250</v>
      </c>
      <c r="M27466" t="s">
        <v>145507</v>
      </c>
      <c r="N27466" t="s">
        <v>202250</v>
      </c>
      <c r="O27466" t="s">
        <v>145507</v>
      </c>
      <c r="P27466" t="s">
        <v>145508</v>
      </c>
    </row>
    <row r="27467" spans="1:16" x14ac:dyDescent="0.2">
      <c r="A27467" t="s">
        <v>29789</v>
      </c>
      <c r="B27467" t="s">
        <v>273523</v>
      </c>
      <c r="C27467" t="s">
        <v>273524</v>
      </c>
      <c r="D27467" t="s">
        <v>62745</v>
      </c>
      <c r="E27467" t="s">
        <v>76237</v>
      </c>
      <c r="F27467" t="s">
        <v>140525</v>
      </c>
      <c r="G27467" t="s">
        <v>92532</v>
      </c>
      <c r="H27467" t="s">
        <v>127320</v>
      </c>
      <c r="I27467">
        <v>2.1999999999999999E-151</v>
      </c>
      <c r="K27467" t="s">
        <v>216454</v>
      </c>
      <c r="L27467" t="s">
        <v>149091</v>
      </c>
      <c r="M27467" t="s">
        <v>195575</v>
      </c>
      <c r="N27467" t="s">
        <v>147483</v>
      </c>
      <c r="O27467" t="s">
        <v>195576</v>
      </c>
      <c r="P27467" t="s">
        <v>195577</v>
      </c>
    </row>
    <row r="27468" spans="1:16" x14ac:dyDescent="0.2">
      <c r="A27468" t="s">
        <v>29790</v>
      </c>
      <c r="B27468" t="s">
        <v>273525</v>
      </c>
      <c r="C27468" t="s">
        <v>273526</v>
      </c>
      <c r="D27468" t="s">
        <v>62746</v>
      </c>
      <c r="E27468" t="s">
        <v>68190</v>
      </c>
      <c r="F27468" t="s">
        <v>132648</v>
      </c>
      <c r="G27468" t="s">
        <v>84530</v>
      </c>
      <c r="H27468" t="s">
        <v>127321</v>
      </c>
      <c r="I27468">
        <v>1.4300000000000001E-167</v>
      </c>
      <c r="K27468" t="s">
        <v>216455</v>
      </c>
      <c r="L27468" t="s">
        <v>195578</v>
      </c>
      <c r="M27468" t="s">
        <v>146518</v>
      </c>
      <c r="N27468" t="s">
        <v>195580</v>
      </c>
      <c r="O27468" t="s">
        <v>195579</v>
      </c>
      <c r="P27468" t="s">
        <v>195581</v>
      </c>
    </row>
    <row r="27469" spans="1:16" x14ac:dyDescent="0.2">
      <c r="A27469" t="s">
        <v>29791</v>
      </c>
      <c r="B27469" t="s">
        <v>273527</v>
      </c>
      <c r="C27469" t="s">
        <v>273528</v>
      </c>
      <c r="D27469" t="s">
        <v>62747</v>
      </c>
      <c r="E27469" t="s">
        <v>79245</v>
      </c>
      <c r="F27469" t="s">
        <v>143461</v>
      </c>
      <c r="G27469" t="s">
        <v>95515</v>
      </c>
      <c r="H27469" t="s">
        <v>127322</v>
      </c>
      <c r="I27469">
        <v>0</v>
      </c>
      <c r="K27469" t="s">
        <v>216456</v>
      </c>
      <c r="L27469" t="s">
        <v>195582</v>
      </c>
      <c r="M27469" t="s">
        <v>195583</v>
      </c>
      <c r="N27469" t="s">
        <v>195585</v>
      </c>
      <c r="O27469" t="s">
        <v>195584</v>
      </c>
      <c r="P27469" t="s">
        <v>195586</v>
      </c>
    </row>
    <row r="27470" spans="1:16" x14ac:dyDescent="0.2">
      <c r="A27470" t="s">
        <v>11483</v>
      </c>
      <c r="B27470" t="s">
        <v>273529</v>
      </c>
      <c r="C27470" t="s">
        <v>273530</v>
      </c>
      <c r="D27470" t="s">
        <v>44439</v>
      </c>
      <c r="E27470" t="s">
        <v>77395</v>
      </c>
      <c r="F27470" t="s">
        <v>141662</v>
      </c>
      <c r="G27470" t="s">
        <v>93682</v>
      </c>
      <c r="H27470" t="s">
        <v>109343</v>
      </c>
      <c r="I27470">
        <v>6.289999999999999E-91</v>
      </c>
      <c r="J27470">
        <v>4.8799999999999983E-91</v>
      </c>
      <c r="K27470" t="s">
        <v>217137</v>
      </c>
      <c r="L27470" t="s">
        <v>148833</v>
      </c>
      <c r="M27470" t="s">
        <v>197734</v>
      </c>
      <c r="N27470" t="s">
        <v>197736</v>
      </c>
      <c r="O27470" t="s">
        <v>197735</v>
      </c>
      <c r="P27470" t="s">
        <v>197737</v>
      </c>
    </row>
    <row r="27471" spans="1:16" x14ac:dyDescent="0.2">
      <c r="A27471" t="s">
        <v>29792</v>
      </c>
      <c r="B27471" t="s">
        <v>273531</v>
      </c>
      <c r="C27471" t="s">
        <v>273532</v>
      </c>
      <c r="D27471" t="s">
        <v>62748</v>
      </c>
      <c r="E27471" t="s">
        <v>70222</v>
      </c>
      <c r="F27471" t="s">
        <v>134647</v>
      </c>
      <c r="G27471" t="s">
        <v>86556</v>
      </c>
      <c r="H27471" t="s">
        <v>127323</v>
      </c>
      <c r="I27471">
        <v>0</v>
      </c>
      <c r="K27471" t="s">
        <v>216458</v>
      </c>
      <c r="L27471" t="s">
        <v>195592</v>
      </c>
      <c r="M27471" t="s">
        <v>146128</v>
      </c>
      <c r="N27471" t="s">
        <v>195594</v>
      </c>
      <c r="O27471" t="s">
        <v>195593</v>
      </c>
      <c r="P27471" t="s">
        <v>195595</v>
      </c>
    </row>
    <row r="27472" spans="1:16" x14ac:dyDescent="0.2">
      <c r="A27472" t="s">
        <v>29793</v>
      </c>
      <c r="B27472" t="s">
        <v>273533</v>
      </c>
      <c r="C27472" t="s">
        <v>273534</v>
      </c>
      <c r="D27472" t="s">
        <v>62749</v>
      </c>
      <c r="E27472" t="s">
        <v>75164</v>
      </c>
      <c r="F27472" t="s">
        <v>139485</v>
      </c>
      <c r="G27472" t="s">
        <v>91470</v>
      </c>
      <c r="H27472" t="s">
        <v>127324</v>
      </c>
      <c r="I27472">
        <v>0</v>
      </c>
      <c r="K27472" t="s">
        <v>210179</v>
      </c>
      <c r="L27472" t="s">
        <v>174497</v>
      </c>
      <c r="M27472" t="s">
        <v>174498</v>
      </c>
      <c r="N27472" t="s">
        <v>174500</v>
      </c>
      <c r="O27472" t="s">
        <v>174499</v>
      </c>
      <c r="P27472" t="s">
        <v>174501</v>
      </c>
    </row>
    <row r="27473" spans="1:16" x14ac:dyDescent="0.2">
      <c r="A27473" t="s">
        <v>29795</v>
      </c>
      <c r="B27473" t="s">
        <v>273535</v>
      </c>
      <c r="C27473" t="s">
        <v>273536</v>
      </c>
      <c r="D27473" t="s">
        <v>62751</v>
      </c>
      <c r="E27473" t="s">
        <v>74336</v>
      </c>
      <c r="F27473" t="s">
        <v>138679</v>
      </c>
      <c r="G27473" t="s">
        <v>90646</v>
      </c>
      <c r="H27473" t="s">
        <v>127326</v>
      </c>
      <c r="I27473">
        <v>0</v>
      </c>
      <c r="K27473" t="s">
        <v>216459</v>
      </c>
      <c r="L27473" t="s">
        <v>195596</v>
      </c>
      <c r="M27473" t="s">
        <v>195597</v>
      </c>
      <c r="N27473" t="s">
        <v>145560</v>
      </c>
      <c r="O27473" t="s">
        <v>195598</v>
      </c>
      <c r="P27473" t="s">
        <v>195599</v>
      </c>
    </row>
    <row r="27474" spans="1:16" x14ac:dyDescent="0.2">
      <c r="A27474" t="s">
        <v>29796</v>
      </c>
      <c r="B27474" t="s">
        <v>273537</v>
      </c>
      <c r="C27474" t="s">
        <v>273538</v>
      </c>
      <c r="D27474" t="s">
        <v>62752</v>
      </c>
      <c r="E27474" t="s">
        <v>71617</v>
      </c>
      <c r="F27474" t="s">
        <v>136013</v>
      </c>
      <c r="G27474" t="s">
        <v>87945</v>
      </c>
      <c r="H27474" t="s">
        <v>127327</v>
      </c>
      <c r="I27474">
        <v>1.3599999999999999E-86</v>
      </c>
      <c r="K27474" t="s">
        <v>205858</v>
      </c>
      <c r="L27474" t="s">
        <v>159274</v>
      </c>
      <c r="M27474" t="s">
        <v>145558</v>
      </c>
      <c r="N27474" t="s">
        <v>159276</v>
      </c>
      <c r="O27474" t="s">
        <v>159275</v>
      </c>
      <c r="P27474" t="s">
        <v>159277</v>
      </c>
    </row>
    <row r="27475" spans="1:16" x14ac:dyDescent="0.2">
      <c r="A27475" t="s">
        <v>29797</v>
      </c>
      <c r="B27475" t="s">
        <v>273539</v>
      </c>
      <c r="C27475" t="s">
        <v>273540</v>
      </c>
      <c r="D27475" t="s">
        <v>62753</v>
      </c>
      <c r="E27475" t="s">
        <v>71617</v>
      </c>
      <c r="F27475" t="s">
        <v>136013</v>
      </c>
      <c r="G27475" t="s">
        <v>87945</v>
      </c>
      <c r="H27475" t="s">
        <v>127328</v>
      </c>
      <c r="I27475">
        <v>1.03E-86</v>
      </c>
      <c r="K27475" t="s">
        <v>205858</v>
      </c>
      <c r="L27475" t="s">
        <v>159274</v>
      </c>
      <c r="M27475" t="s">
        <v>145558</v>
      </c>
      <c r="N27475" t="s">
        <v>159276</v>
      </c>
      <c r="O27475" t="s">
        <v>159275</v>
      </c>
      <c r="P27475" t="s">
        <v>159277</v>
      </c>
    </row>
    <row r="27476" spans="1:16" x14ac:dyDescent="0.2">
      <c r="A27476" t="s">
        <v>29798</v>
      </c>
      <c r="B27476" t="s">
        <v>273541</v>
      </c>
      <c r="C27476" t="s">
        <v>273542</v>
      </c>
      <c r="D27476" t="s">
        <v>62754</v>
      </c>
      <c r="E27476" t="s">
        <v>71617</v>
      </c>
      <c r="F27476" t="s">
        <v>136013</v>
      </c>
      <c r="G27476" t="s">
        <v>87945</v>
      </c>
      <c r="H27476" t="s">
        <v>127329</v>
      </c>
      <c r="I27476">
        <v>3.6900000000000002E-44</v>
      </c>
      <c r="K27476" t="s">
        <v>205858</v>
      </c>
      <c r="L27476" t="s">
        <v>159274</v>
      </c>
      <c r="M27476" t="s">
        <v>145558</v>
      </c>
      <c r="N27476" t="s">
        <v>159276</v>
      </c>
      <c r="O27476" t="s">
        <v>159275</v>
      </c>
      <c r="P27476" t="s">
        <v>159277</v>
      </c>
    </row>
    <row r="27477" spans="1:16" x14ac:dyDescent="0.2">
      <c r="A27477" t="s">
        <v>29799</v>
      </c>
      <c r="B27477" t="s">
        <v>273543</v>
      </c>
      <c r="C27477" t="s">
        <v>273544</v>
      </c>
      <c r="D27477" t="s">
        <v>62755</v>
      </c>
      <c r="E27477" t="s">
        <v>71617</v>
      </c>
      <c r="F27477" t="s">
        <v>136013</v>
      </c>
      <c r="G27477" t="s">
        <v>87945</v>
      </c>
      <c r="H27477" t="s">
        <v>127330</v>
      </c>
      <c r="I27477">
        <v>4.27E-81</v>
      </c>
      <c r="K27477" t="s">
        <v>205858</v>
      </c>
      <c r="L27477" t="s">
        <v>159274</v>
      </c>
      <c r="M27477" t="s">
        <v>145558</v>
      </c>
      <c r="N27477" t="s">
        <v>159276</v>
      </c>
      <c r="O27477" t="s">
        <v>159275</v>
      </c>
      <c r="P27477" t="s">
        <v>159277</v>
      </c>
    </row>
    <row r="27478" spans="1:16" x14ac:dyDescent="0.2">
      <c r="A27478" t="s">
        <v>29800</v>
      </c>
      <c r="B27478" t="s">
        <v>273545</v>
      </c>
      <c r="C27478" t="s">
        <v>273546</v>
      </c>
      <c r="D27478" t="s">
        <v>62756</v>
      </c>
      <c r="E27478" t="s">
        <v>71617</v>
      </c>
      <c r="F27478" t="s">
        <v>136013</v>
      </c>
      <c r="G27478" t="s">
        <v>87945</v>
      </c>
      <c r="H27478" t="s">
        <v>127331</v>
      </c>
      <c r="I27478">
        <v>2.1300000000000001E-78</v>
      </c>
      <c r="K27478" t="s">
        <v>205858</v>
      </c>
      <c r="L27478" t="s">
        <v>159274</v>
      </c>
      <c r="M27478" t="s">
        <v>145558</v>
      </c>
      <c r="N27478" t="s">
        <v>159276</v>
      </c>
      <c r="O27478" t="s">
        <v>159275</v>
      </c>
      <c r="P27478" t="s">
        <v>159277</v>
      </c>
    </row>
    <row r="27479" spans="1:16" x14ac:dyDescent="0.2">
      <c r="A27479" t="s">
        <v>29801</v>
      </c>
      <c r="B27479" t="s">
        <v>273547</v>
      </c>
      <c r="C27479" t="s">
        <v>273548</v>
      </c>
      <c r="D27479" t="s">
        <v>62757</v>
      </c>
      <c r="E27479" t="s">
        <v>71617</v>
      </c>
      <c r="F27479" t="s">
        <v>136013</v>
      </c>
      <c r="G27479" t="s">
        <v>87945</v>
      </c>
      <c r="H27479" t="s">
        <v>127332</v>
      </c>
      <c r="I27479">
        <v>4.1399999999999991E-85</v>
      </c>
      <c r="K27479" t="s">
        <v>205858</v>
      </c>
      <c r="L27479" t="s">
        <v>159274</v>
      </c>
      <c r="M27479" t="s">
        <v>145558</v>
      </c>
      <c r="N27479" t="s">
        <v>159276</v>
      </c>
      <c r="O27479" t="s">
        <v>159275</v>
      </c>
      <c r="P27479" t="s">
        <v>159277</v>
      </c>
    </row>
    <row r="27480" spans="1:16" x14ac:dyDescent="0.2">
      <c r="A27480" t="s">
        <v>29802</v>
      </c>
      <c r="B27480" t="s">
        <v>273549</v>
      </c>
      <c r="C27480" t="s">
        <v>273550</v>
      </c>
      <c r="D27480" t="s">
        <v>62758</v>
      </c>
      <c r="E27480" t="s">
        <v>71617</v>
      </c>
      <c r="F27480" t="s">
        <v>136013</v>
      </c>
      <c r="G27480" t="s">
        <v>87945</v>
      </c>
      <c r="H27480" t="s">
        <v>127333</v>
      </c>
      <c r="I27480">
        <v>2.0600000000000001E-10</v>
      </c>
      <c r="K27480" t="s">
        <v>205858</v>
      </c>
      <c r="L27480" t="s">
        <v>159274</v>
      </c>
      <c r="M27480" t="s">
        <v>145558</v>
      </c>
      <c r="N27480" t="s">
        <v>159276</v>
      </c>
      <c r="O27480" t="s">
        <v>159275</v>
      </c>
      <c r="P27480" t="s">
        <v>159277</v>
      </c>
    </row>
    <row r="27481" spans="1:16" x14ac:dyDescent="0.2">
      <c r="A27481" t="s">
        <v>13801</v>
      </c>
      <c r="B27481" t="s">
        <v>273551</v>
      </c>
      <c r="C27481" t="s">
        <v>273552</v>
      </c>
      <c r="D27481" t="s">
        <v>46757</v>
      </c>
      <c r="E27481" t="s">
        <v>79713</v>
      </c>
      <c r="F27481" t="s">
        <v>143913</v>
      </c>
      <c r="G27481" t="s">
        <v>95979</v>
      </c>
      <c r="H27481" t="s">
        <v>111661</v>
      </c>
      <c r="I27481">
        <v>9.1099999999999991E-20</v>
      </c>
      <c r="J27481">
        <v>5.6499999999999987E-21</v>
      </c>
      <c r="K27481" t="s">
        <v>216461</v>
      </c>
      <c r="L27481" t="s">
        <v>195600</v>
      </c>
      <c r="M27481" t="s">
        <v>195601</v>
      </c>
      <c r="N27481" t="s">
        <v>202250</v>
      </c>
      <c r="O27481" t="s">
        <v>195602</v>
      </c>
      <c r="P27481" t="s">
        <v>195603</v>
      </c>
    </row>
    <row r="27482" spans="1:16" x14ac:dyDescent="0.2">
      <c r="A27482" t="s">
        <v>29862</v>
      </c>
      <c r="B27482" t="s">
        <v>273553</v>
      </c>
      <c r="C27482" t="s">
        <v>273554</v>
      </c>
      <c r="D27482" t="s">
        <v>62818</v>
      </c>
      <c r="E27482" t="s">
        <v>71668</v>
      </c>
      <c r="F27482" t="s">
        <v>136063</v>
      </c>
      <c r="G27482" t="s">
        <v>87995</v>
      </c>
      <c r="H27482" t="s">
        <v>127391</v>
      </c>
      <c r="I27482">
        <v>1.12E-43</v>
      </c>
      <c r="K27482" t="s">
        <v>214065</v>
      </c>
      <c r="L27482" t="s">
        <v>187540</v>
      </c>
      <c r="M27482" t="s">
        <v>187541</v>
      </c>
      <c r="N27482" t="s">
        <v>187543</v>
      </c>
      <c r="O27482" t="s">
        <v>187542</v>
      </c>
      <c r="P27482" t="s">
        <v>187544</v>
      </c>
    </row>
    <row r="27483" spans="1:16" x14ac:dyDescent="0.2">
      <c r="A27483" t="s">
        <v>29808</v>
      </c>
      <c r="B27483" t="s">
        <v>273555</v>
      </c>
      <c r="C27483" t="s">
        <v>273556</v>
      </c>
      <c r="D27483" t="s">
        <v>62764</v>
      </c>
      <c r="E27483" t="s">
        <v>72132</v>
      </c>
      <c r="F27483" t="s">
        <v>136517</v>
      </c>
      <c r="G27483" t="s">
        <v>88459</v>
      </c>
      <c r="H27483" t="s">
        <v>127339</v>
      </c>
      <c r="I27483">
        <v>0</v>
      </c>
      <c r="K27483" t="s">
        <v>204568</v>
      </c>
      <c r="L27483" t="s">
        <v>154521</v>
      </c>
      <c r="M27483" t="s">
        <v>154522</v>
      </c>
      <c r="N27483" t="s">
        <v>154524</v>
      </c>
      <c r="O27483" t="s">
        <v>154523</v>
      </c>
      <c r="P27483" t="s">
        <v>154525</v>
      </c>
    </row>
    <row r="27484" spans="1:16" x14ac:dyDescent="0.2">
      <c r="A27484" t="s">
        <v>13647</v>
      </c>
      <c r="B27484" t="s">
        <v>273557</v>
      </c>
      <c r="C27484" t="s">
        <v>273558</v>
      </c>
      <c r="D27484" t="s">
        <v>46603</v>
      </c>
      <c r="E27484" t="s">
        <v>79559</v>
      </c>
      <c r="F27484" t="s">
        <v>143766</v>
      </c>
      <c r="G27484" t="s">
        <v>95827</v>
      </c>
      <c r="H27484" t="s">
        <v>111507</v>
      </c>
      <c r="I27484">
        <v>0</v>
      </c>
      <c r="J27484">
        <v>0</v>
      </c>
      <c r="K27484" t="s">
        <v>216462</v>
      </c>
      <c r="L27484" t="s">
        <v>195604</v>
      </c>
      <c r="M27484" t="s">
        <v>195605</v>
      </c>
      <c r="N27484" t="s">
        <v>195607</v>
      </c>
      <c r="O27484" t="s">
        <v>195606</v>
      </c>
      <c r="P27484" t="s">
        <v>195608</v>
      </c>
    </row>
    <row r="27485" spans="1:16" x14ac:dyDescent="0.2">
      <c r="A27485" t="s">
        <v>29804</v>
      </c>
      <c r="B27485" t="s">
        <v>273559</v>
      </c>
      <c r="C27485" t="s">
        <v>273560</v>
      </c>
      <c r="D27485" t="s">
        <v>62760</v>
      </c>
      <c r="E27485" t="s">
        <v>69501</v>
      </c>
      <c r="F27485" t="s">
        <v>133942</v>
      </c>
      <c r="G27485" t="s">
        <v>85840</v>
      </c>
      <c r="H27485" t="s">
        <v>127335</v>
      </c>
      <c r="I27485">
        <v>0</v>
      </c>
      <c r="K27485" t="s">
        <v>216464</v>
      </c>
      <c r="L27485" t="s">
        <v>195614</v>
      </c>
      <c r="M27485" t="s">
        <v>145440</v>
      </c>
      <c r="N27485" t="s">
        <v>195616</v>
      </c>
      <c r="O27485" t="s">
        <v>195615</v>
      </c>
      <c r="P27485" t="s">
        <v>195617</v>
      </c>
    </row>
    <row r="27486" spans="1:16" x14ac:dyDescent="0.2">
      <c r="A27486" t="s">
        <v>2246</v>
      </c>
      <c r="B27486" t="s">
        <v>273561</v>
      </c>
      <c r="C27486" t="s">
        <v>273562</v>
      </c>
      <c r="D27486" t="s">
        <v>35202</v>
      </c>
      <c r="E27486" t="s">
        <v>68158</v>
      </c>
      <c r="F27486" t="s">
        <v>132616</v>
      </c>
      <c r="G27486" t="s">
        <v>84498</v>
      </c>
      <c r="H27486" t="s">
        <v>100106</v>
      </c>
      <c r="I27486">
        <v>3.5699999999999989E-96</v>
      </c>
      <c r="J27486">
        <v>2.7399999999999999E-96</v>
      </c>
      <c r="K27486" t="s">
        <v>217138</v>
      </c>
      <c r="L27486" t="s">
        <v>197738</v>
      </c>
      <c r="M27486" t="s">
        <v>197739</v>
      </c>
      <c r="N27486" t="s">
        <v>202250</v>
      </c>
      <c r="O27486" t="s">
        <v>197740</v>
      </c>
      <c r="P27486" t="s">
        <v>197741</v>
      </c>
    </row>
    <row r="27487" spans="1:16" x14ac:dyDescent="0.2">
      <c r="A27487" t="s">
        <v>29805</v>
      </c>
      <c r="B27487" t="s">
        <v>273563</v>
      </c>
      <c r="C27487" t="s">
        <v>273564</v>
      </c>
      <c r="D27487" t="s">
        <v>62761</v>
      </c>
      <c r="E27487" t="s">
        <v>70857</v>
      </c>
      <c r="F27487" t="s">
        <v>135271</v>
      </c>
      <c r="G27487" t="s">
        <v>87189</v>
      </c>
      <c r="H27487" t="s">
        <v>127336</v>
      </c>
      <c r="I27487">
        <v>0</v>
      </c>
      <c r="K27487" t="s">
        <v>216465</v>
      </c>
      <c r="L27487" t="s">
        <v>195618</v>
      </c>
      <c r="M27487" t="s">
        <v>145489</v>
      </c>
      <c r="N27487" t="s">
        <v>202250</v>
      </c>
      <c r="O27487" t="s">
        <v>195619</v>
      </c>
      <c r="P27487" t="s">
        <v>195620</v>
      </c>
    </row>
    <row r="27488" spans="1:16" x14ac:dyDescent="0.2">
      <c r="A27488" t="s">
        <v>29806</v>
      </c>
      <c r="B27488" t="s">
        <v>273565</v>
      </c>
      <c r="C27488" t="s">
        <v>273566</v>
      </c>
      <c r="D27488" t="s">
        <v>62762</v>
      </c>
      <c r="E27488" t="s">
        <v>70675</v>
      </c>
      <c r="F27488" t="s">
        <v>135092</v>
      </c>
      <c r="G27488" t="s">
        <v>87007</v>
      </c>
      <c r="H27488" t="s">
        <v>127337</v>
      </c>
      <c r="I27488">
        <v>0</v>
      </c>
      <c r="K27488" t="s">
        <v>216466</v>
      </c>
      <c r="L27488" t="s">
        <v>195621</v>
      </c>
      <c r="M27488" t="s">
        <v>195622</v>
      </c>
      <c r="N27488" t="s">
        <v>195624</v>
      </c>
      <c r="O27488" t="s">
        <v>195623</v>
      </c>
      <c r="P27488" t="s">
        <v>195625</v>
      </c>
    </row>
    <row r="27489" spans="1:16" x14ac:dyDescent="0.2">
      <c r="A27489" t="s">
        <v>7666</v>
      </c>
      <c r="B27489" t="s">
        <v>273567</v>
      </c>
      <c r="C27489" t="s">
        <v>273568</v>
      </c>
      <c r="D27489" t="s">
        <v>40622</v>
      </c>
      <c r="E27489" t="s">
        <v>73578</v>
      </c>
      <c r="F27489" t="s">
        <v>137936</v>
      </c>
      <c r="G27489" t="s">
        <v>89893</v>
      </c>
      <c r="H27489" t="s">
        <v>105526</v>
      </c>
      <c r="I27489">
        <v>0</v>
      </c>
      <c r="J27489">
        <v>0</v>
      </c>
      <c r="K27489" t="s">
        <v>216467</v>
      </c>
      <c r="L27489" t="s">
        <v>195626</v>
      </c>
      <c r="M27489" t="s">
        <v>195627</v>
      </c>
      <c r="N27489" t="s">
        <v>195629</v>
      </c>
      <c r="O27489" t="s">
        <v>195628</v>
      </c>
      <c r="P27489" t="s">
        <v>195630</v>
      </c>
    </row>
    <row r="27490" spans="1:16" x14ac:dyDescent="0.2">
      <c r="A27490" t="s">
        <v>29807</v>
      </c>
      <c r="B27490" t="s">
        <v>273569</v>
      </c>
      <c r="C27490" t="s">
        <v>273570</v>
      </c>
      <c r="D27490" t="s">
        <v>62763</v>
      </c>
      <c r="E27490" t="s">
        <v>72382</v>
      </c>
      <c r="F27490" t="s">
        <v>136763</v>
      </c>
      <c r="G27490" t="s">
        <v>88708</v>
      </c>
      <c r="H27490" t="s">
        <v>127338</v>
      </c>
      <c r="I27490">
        <v>6.4999999999999996E-17</v>
      </c>
      <c r="K27490" t="s">
        <v>202686</v>
      </c>
      <c r="L27490" t="s">
        <v>145951</v>
      </c>
      <c r="M27490" t="s">
        <v>145616</v>
      </c>
      <c r="N27490" t="s">
        <v>147193</v>
      </c>
      <c r="O27490" t="s">
        <v>147192</v>
      </c>
      <c r="P27490" t="s">
        <v>147194</v>
      </c>
    </row>
    <row r="27491" spans="1:16" x14ac:dyDescent="0.2">
      <c r="A27491" t="s">
        <v>29809</v>
      </c>
      <c r="B27491" t="s">
        <v>273571</v>
      </c>
      <c r="C27491" t="s">
        <v>273572</v>
      </c>
      <c r="D27491" t="s">
        <v>62765</v>
      </c>
      <c r="E27491" t="s">
        <v>67247</v>
      </c>
      <c r="F27491" t="s">
        <v>131720</v>
      </c>
      <c r="G27491" t="s">
        <v>83587</v>
      </c>
      <c r="H27491" t="s">
        <v>127340</v>
      </c>
      <c r="I27491">
        <v>0</v>
      </c>
      <c r="K27491" t="s">
        <v>216468</v>
      </c>
      <c r="L27491" t="s">
        <v>181270</v>
      </c>
      <c r="M27491" t="s">
        <v>146096</v>
      </c>
      <c r="N27491" t="s">
        <v>145618</v>
      </c>
      <c r="O27491" t="s">
        <v>195631</v>
      </c>
      <c r="P27491" t="s">
        <v>195632</v>
      </c>
    </row>
    <row r="27492" spans="1:16" x14ac:dyDescent="0.2">
      <c r="A27492" t="s">
        <v>29810</v>
      </c>
      <c r="B27492" t="s">
        <v>273573</v>
      </c>
      <c r="C27492" t="s">
        <v>273574</v>
      </c>
      <c r="D27492" t="s">
        <v>62766</v>
      </c>
      <c r="E27492" t="s">
        <v>66656</v>
      </c>
      <c r="F27492" t="s">
        <v>131141</v>
      </c>
      <c r="G27492" t="s">
        <v>82996</v>
      </c>
      <c r="H27492" t="s">
        <v>127341</v>
      </c>
      <c r="I27492">
        <v>0</v>
      </c>
      <c r="K27492" t="s">
        <v>210351</v>
      </c>
      <c r="L27492" t="s">
        <v>175092</v>
      </c>
      <c r="M27492" t="s">
        <v>175093</v>
      </c>
      <c r="N27492" t="s">
        <v>175095</v>
      </c>
      <c r="O27492" t="s">
        <v>175094</v>
      </c>
      <c r="P27492" t="s">
        <v>175096</v>
      </c>
    </row>
    <row r="27493" spans="1:16" x14ac:dyDescent="0.2">
      <c r="A27493" t="s">
        <v>744</v>
      </c>
      <c r="B27493" t="s">
        <v>273575</v>
      </c>
      <c r="C27493" t="s">
        <v>273576</v>
      </c>
      <c r="D27493" t="s">
        <v>33700</v>
      </c>
      <c r="E27493" t="s">
        <v>66656</v>
      </c>
      <c r="F27493" t="s">
        <v>131141</v>
      </c>
      <c r="G27493" t="s">
        <v>82996</v>
      </c>
      <c r="H27493" t="s">
        <v>98604</v>
      </c>
      <c r="I27493">
        <v>0</v>
      </c>
      <c r="J27493">
        <v>0</v>
      </c>
      <c r="K27493" t="s">
        <v>210351</v>
      </c>
      <c r="L27493" t="s">
        <v>175092</v>
      </c>
      <c r="M27493" t="s">
        <v>175093</v>
      </c>
      <c r="N27493" t="s">
        <v>175095</v>
      </c>
      <c r="O27493" t="s">
        <v>175094</v>
      </c>
      <c r="P27493" t="s">
        <v>175096</v>
      </c>
    </row>
    <row r="27494" spans="1:16" x14ac:dyDescent="0.2">
      <c r="A27494" t="s">
        <v>3008</v>
      </c>
      <c r="B27494" t="s">
        <v>273577</v>
      </c>
      <c r="C27494" t="s">
        <v>273578</v>
      </c>
      <c r="D27494" t="s">
        <v>35964</v>
      </c>
      <c r="E27494" t="s">
        <v>68920</v>
      </c>
      <c r="F27494" t="s">
        <v>133367</v>
      </c>
      <c r="G27494" t="s">
        <v>85259</v>
      </c>
      <c r="H27494" t="s">
        <v>100868</v>
      </c>
      <c r="I27494">
        <v>8.8699999999999982E-110</v>
      </c>
      <c r="J27494">
        <v>6.7699999999999985E-110</v>
      </c>
      <c r="K27494" t="s">
        <v>216471</v>
      </c>
      <c r="L27494" t="s">
        <v>147815</v>
      </c>
      <c r="M27494" t="s">
        <v>195639</v>
      </c>
      <c r="N27494" t="s">
        <v>202250</v>
      </c>
      <c r="O27494" t="s">
        <v>195640</v>
      </c>
      <c r="P27494" t="s">
        <v>195641</v>
      </c>
    </row>
    <row r="27495" spans="1:16" x14ac:dyDescent="0.2">
      <c r="A27495" t="s">
        <v>7399</v>
      </c>
      <c r="B27495" t="s">
        <v>273579</v>
      </c>
      <c r="C27495" t="s">
        <v>273580</v>
      </c>
      <c r="D27495" t="s">
        <v>40355</v>
      </c>
      <c r="E27495" t="s">
        <v>73311</v>
      </c>
      <c r="F27495" t="s">
        <v>137675</v>
      </c>
      <c r="G27495" t="s">
        <v>89630</v>
      </c>
      <c r="H27495" t="s">
        <v>105259</v>
      </c>
      <c r="I27495">
        <v>0</v>
      </c>
      <c r="J27495">
        <v>0</v>
      </c>
      <c r="K27495" t="s">
        <v>217139</v>
      </c>
      <c r="L27495" t="s">
        <v>197742</v>
      </c>
      <c r="M27495" t="s">
        <v>197743</v>
      </c>
      <c r="N27495" t="s">
        <v>197745</v>
      </c>
      <c r="O27495" t="s">
        <v>197744</v>
      </c>
      <c r="P27495" t="s">
        <v>197746</v>
      </c>
    </row>
    <row r="27496" spans="1:16" x14ac:dyDescent="0.2">
      <c r="A27496" t="s">
        <v>29811</v>
      </c>
      <c r="B27496" t="s">
        <v>273581</v>
      </c>
      <c r="C27496" t="s">
        <v>273582</v>
      </c>
      <c r="D27496" t="s">
        <v>62767</v>
      </c>
      <c r="E27496" t="s">
        <v>70595</v>
      </c>
      <c r="F27496" t="s">
        <v>135013</v>
      </c>
      <c r="G27496" t="s">
        <v>86927</v>
      </c>
      <c r="H27496" t="s">
        <v>127342</v>
      </c>
      <c r="I27496">
        <v>0</v>
      </c>
      <c r="K27496" t="s">
        <v>216472</v>
      </c>
      <c r="L27496" t="s">
        <v>195642</v>
      </c>
      <c r="M27496" t="s">
        <v>149383</v>
      </c>
      <c r="N27496" t="s">
        <v>195644</v>
      </c>
      <c r="O27496" t="s">
        <v>195643</v>
      </c>
      <c r="P27496" t="s">
        <v>195645</v>
      </c>
    </row>
    <row r="27497" spans="1:16" x14ac:dyDescent="0.2">
      <c r="A27497" t="s">
        <v>4683</v>
      </c>
      <c r="B27497" t="s">
        <v>273583</v>
      </c>
      <c r="C27497" t="s">
        <v>273584</v>
      </c>
      <c r="D27497" t="s">
        <v>37639</v>
      </c>
      <c r="E27497" t="s">
        <v>70595</v>
      </c>
      <c r="F27497" t="s">
        <v>135013</v>
      </c>
      <c r="G27497" t="s">
        <v>86927</v>
      </c>
      <c r="H27497" t="s">
        <v>102543</v>
      </c>
      <c r="I27497">
        <v>0</v>
      </c>
      <c r="J27497">
        <v>0</v>
      </c>
      <c r="K27497" t="s">
        <v>216472</v>
      </c>
      <c r="L27497" t="s">
        <v>195642</v>
      </c>
      <c r="M27497" t="s">
        <v>149383</v>
      </c>
      <c r="N27497" t="s">
        <v>195644</v>
      </c>
      <c r="O27497" t="s">
        <v>195643</v>
      </c>
      <c r="P27497" t="s">
        <v>195645</v>
      </c>
    </row>
    <row r="27498" spans="1:16" x14ac:dyDescent="0.2">
      <c r="A27498" t="s">
        <v>29812</v>
      </c>
      <c r="B27498" t="s">
        <v>273585</v>
      </c>
      <c r="C27498" t="s">
        <v>273586</v>
      </c>
      <c r="D27498" t="s">
        <v>62768</v>
      </c>
      <c r="E27498" t="s">
        <v>69184</v>
      </c>
      <c r="F27498" t="s">
        <v>133629</v>
      </c>
      <c r="G27498" t="s">
        <v>85523</v>
      </c>
      <c r="H27498" t="s">
        <v>127343</v>
      </c>
      <c r="I27498">
        <v>9.2599999999999977E-79</v>
      </c>
      <c r="K27498" t="s">
        <v>216473</v>
      </c>
      <c r="L27498" t="s">
        <v>195646</v>
      </c>
      <c r="M27498" t="s">
        <v>146288</v>
      </c>
      <c r="N27498" t="s">
        <v>195648</v>
      </c>
      <c r="O27498" t="s">
        <v>195647</v>
      </c>
      <c r="P27498" t="s">
        <v>195649</v>
      </c>
    </row>
    <row r="27499" spans="1:16" x14ac:dyDescent="0.2">
      <c r="A27499" t="s">
        <v>3379</v>
      </c>
      <c r="B27499" t="s">
        <v>273587</v>
      </c>
      <c r="C27499" t="s">
        <v>273588</v>
      </c>
      <c r="D27499" t="s">
        <v>36335</v>
      </c>
      <c r="E27499" t="s">
        <v>69291</v>
      </c>
      <c r="F27499" t="s">
        <v>133733</v>
      </c>
      <c r="G27499" t="s">
        <v>85630</v>
      </c>
      <c r="H27499" t="s">
        <v>101239</v>
      </c>
      <c r="I27499">
        <v>0</v>
      </c>
      <c r="J27499">
        <v>0</v>
      </c>
      <c r="K27499" t="s">
        <v>216475</v>
      </c>
      <c r="L27499" t="s">
        <v>195654</v>
      </c>
      <c r="M27499" t="s">
        <v>148356</v>
      </c>
      <c r="N27499" t="s">
        <v>202250</v>
      </c>
      <c r="O27499" t="s">
        <v>195655</v>
      </c>
      <c r="P27499" t="s">
        <v>195656</v>
      </c>
    </row>
    <row r="27500" spans="1:16" x14ac:dyDescent="0.2">
      <c r="A27500" t="s">
        <v>29813</v>
      </c>
      <c r="B27500" t="s">
        <v>273589</v>
      </c>
      <c r="C27500" t="s">
        <v>273590</v>
      </c>
      <c r="D27500" t="s">
        <v>62769</v>
      </c>
      <c r="E27500" t="s">
        <v>81987</v>
      </c>
      <c r="F27500" t="s">
        <v>139237</v>
      </c>
      <c r="G27500" t="s">
        <v>97679</v>
      </c>
      <c r="H27500" t="s">
        <v>127344</v>
      </c>
      <c r="I27500">
        <v>0</v>
      </c>
      <c r="K27500" t="s">
        <v>217140</v>
      </c>
      <c r="L27500" t="s">
        <v>197747</v>
      </c>
      <c r="M27500" t="s">
        <v>147893</v>
      </c>
      <c r="N27500" t="s">
        <v>145413</v>
      </c>
      <c r="O27500" t="s">
        <v>197748</v>
      </c>
      <c r="P27500" t="s">
        <v>197749</v>
      </c>
    </row>
    <row r="27501" spans="1:16" x14ac:dyDescent="0.2">
      <c r="A27501" t="s">
        <v>29820</v>
      </c>
      <c r="B27501" t="s">
        <v>273591</v>
      </c>
      <c r="C27501" t="s">
        <v>273592</v>
      </c>
      <c r="D27501" t="s">
        <v>62776</v>
      </c>
      <c r="E27501" t="s">
        <v>78865</v>
      </c>
      <c r="F27501" t="s">
        <v>143092</v>
      </c>
      <c r="G27501" t="s">
        <v>95139</v>
      </c>
      <c r="H27501" t="s">
        <v>127351</v>
      </c>
      <c r="I27501">
        <v>8.2899999999999976E-175</v>
      </c>
      <c r="K27501" t="s">
        <v>205588</v>
      </c>
      <c r="L27501" t="s">
        <v>147819</v>
      </c>
      <c r="M27501" t="s">
        <v>158346</v>
      </c>
      <c r="N27501" t="s">
        <v>202250</v>
      </c>
      <c r="O27501" t="s">
        <v>158347</v>
      </c>
      <c r="P27501" t="s">
        <v>158348</v>
      </c>
    </row>
    <row r="27502" spans="1:16" x14ac:dyDescent="0.2">
      <c r="A27502" t="s">
        <v>29814</v>
      </c>
      <c r="B27502" t="s">
        <v>273593</v>
      </c>
      <c r="C27502" t="s">
        <v>273594</v>
      </c>
      <c r="D27502" t="s">
        <v>62770</v>
      </c>
      <c r="E27502" t="s">
        <v>73270</v>
      </c>
      <c r="F27502" t="s">
        <v>137635</v>
      </c>
      <c r="G27502" t="s">
        <v>89590</v>
      </c>
      <c r="H27502" t="s">
        <v>127345</v>
      </c>
      <c r="I27502">
        <v>0</v>
      </c>
      <c r="K27502" t="s">
        <v>216477</v>
      </c>
      <c r="L27502" t="s">
        <v>195659</v>
      </c>
      <c r="M27502" t="s">
        <v>195660</v>
      </c>
      <c r="N27502" t="s">
        <v>195662</v>
      </c>
      <c r="O27502" t="s">
        <v>195661</v>
      </c>
      <c r="P27502" t="s">
        <v>195663</v>
      </c>
    </row>
    <row r="27503" spans="1:16" x14ac:dyDescent="0.2">
      <c r="A27503" t="s">
        <v>29815</v>
      </c>
      <c r="B27503" t="s">
        <v>273595</v>
      </c>
      <c r="C27503" t="s">
        <v>273596</v>
      </c>
      <c r="D27503" t="s">
        <v>62771</v>
      </c>
      <c r="E27503" t="s">
        <v>78544</v>
      </c>
      <c r="F27503" t="s">
        <v>142776</v>
      </c>
      <c r="G27503" t="s">
        <v>94822</v>
      </c>
      <c r="H27503" t="s">
        <v>127346</v>
      </c>
      <c r="I27503">
        <v>0</v>
      </c>
      <c r="K27503" t="s">
        <v>216478</v>
      </c>
      <c r="L27503" t="s">
        <v>195664</v>
      </c>
      <c r="M27503" t="s">
        <v>195665</v>
      </c>
      <c r="N27503" t="s">
        <v>195667</v>
      </c>
      <c r="O27503" t="s">
        <v>195666</v>
      </c>
      <c r="P27503" t="s">
        <v>195668</v>
      </c>
    </row>
    <row r="27504" spans="1:16" x14ac:dyDescent="0.2">
      <c r="A27504" t="s">
        <v>29816</v>
      </c>
      <c r="B27504" t="s">
        <v>273597</v>
      </c>
      <c r="C27504" t="s">
        <v>273598</v>
      </c>
      <c r="D27504" t="s">
        <v>62772</v>
      </c>
      <c r="E27504" t="s">
        <v>68545</v>
      </c>
      <c r="F27504" t="s">
        <v>133002</v>
      </c>
      <c r="G27504" t="s">
        <v>84885</v>
      </c>
      <c r="H27504" t="s">
        <v>127347</v>
      </c>
      <c r="I27504">
        <v>5.7099999999999977E-108</v>
      </c>
      <c r="K27504" t="s">
        <v>216480</v>
      </c>
      <c r="L27504" t="s">
        <v>195674</v>
      </c>
      <c r="M27504" t="s">
        <v>195675</v>
      </c>
      <c r="N27504" t="s">
        <v>195677</v>
      </c>
      <c r="O27504" t="s">
        <v>195676</v>
      </c>
      <c r="P27504" t="s">
        <v>195678</v>
      </c>
    </row>
    <row r="27505" spans="1:16" x14ac:dyDescent="0.2">
      <c r="A27505" t="s">
        <v>29817</v>
      </c>
      <c r="B27505" t="s">
        <v>273599</v>
      </c>
      <c r="C27505" t="s">
        <v>273600</v>
      </c>
      <c r="D27505" t="s">
        <v>62773</v>
      </c>
      <c r="E27505" t="s">
        <v>75263</v>
      </c>
      <c r="F27505" t="s">
        <v>139582</v>
      </c>
      <c r="G27505" t="s">
        <v>91567</v>
      </c>
      <c r="H27505" t="s">
        <v>127348</v>
      </c>
      <c r="I27505">
        <v>0</v>
      </c>
      <c r="K27505" t="s">
        <v>216482</v>
      </c>
      <c r="L27505" t="s">
        <v>195680</v>
      </c>
      <c r="M27505" t="s">
        <v>195681</v>
      </c>
      <c r="N27505" t="s">
        <v>202250</v>
      </c>
      <c r="O27505" t="s">
        <v>195682</v>
      </c>
      <c r="P27505" t="s">
        <v>195683</v>
      </c>
    </row>
    <row r="27506" spans="1:16" x14ac:dyDescent="0.2">
      <c r="A27506" t="s">
        <v>6781</v>
      </c>
      <c r="B27506" t="s">
        <v>273601</v>
      </c>
      <c r="C27506" t="s">
        <v>273602</v>
      </c>
      <c r="D27506" t="s">
        <v>39737</v>
      </c>
      <c r="E27506" t="s">
        <v>72693</v>
      </c>
      <c r="F27506" t="s">
        <v>137069</v>
      </c>
      <c r="G27506" t="s">
        <v>89018</v>
      </c>
      <c r="H27506" t="s">
        <v>104641</v>
      </c>
      <c r="I27506">
        <v>0</v>
      </c>
      <c r="J27506">
        <v>0</v>
      </c>
      <c r="K27506" t="s">
        <v>216486</v>
      </c>
      <c r="L27506" t="s">
        <v>195698</v>
      </c>
      <c r="M27506" t="s">
        <v>195699</v>
      </c>
      <c r="N27506" t="s">
        <v>195701</v>
      </c>
      <c r="O27506" t="s">
        <v>195700</v>
      </c>
      <c r="P27506" t="s">
        <v>195702</v>
      </c>
    </row>
    <row r="27507" spans="1:16" x14ac:dyDescent="0.2">
      <c r="A27507" t="s">
        <v>29818</v>
      </c>
      <c r="B27507" t="s">
        <v>273603</v>
      </c>
      <c r="C27507" t="s">
        <v>273604</v>
      </c>
      <c r="D27507" t="s">
        <v>62774</v>
      </c>
      <c r="E27507" t="s">
        <v>75422</v>
      </c>
      <c r="F27507" t="s">
        <v>139735</v>
      </c>
      <c r="G27507" t="s">
        <v>91724</v>
      </c>
      <c r="H27507" t="s">
        <v>127349</v>
      </c>
      <c r="I27507">
        <v>0</v>
      </c>
      <c r="K27507" t="s">
        <v>216488</v>
      </c>
      <c r="L27507" t="s">
        <v>195707</v>
      </c>
      <c r="M27507" t="s">
        <v>146270</v>
      </c>
      <c r="N27507" t="s">
        <v>195709</v>
      </c>
      <c r="O27507" t="s">
        <v>195708</v>
      </c>
      <c r="P27507" t="s">
        <v>195710</v>
      </c>
    </row>
    <row r="27508" spans="1:16" x14ac:dyDescent="0.2">
      <c r="A27508" t="s">
        <v>1173</v>
      </c>
      <c r="B27508" t="s">
        <v>273605</v>
      </c>
      <c r="C27508" t="s">
        <v>273606</v>
      </c>
      <c r="D27508" t="s">
        <v>34129</v>
      </c>
      <c r="E27508" t="s">
        <v>67085</v>
      </c>
      <c r="F27508" t="s">
        <v>131562</v>
      </c>
      <c r="G27508" t="s">
        <v>83425</v>
      </c>
      <c r="H27508" t="s">
        <v>99033</v>
      </c>
      <c r="I27508">
        <v>0</v>
      </c>
      <c r="J27508">
        <v>0</v>
      </c>
      <c r="K27508" t="s">
        <v>216489</v>
      </c>
      <c r="L27508" t="s">
        <v>195711</v>
      </c>
      <c r="M27508" t="s">
        <v>195712</v>
      </c>
      <c r="N27508" t="s">
        <v>195714</v>
      </c>
      <c r="O27508" t="s">
        <v>195713</v>
      </c>
      <c r="P27508" t="s">
        <v>195715</v>
      </c>
    </row>
    <row r="27509" spans="1:16" x14ac:dyDescent="0.2">
      <c r="A27509" t="s">
        <v>9056</v>
      </c>
      <c r="B27509" t="s">
        <v>273607</v>
      </c>
      <c r="C27509" t="s">
        <v>273608</v>
      </c>
      <c r="D27509" t="s">
        <v>42012</v>
      </c>
      <c r="E27509" t="s">
        <v>74968</v>
      </c>
      <c r="F27509" t="s">
        <v>139293</v>
      </c>
      <c r="G27509" t="s">
        <v>91275</v>
      </c>
      <c r="H27509" t="s">
        <v>106916</v>
      </c>
      <c r="I27509">
        <v>2.2699999999999991E-172</v>
      </c>
      <c r="J27509">
        <v>1.7399999999999989E-172</v>
      </c>
      <c r="K27509" t="s">
        <v>216492</v>
      </c>
      <c r="L27509" t="s">
        <v>202250</v>
      </c>
      <c r="M27509" t="s">
        <v>195726</v>
      </c>
      <c r="N27509" t="s">
        <v>145560</v>
      </c>
      <c r="O27509" t="s">
        <v>195727</v>
      </c>
      <c r="P27509" t="s">
        <v>195728</v>
      </c>
    </row>
    <row r="27510" spans="1:16" x14ac:dyDescent="0.2">
      <c r="A27510" t="s">
        <v>2405</v>
      </c>
      <c r="B27510" t="s">
        <v>273609</v>
      </c>
      <c r="C27510" t="s">
        <v>273610</v>
      </c>
      <c r="D27510" t="s">
        <v>35361</v>
      </c>
      <c r="E27510" t="s">
        <v>68317</v>
      </c>
      <c r="F27510" t="s">
        <v>132775</v>
      </c>
      <c r="G27510" t="s">
        <v>84657</v>
      </c>
      <c r="H27510" t="s">
        <v>100265</v>
      </c>
      <c r="I27510">
        <v>1.0899999999999999E-113</v>
      </c>
      <c r="J27510">
        <v>1.6099999999999999E-103</v>
      </c>
      <c r="K27510" t="s">
        <v>216493</v>
      </c>
      <c r="L27510" t="s">
        <v>195729</v>
      </c>
      <c r="M27510" t="s">
        <v>195730</v>
      </c>
      <c r="N27510" t="s">
        <v>195732</v>
      </c>
      <c r="O27510" t="s">
        <v>195731</v>
      </c>
      <c r="P27510" t="s">
        <v>195733</v>
      </c>
    </row>
    <row r="27511" spans="1:16" x14ac:dyDescent="0.2">
      <c r="A27511" t="s">
        <v>29819</v>
      </c>
      <c r="B27511" t="s">
        <v>273611</v>
      </c>
      <c r="C27511" t="s">
        <v>273612</v>
      </c>
      <c r="D27511" t="s">
        <v>62775</v>
      </c>
      <c r="E27511" t="s">
        <v>69457</v>
      </c>
      <c r="F27511" t="s">
        <v>133898</v>
      </c>
      <c r="G27511" t="s">
        <v>85796</v>
      </c>
      <c r="H27511" t="s">
        <v>127350</v>
      </c>
      <c r="I27511">
        <v>0</v>
      </c>
      <c r="K27511" t="s">
        <v>216494</v>
      </c>
      <c r="L27511" t="s">
        <v>195734</v>
      </c>
      <c r="M27511" t="s">
        <v>195735</v>
      </c>
      <c r="N27511" t="s">
        <v>195737</v>
      </c>
      <c r="O27511" t="s">
        <v>195736</v>
      </c>
      <c r="P27511" t="s">
        <v>195738</v>
      </c>
    </row>
    <row r="27512" spans="1:16" x14ac:dyDescent="0.2">
      <c r="A27512" t="s">
        <v>1233</v>
      </c>
      <c r="B27512" t="s">
        <v>273613</v>
      </c>
      <c r="C27512" t="s">
        <v>273614</v>
      </c>
      <c r="D27512" t="s">
        <v>34189</v>
      </c>
      <c r="E27512" t="s">
        <v>67145</v>
      </c>
      <c r="F27512" t="s">
        <v>131621</v>
      </c>
      <c r="G27512" t="s">
        <v>83485</v>
      </c>
      <c r="H27512" t="s">
        <v>99093</v>
      </c>
      <c r="I27512">
        <v>0</v>
      </c>
      <c r="J27512">
        <v>0</v>
      </c>
      <c r="K27512" t="s">
        <v>205593</v>
      </c>
      <c r="L27512" t="s">
        <v>158358</v>
      </c>
      <c r="M27512" t="s">
        <v>158359</v>
      </c>
      <c r="N27512" t="s">
        <v>158361</v>
      </c>
      <c r="O27512" t="s">
        <v>158360</v>
      </c>
      <c r="P27512" t="s">
        <v>158362</v>
      </c>
    </row>
    <row r="27513" spans="1:16" x14ac:dyDescent="0.2">
      <c r="A27513" t="s">
        <v>29821</v>
      </c>
      <c r="B27513" t="s">
        <v>273615</v>
      </c>
      <c r="C27513" t="s">
        <v>273616</v>
      </c>
      <c r="D27513" t="s">
        <v>62777</v>
      </c>
      <c r="E27513" t="s">
        <v>77933</v>
      </c>
      <c r="F27513" t="s">
        <v>142187</v>
      </c>
      <c r="G27513" t="s">
        <v>94220</v>
      </c>
      <c r="H27513" t="s">
        <v>127352</v>
      </c>
      <c r="I27513">
        <v>2.08E-55</v>
      </c>
      <c r="K27513" t="s">
        <v>216495</v>
      </c>
      <c r="L27513" t="s">
        <v>195739</v>
      </c>
      <c r="M27513" t="s">
        <v>195740</v>
      </c>
      <c r="N27513" t="s">
        <v>195742</v>
      </c>
      <c r="O27513" t="s">
        <v>195741</v>
      </c>
      <c r="P27513" t="s">
        <v>195743</v>
      </c>
    </row>
    <row r="27514" spans="1:16" x14ac:dyDescent="0.2">
      <c r="A27514" t="s">
        <v>29822</v>
      </c>
      <c r="B27514" t="s">
        <v>273617</v>
      </c>
      <c r="C27514" t="s">
        <v>273618</v>
      </c>
      <c r="D27514" t="s">
        <v>62778</v>
      </c>
      <c r="E27514" t="s">
        <v>77009</v>
      </c>
      <c r="F27514" t="s">
        <v>141283</v>
      </c>
      <c r="G27514" t="s">
        <v>93299</v>
      </c>
      <c r="H27514" t="s">
        <v>108957</v>
      </c>
      <c r="I27514">
        <v>0</v>
      </c>
      <c r="K27514" t="s">
        <v>216496</v>
      </c>
      <c r="L27514" t="s">
        <v>195744</v>
      </c>
      <c r="M27514" t="s">
        <v>195745</v>
      </c>
      <c r="N27514" t="s">
        <v>195747</v>
      </c>
      <c r="O27514" t="s">
        <v>195746</v>
      </c>
      <c r="P27514" t="s">
        <v>195748</v>
      </c>
    </row>
    <row r="27515" spans="1:16" x14ac:dyDescent="0.2">
      <c r="A27515" t="s">
        <v>29823</v>
      </c>
      <c r="B27515" t="s">
        <v>273619</v>
      </c>
      <c r="C27515" t="s">
        <v>273620</v>
      </c>
      <c r="D27515" t="s">
        <v>62779</v>
      </c>
      <c r="E27515" t="s">
        <v>81988</v>
      </c>
      <c r="F27515" t="s">
        <v>131282</v>
      </c>
      <c r="G27515" t="s">
        <v>97680</v>
      </c>
      <c r="H27515" t="s">
        <v>127353</v>
      </c>
      <c r="I27515">
        <v>6.3799999999999992E-70</v>
      </c>
      <c r="K27515" t="s">
        <v>217141</v>
      </c>
      <c r="L27515" t="s">
        <v>202250</v>
      </c>
      <c r="M27515" t="s">
        <v>202250</v>
      </c>
      <c r="N27515" t="s">
        <v>202250</v>
      </c>
      <c r="O27515" t="s">
        <v>202250</v>
      </c>
      <c r="P27515" t="s">
        <v>202250</v>
      </c>
    </row>
    <row r="27516" spans="1:16" x14ac:dyDescent="0.2">
      <c r="A27516" t="s">
        <v>6655</v>
      </c>
      <c r="B27516" t="s">
        <v>273621</v>
      </c>
      <c r="C27516" t="s">
        <v>273622</v>
      </c>
      <c r="D27516" t="s">
        <v>39611</v>
      </c>
      <c r="E27516" t="s">
        <v>72567</v>
      </c>
      <c r="F27516" t="s">
        <v>136944</v>
      </c>
      <c r="G27516" t="s">
        <v>88892</v>
      </c>
      <c r="H27516" t="s">
        <v>104515</v>
      </c>
      <c r="I27516">
        <v>0</v>
      </c>
      <c r="J27516">
        <v>0</v>
      </c>
      <c r="K27516" t="s">
        <v>216499</v>
      </c>
      <c r="L27516" t="s">
        <v>195754</v>
      </c>
      <c r="M27516" t="s">
        <v>195755</v>
      </c>
      <c r="N27516" t="s">
        <v>195757</v>
      </c>
      <c r="O27516" t="s">
        <v>195756</v>
      </c>
      <c r="P27516" t="s">
        <v>195758</v>
      </c>
    </row>
    <row r="27517" spans="1:16" x14ac:dyDescent="0.2">
      <c r="A27517" t="s">
        <v>1809</v>
      </c>
      <c r="B27517" t="s">
        <v>273623</v>
      </c>
      <c r="C27517" t="s">
        <v>273624</v>
      </c>
      <c r="D27517" t="s">
        <v>34765</v>
      </c>
      <c r="E27517" t="s">
        <v>67721</v>
      </c>
      <c r="F27517" t="s">
        <v>132182</v>
      </c>
      <c r="G27517" t="s">
        <v>84061</v>
      </c>
      <c r="H27517" t="s">
        <v>99669</v>
      </c>
      <c r="I27517">
        <v>0</v>
      </c>
      <c r="J27517">
        <v>0</v>
      </c>
      <c r="K27517" t="s">
        <v>216501</v>
      </c>
      <c r="L27517" t="s">
        <v>195762</v>
      </c>
      <c r="M27517" t="s">
        <v>195763</v>
      </c>
      <c r="N27517" t="s">
        <v>195765</v>
      </c>
      <c r="O27517" t="s">
        <v>195764</v>
      </c>
      <c r="P27517" t="s">
        <v>195766</v>
      </c>
    </row>
    <row r="27518" spans="1:16" x14ac:dyDescent="0.2">
      <c r="A27518" t="s">
        <v>29824</v>
      </c>
      <c r="B27518" t="s">
        <v>273625</v>
      </c>
      <c r="C27518" t="s">
        <v>273626</v>
      </c>
      <c r="D27518" t="s">
        <v>62780</v>
      </c>
      <c r="E27518" t="s">
        <v>73549</v>
      </c>
      <c r="F27518" t="s">
        <v>137909</v>
      </c>
      <c r="G27518" t="s">
        <v>89864</v>
      </c>
      <c r="H27518" t="s">
        <v>127354</v>
      </c>
      <c r="I27518">
        <v>0</v>
      </c>
      <c r="K27518" t="s">
        <v>216042</v>
      </c>
      <c r="L27518" t="s">
        <v>194087</v>
      </c>
      <c r="M27518" t="s">
        <v>194088</v>
      </c>
      <c r="N27518" t="s">
        <v>194090</v>
      </c>
      <c r="O27518" t="s">
        <v>194089</v>
      </c>
      <c r="P27518" t="s">
        <v>194091</v>
      </c>
    </row>
    <row r="27519" spans="1:16" x14ac:dyDescent="0.2">
      <c r="A27519" t="s">
        <v>13714</v>
      </c>
      <c r="B27519" t="s">
        <v>273627</v>
      </c>
      <c r="C27519" t="s">
        <v>273628</v>
      </c>
      <c r="D27519" t="s">
        <v>46670</v>
      </c>
      <c r="E27519" t="s">
        <v>79626</v>
      </c>
      <c r="F27519" t="s">
        <v>143829</v>
      </c>
      <c r="G27519" t="s">
        <v>95893</v>
      </c>
      <c r="H27519" t="s">
        <v>111574</v>
      </c>
      <c r="I27519">
        <v>0</v>
      </c>
      <c r="J27519">
        <v>0</v>
      </c>
      <c r="K27519" t="s">
        <v>216503</v>
      </c>
      <c r="L27519" t="s">
        <v>195771</v>
      </c>
      <c r="M27519" t="s">
        <v>195772</v>
      </c>
      <c r="N27519" t="s">
        <v>171588</v>
      </c>
      <c r="O27519" t="s">
        <v>195773</v>
      </c>
      <c r="P27519" t="s">
        <v>195774</v>
      </c>
    </row>
    <row r="27520" spans="1:16" x14ac:dyDescent="0.2">
      <c r="A27520" t="s">
        <v>6600</v>
      </c>
      <c r="B27520" t="s">
        <v>273629</v>
      </c>
      <c r="C27520" t="s">
        <v>273630</v>
      </c>
      <c r="D27520" t="s">
        <v>39556</v>
      </c>
      <c r="E27520" t="s">
        <v>72512</v>
      </c>
      <c r="F27520" t="s">
        <v>136889</v>
      </c>
      <c r="G27520" t="s">
        <v>88837</v>
      </c>
      <c r="H27520" t="s">
        <v>104460</v>
      </c>
      <c r="I27520">
        <v>1.92E-35</v>
      </c>
      <c r="J27520">
        <v>1.6099999999999999E-35</v>
      </c>
      <c r="K27520" t="s">
        <v>217142</v>
      </c>
      <c r="L27520" t="s">
        <v>197750</v>
      </c>
      <c r="M27520" t="s">
        <v>197751</v>
      </c>
      <c r="N27520" t="s">
        <v>202250</v>
      </c>
      <c r="O27520" t="s">
        <v>197752</v>
      </c>
      <c r="P27520" t="s">
        <v>197753</v>
      </c>
    </row>
    <row r="27521" spans="1:16" x14ac:dyDescent="0.2">
      <c r="A27521" t="s">
        <v>6028</v>
      </c>
      <c r="B27521" t="s">
        <v>273631</v>
      </c>
      <c r="C27521" t="s">
        <v>273632</v>
      </c>
      <c r="D27521" t="s">
        <v>38984</v>
      </c>
      <c r="E27521" t="s">
        <v>71940</v>
      </c>
      <c r="F27521" t="s">
        <v>136330</v>
      </c>
      <c r="G27521" t="s">
        <v>88267</v>
      </c>
      <c r="H27521" t="s">
        <v>103888</v>
      </c>
      <c r="I27521">
        <v>1.6799999999999999E-179</v>
      </c>
      <c r="J27521">
        <v>2.4199999999999988E-180</v>
      </c>
      <c r="K27521" t="s">
        <v>216507</v>
      </c>
      <c r="L27521" t="s">
        <v>195785</v>
      </c>
      <c r="M27521" t="s">
        <v>195786</v>
      </c>
      <c r="N27521" t="s">
        <v>173292</v>
      </c>
      <c r="O27521" t="s">
        <v>195787</v>
      </c>
      <c r="P27521" t="s">
        <v>195788</v>
      </c>
    </row>
    <row r="27522" spans="1:16" x14ac:dyDescent="0.2">
      <c r="A27522" t="s">
        <v>29825</v>
      </c>
      <c r="B27522" t="s">
        <v>273633</v>
      </c>
      <c r="C27522" t="s">
        <v>273634</v>
      </c>
      <c r="D27522" t="s">
        <v>62781</v>
      </c>
      <c r="E27522" t="s">
        <v>70033</v>
      </c>
      <c r="F27522" t="s">
        <v>134463</v>
      </c>
      <c r="G27522" t="s">
        <v>86368</v>
      </c>
      <c r="H27522" t="s">
        <v>127355</v>
      </c>
      <c r="I27522">
        <v>1.969999999999999E-65</v>
      </c>
      <c r="K27522" t="s">
        <v>216509</v>
      </c>
      <c r="L27522" t="s">
        <v>148567</v>
      </c>
      <c r="M27522" t="s">
        <v>195792</v>
      </c>
      <c r="N27522" t="s">
        <v>145618</v>
      </c>
      <c r="O27522" t="s">
        <v>195793</v>
      </c>
      <c r="P27522" t="s">
        <v>195794</v>
      </c>
    </row>
    <row r="27523" spans="1:16" x14ac:dyDescent="0.2">
      <c r="A27523" t="s">
        <v>29826</v>
      </c>
      <c r="B27523" t="s">
        <v>273635</v>
      </c>
      <c r="C27523" t="s">
        <v>273636</v>
      </c>
      <c r="D27523" t="s">
        <v>62782</v>
      </c>
      <c r="E27523" t="s">
        <v>71720</v>
      </c>
      <c r="F27523" t="s">
        <v>136113</v>
      </c>
      <c r="G27523" t="s">
        <v>88047</v>
      </c>
      <c r="H27523" t="s">
        <v>127356</v>
      </c>
      <c r="I27523">
        <v>1.14E-103</v>
      </c>
      <c r="K27523" t="s">
        <v>216510</v>
      </c>
      <c r="L27523" t="s">
        <v>195795</v>
      </c>
      <c r="M27523" t="s">
        <v>195796</v>
      </c>
      <c r="N27523" t="s">
        <v>169611</v>
      </c>
      <c r="O27523" t="s">
        <v>195797</v>
      </c>
      <c r="P27523" t="s">
        <v>195798</v>
      </c>
    </row>
    <row r="27524" spans="1:16" x14ac:dyDescent="0.2">
      <c r="A27524" t="s">
        <v>11275</v>
      </c>
      <c r="B27524" t="s">
        <v>273637</v>
      </c>
      <c r="C27524" t="s">
        <v>273638</v>
      </c>
      <c r="D27524" t="s">
        <v>44231</v>
      </c>
      <c r="E27524" t="s">
        <v>77187</v>
      </c>
      <c r="F27524" t="s">
        <v>141457</v>
      </c>
      <c r="G27524" t="s">
        <v>93475</v>
      </c>
      <c r="H27524" t="s">
        <v>109135</v>
      </c>
      <c r="I27524">
        <v>0</v>
      </c>
      <c r="J27524">
        <v>0</v>
      </c>
      <c r="K27524" t="s">
        <v>216511</v>
      </c>
      <c r="L27524" t="s">
        <v>195799</v>
      </c>
      <c r="M27524" t="s">
        <v>195800</v>
      </c>
      <c r="N27524" t="s">
        <v>195802</v>
      </c>
      <c r="O27524" t="s">
        <v>195801</v>
      </c>
      <c r="P27524" t="s">
        <v>195803</v>
      </c>
    </row>
    <row r="27525" spans="1:16" x14ac:dyDescent="0.2">
      <c r="A27525" t="s">
        <v>3015</v>
      </c>
      <c r="B27525" t="s">
        <v>273639</v>
      </c>
      <c r="C27525" t="s">
        <v>273640</v>
      </c>
      <c r="D27525" t="s">
        <v>35971</v>
      </c>
      <c r="E27525" t="s">
        <v>68927</v>
      </c>
      <c r="F27525" t="s">
        <v>133373</v>
      </c>
      <c r="G27525" t="s">
        <v>85266</v>
      </c>
      <c r="H27525" t="s">
        <v>100875</v>
      </c>
      <c r="I27525">
        <v>0</v>
      </c>
      <c r="J27525">
        <v>0</v>
      </c>
      <c r="K27525" t="s">
        <v>216024</v>
      </c>
      <c r="L27525" t="s">
        <v>194019</v>
      </c>
      <c r="M27525" t="s">
        <v>194020</v>
      </c>
      <c r="N27525" t="s">
        <v>149610</v>
      </c>
      <c r="O27525" t="s">
        <v>194021</v>
      </c>
      <c r="P27525" t="s">
        <v>194022</v>
      </c>
    </row>
    <row r="27526" spans="1:16" x14ac:dyDescent="0.2">
      <c r="A27526" t="s">
        <v>10151</v>
      </c>
      <c r="B27526" t="s">
        <v>273641</v>
      </c>
      <c r="C27526" t="s">
        <v>273642</v>
      </c>
      <c r="D27526" t="s">
        <v>43107</v>
      </c>
      <c r="E27526" t="s">
        <v>76063</v>
      </c>
      <c r="F27526" t="s">
        <v>140355</v>
      </c>
      <c r="G27526" t="s">
        <v>92359</v>
      </c>
      <c r="H27526" t="s">
        <v>108011</v>
      </c>
      <c r="I27526">
        <v>1.6399999999999999E-66</v>
      </c>
      <c r="J27526">
        <v>1.2899999999999999E-66</v>
      </c>
      <c r="K27526" t="s">
        <v>216512</v>
      </c>
      <c r="L27526" t="s">
        <v>202250</v>
      </c>
      <c r="M27526" t="s">
        <v>202250</v>
      </c>
      <c r="N27526" t="s">
        <v>202250</v>
      </c>
      <c r="O27526" t="s">
        <v>202250</v>
      </c>
      <c r="P27526" t="s">
        <v>202250</v>
      </c>
    </row>
    <row r="27527" spans="1:16" x14ac:dyDescent="0.2">
      <c r="A27527" t="s">
        <v>10012</v>
      </c>
      <c r="B27527" t="s">
        <v>273643</v>
      </c>
      <c r="C27527" t="s">
        <v>273644</v>
      </c>
      <c r="D27527" t="s">
        <v>42968</v>
      </c>
      <c r="E27527" t="s">
        <v>75924</v>
      </c>
      <c r="F27527" t="s">
        <v>140220</v>
      </c>
      <c r="G27527" t="s">
        <v>92221</v>
      </c>
      <c r="H27527" t="s">
        <v>107872</v>
      </c>
      <c r="I27527">
        <v>4.7899999999999987E-127</v>
      </c>
      <c r="J27527">
        <v>7.6499999999999981E-118</v>
      </c>
      <c r="K27527" t="s">
        <v>212603</v>
      </c>
      <c r="L27527" t="s">
        <v>182757</v>
      </c>
      <c r="M27527" t="s">
        <v>182758</v>
      </c>
      <c r="N27527" t="s">
        <v>202250</v>
      </c>
      <c r="O27527" t="s">
        <v>182759</v>
      </c>
      <c r="P27527" t="s">
        <v>182760</v>
      </c>
    </row>
    <row r="27528" spans="1:16" x14ac:dyDescent="0.2">
      <c r="A27528" t="s">
        <v>12386</v>
      </c>
      <c r="B27528" t="s">
        <v>273645</v>
      </c>
      <c r="C27528" t="s">
        <v>273646</v>
      </c>
      <c r="D27528" t="s">
        <v>45342</v>
      </c>
      <c r="E27528" t="s">
        <v>78298</v>
      </c>
      <c r="F27528" t="s">
        <v>142540</v>
      </c>
      <c r="G27528" t="s">
        <v>94581</v>
      </c>
      <c r="H27528" t="s">
        <v>110246</v>
      </c>
      <c r="I27528">
        <v>3.9899999999999979E-160</v>
      </c>
      <c r="J27528">
        <v>3.079999999999999E-160</v>
      </c>
      <c r="K27528" t="s">
        <v>216513</v>
      </c>
      <c r="L27528" t="s">
        <v>195804</v>
      </c>
      <c r="M27528" t="s">
        <v>195805</v>
      </c>
      <c r="N27528" t="s">
        <v>195807</v>
      </c>
      <c r="O27528" t="s">
        <v>195806</v>
      </c>
      <c r="P27528" t="s">
        <v>195808</v>
      </c>
    </row>
    <row r="27529" spans="1:16" x14ac:dyDescent="0.2">
      <c r="A27529" t="s">
        <v>29827</v>
      </c>
      <c r="B27529" t="s">
        <v>273647</v>
      </c>
      <c r="C27529" t="s">
        <v>273648</v>
      </c>
      <c r="D27529" t="s">
        <v>62783</v>
      </c>
      <c r="E27529" t="s">
        <v>74062</v>
      </c>
      <c r="F27529" t="s">
        <v>138409</v>
      </c>
      <c r="G27529" t="s">
        <v>90373</v>
      </c>
      <c r="H27529" t="s">
        <v>127357</v>
      </c>
      <c r="I27529">
        <v>0</v>
      </c>
      <c r="K27529" t="s">
        <v>216514</v>
      </c>
      <c r="L27529" t="s">
        <v>195809</v>
      </c>
      <c r="M27529" t="s">
        <v>195810</v>
      </c>
      <c r="N27529" t="s">
        <v>195812</v>
      </c>
      <c r="O27529" t="s">
        <v>195811</v>
      </c>
      <c r="P27529" t="s">
        <v>195813</v>
      </c>
    </row>
    <row r="27530" spans="1:16" x14ac:dyDescent="0.2">
      <c r="A27530" t="s">
        <v>29828</v>
      </c>
      <c r="B27530" t="s">
        <v>273649</v>
      </c>
      <c r="C27530" t="s">
        <v>273650</v>
      </c>
      <c r="D27530" t="s">
        <v>62784</v>
      </c>
      <c r="E27530" t="s">
        <v>73544</v>
      </c>
      <c r="F27530" t="s">
        <v>137904</v>
      </c>
      <c r="G27530" t="s">
        <v>89859</v>
      </c>
      <c r="H27530" t="s">
        <v>127358</v>
      </c>
      <c r="I27530">
        <v>1.1900000000000001E-171</v>
      </c>
      <c r="K27530" t="s">
        <v>216517</v>
      </c>
      <c r="L27530" t="s">
        <v>195819</v>
      </c>
      <c r="M27530" t="s">
        <v>195820</v>
      </c>
      <c r="N27530" t="s">
        <v>195822</v>
      </c>
      <c r="O27530" t="s">
        <v>195821</v>
      </c>
      <c r="P27530" t="s">
        <v>195823</v>
      </c>
    </row>
    <row r="27531" spans="1:16" x14ac:dyDescent="0.2">
      <c r="A27531" t="s">
        <v>29829</v>
      </c>
      <c r="B27531" t="s">
        <v>273651</v>
      </c>
      <c r="C27531" t="s">
        <v>273652</v>
      </c>
      <c r="D27531" t="s">
        <v>62785</v>
      </c>
      <c r="E27531" t="s">
        <v>66320</v>
      </c>
      <c r="F27531" t="s">
        <v>130810</v>
      </c>
      <c r="G27531" t="s">
        <v>82661</v>
      </c>
      <c r="H27531" t="s">
        <v>127359</v>
      </c>
      <c r="I27531">
        <v>4.9799999999999997E-25</v>
      </c>
      <c r="K27531" t="s">
        <v>215954</v>
      </c>
      <c r="L27531" t="s">
        <v>193797</v>
      </c>
      <c r="M27531" t="s">
        <v>193798</v>
      </c>
      <c r="N27531" t="s">
        <v>193800</v>
      </c>
      <c r="O27531" t="s">
        <v>193799</v>
      </c>
      <c r="P27531" t="s">
        <v>193801</v>
      </c>
    </row>
    <row r="27532" spans="1:16" x14ac:dyDescent="0.2">
      <c r="A27532" t="s">
        <v>10864</v>
      </c>
      <c r="B27532" t="s">
        <v>273653</v>
      </c>
      <c r="C27532" t="s">
        <v>273654</v>
      </c>
      <c r="D27532" t="s">
        <v>43820</v>
      </c>
      <c r="E27532" t="s">
        <v>76776</v>
      </c>
      <c r="F27532" t="s">
        <v>141052</v>
      </c>
      <c r="G27532" t="s">
        <v>93068</v>
      </c>
      <c r="H27532" t="s">
        <v>108724</v>
      </c>
      <c r="I27532">
        <v>0</v>
      </c>
      <c r="J27532">
        <v>0</v>
      </c>
      <c r="K27532" t="s">
        <v>217143</v>
      </c>
      <c r="L27532" t="s">
        <v>197754</v>
      </c>
      <c r="M27532" t="s">
        <v>197755</v>
      </c>
      <c r="N27532" t="s">
        <v>197757</v>
      </c>
      <c r="O27532" t="s">
        <v>197756</v>
      </c>
      <c r="P27532" t="s">
        <v>197758</v>
      </c>
    </row>
    <row r="27533" spans="1:16" x14ac:dyDescent="0.2">
      <c r="A27533" t="s">
        <v>13280</v>
      </c>
      <c r="B27533" t="s">
        <v>273655</v>
      </c>
      <c r="C27533" t="s">
        <v>273656</v>
      </c>
      <c r="D27533" t="s">
        <v>46236</v>
      </c>
      <c r="E27533" t="s">
        <v>79192</v>
      </c>
      <c r="F27533" t="s">
        <v>143409</v>
      </c>
      <c r="G27533" t="s">
        <v>95462</v>
      </c>
      <c r="H27533" t="s">
        <v>111140</v>
      </c>
      <c r="I27533">
        <v>9.1799999999999968E-59</v>
      </c>
      <c r="J27533">
        <v>7.0000000000000002E-59</v>
      </c>
      <c r="K27533" t="s">
        <v>217144</v>
      </c>
      <c r="L27533" t="s">
        <v>195844</v>
      </c>
      <c r="M27533" t="s">
        <v>195825</v>
      </c>
      <c r="N27533" t="s">
        <v>195855</v>
      </c>
      <c r="O27533" t="s">
        <v>197759</v>
      </c>
      <c r="P27533" t="s">
        <v>197760</v>
      </c>
    </row>
    <row r="27534" spans="1:16" x14ac:dyDescent="0.2">
      <c r="A27534" t="s">
        <v>29830</v>
      </c>
      <c r="B27534" t="s">
        <v>273657</v>
      </c>
      <c r="C27534" t="s">
        <v>273658</v>
      </c>
      <c r="D27534" t="s">
        <v>62786</v>
      </c>
      <c r="E27534" t="s">
        <v>75561</v>
      </c>
      <c r="F27534" t="s">
        <v>139872</v>
      </c>
      <c r="G27534" t="s">
        <v>91862</v>
      </c>
      <c r="H27534" t="s">
        <v>127360</v>
      </c>
      <c r="I27534">
        <v>1.02E-61</v>
      </c>
      <c r="K27534" t="s">
        <v>216518</v>
      </c>
      <c r="L27534" t="s">
        <v>195824</v>
      </c>
      <c r="M27534" t="s">
        <v>195825</v>
      </c>
      <c r="N27534" t="s">
        <v>195827</v>
      </c>
      <c r="O27534" t="s">
        <v>195826</v>
      </c>
      <c r="P27534" t="s">
        <v>195828</v>
      </c>
    </row>
    <row r="27535" spans="1:16" x14ac:dyDescent="0.2">
      <c r="A27535" t="s">
        <v>29831</v>
      </c>
      <c r="B27535" t="s">
        <v>273659</v>
      </c>
      <c r="C27535" t="s">
        <v>273660</v>
      </c>
      <c r="D27535" t="s">
        <v>62787</v>
      </c>
      <c r="E27535" t="s">
        <v>75561</v>
      </c>
      <c r="F27535" t="s">
        <v>139872</v>
      </c>
      <c r="G27535" t="s">
        <v>91862</v>
      </c>
      <c r="H27535" t="s">
        <v>127361</v>
      </c>
      <c r="I27535">
        <v>1.0900000000000001E-61</v>
      </c>
      <c r="K27535" t="s">
        <v>216518</v>
      </c>
      <c r="L27535" t="s">
        <v>195824</v>
      </c>
      <c r="M27535" t="s">
        <v>195825</v>
      </c>
      <c r="N27535" t="s">
        <v>195827</v>
      </c>
      <c r="O27535" t="s">
        <v>195826</v>
      </c>
      <c r="P27535" t="s">
        <v>195828</v>
      </c>
    </row>
    <row r="27536" spans="1:16" x14ac:dyDescent="0.2">
      <c r="A27536" t="s">
        <v>29832</v>
      </c>
      <c r="B27536" t="s">
        <v>273661</v>
      </c>
      <c r="C27536" t="s">
        <v>273662</v>
      </c>
      <c r="D27536" t="s">
        <v>62788</v>
      </c>
      <c r="E27536" t="s">
        <v>75561</v>
      </c>
      <c r="F27536" t="s">
        <v>139872</v>
      </c>
      <c r="G27536" t="s">
        <v>91862</v>
      </c>
      <c r="H27536" t="s">
        <v>127362</v>
      </c>
      <c r="I27536">
        <v>5.2299999999999995E-60</v>
      </c>
      <c r="K27536" t="s">
        <v>216518</v>
      </c>
      <c r="L27536" t="s">
        <v>195824</v>
      </c>
      <c r="M27536" t="s">
        <v>195825</v>
      </c>
      <c r="N27536" t="s">
        <v>195827</v>
      </c>
      <c r="O27536" t="s">
        <v>195826</v>
      </c>
      <c r="P27536" t="s">
        <v>195828</v>
      </c>
    </row>
    <row r="27537" spans="1:16" x14ac:dyDescent="0.2">
      <c r="A27537" t="s">
        <v>9649</v>
      </c>
      <c r="B27537" t="s">
        <v>273663</v>
      </c>
      <c r="C27537" t="s">
        <v>273664</v>
      </c>
      <c r="D27537" t="s">
        <v>42605</v>
      </c>
      <c r="E27537" t="s">
        <v>75561</v>
      </c>
      <c r="F27537" t="s">
        <v>139872</v>
      </c>
      <c r="G27537" t="s">
        <v>91862</v>
      </c>
      <c r="H27537" t="s">
        <v>107509</v>
      </c>
      <c r="I27537">
        <v>1.88E-62</v>
      </c>
      <c r="J27537">
        <v>1.4299999999999999E-62</v>
      </c>
      <c r="K27537" t="s">
        <v>216518</v>
      </c>
      <c r="L27537" t="s">
        <v>195824</v>
      </c>
      <c r="M27537" t="s">
        <v>195825</v>
      </c>
      <c r="N27537" t="s">
        <v>195827</v>
      </c>
      <c r="O27537" t="s">
        <v>195826</v>
      </c>
      <c r="P27537" t="s">
        <v>195828</v>
      </c>
    </row>
    <row r="27538" spans="1:16" x14ac:dyDescent="0.2">
      <c r="A27538" t="s">
        <v>29833</v>
      </c>
      <c r="B27538" t="s">
        <v>273665</v>
      </c>
      <c r="C27538" t="s">
        <v>273666</v>
      </c>
      <c r="D27538" t="s">
        <v>62789</v>
      </c>
      <c r="E27538" t="s">
        <v>72975</v>
      </c>
      <c r="F27538" t="s">
        <v>137347</v>
      </c>
      <c r="G27538" t="s">
        <v>89299</v>
      </c>
      <c r="H27538" t="s">
        <v>127363</v>
      </c>
      <c r="I27538">
        <v>1.8399999999999991E-159</v>
      </c>
      <c r="K27538" t="s">
        <v>216519</v>
      </c>
      <c r="L27538" t="s">
        <v>147301</v>
      </c>
      <c r="M27538" t="s">
        <v>202250</v>
      </c>
      <c r="N27538" t="s">
        <v>202250</v>
      </c>
      <c r="O27538" t="s">
        <v>147301</v>
      </c>
      <c r="P27538" t="s">
        <v>147458</v>
      </c>
    </row>
    <row r="27539" spans="1:16" x14ac:dyDescent="0.2">
      <c r="A27539" t="s">
        <v>29834</v>
      </c>
      <c r="B27539" t="s">
        <v>273667</v>
      </c>
      <c r="C27539" t="s">
        <v>273668</v>
      </c>
      <c r="D27539" t="s">
        <v>62790</v>
      </c>
      <c r="E27539" t="s">
        <v>77773</v>
      </c>
      <c r="F27539" t="s">
        <v>142032</v>
      </c>
      <c r="G27539" t="s">
        <v>94060</v>
      </c>
      <c r="H27539" t="s">
        <v>127364</v>
      </c>
      <c r="I27539">
        <v>0</v>
      </c>
      <c r="K27539" t="s">
        <v>216521</v>
      </c>
      <c r="L27539" t="s">
        <v>195832</v>
      </c>
      <c r="M27539" t="s">
        <v>174041</v>
      </c>
      <c r="N27539" t="s">
        <v>190419</v>
      </c>
      <c r="O27539" t="s">
        <v>195833</v>
      </c>
      <c r="P27539" t="s">
        <v>195834</v>
      </c>
    </row>
    <row r="27540" spans="1:16" x14ac:dyDescent="0.2">
      <c r="A27540" t="s">
        <v>29835</v>
      </c>
      <c r="B27540" t="s">
        <v>273669</v>
      </c>
      <c r="C27540" t="s">
        <v>273670</v>
      </c>
      <c r="D27540" t="s">
        <v>62791</v>
      </c>
      <c r="E27540" t="s">
        <v>81853</v>
      </c>
      <c r="F27540" t="s">
        <v>145189</v>
      </c>
      <c r="G27540" t="s">
        <v>97582</v>
      </c>
      <c r="H27540" t="s">
        <v>127365</v>
      </c>
      <c r="I27540">
        <v>2.1500000000000001E-59</v>
      </c>
      <c r="K27540" t="s">
        <v>216524</v>
      </c>
      <c r="L27540" t="s">
        <v>195844</v>
      </c>
      <c r="M27540" t="s">
        <v>195845</v>
      </c>
      <c r="N27540" t="s">
        <v>195847</v>
      </c>
      <c r="O27540" t="s">
        <v>195846</v>
      </c>
      <c r="P27540" t="s">
        <v>195848</v>
      </c>
    </row>
    <row r="27541" spans="1:16" x14ac:dyDescent="0.2">
      <c r="A27541" t="s">
        <v>29836</v>
      </c>
      <c r="B27541" t="s">
        <v>273671</v>
      </c>
      <c r="C27541" t="s">
        <v>273672</v>
      </c>
      <c r="D27541" t="s">
        <v>62792</v>
      </c>
      <c r="E27541" t="s">
        <v>81853</v>
      </c>
      <c r="F27541" t="s">
        <v>145189</v>
      </c>
      <c r="G27541" t="s">
        <v>97582</v>
      </c>
      <c r="H27541" t="s">
        <v>127366</v>
      </c>
      <c r="I27541">
        <v>1.8999999999999999E-59</v>
      </c>
      <c r="K27541" t="s">
        <v>216524</v>
      </c>
      <c r="L27541" t="s">
        <v>195844</v>
      </c>
      <c r="M27541" t="s">
        <v>195845</v>
      </c>
      <c r="N27541" t="s">
        <v>195847</v>
      </c>
      <c r="O27541" t="s">
        <v>195846</v>
      </c>
      <c r="P27541" t="s">
        <v>195848</v>
      </c>
    </row>
    <row r="27542" spans="1:16" x14ac:dyDescent="0.2">
      <c r="A27542" t="s">
        <v>10523</v>
      </c>
      <c r="B27542" t="s">
        <v>273673</v>
      </c>
      <c r="C27542" t="s">
        <v>273674</v>
      </c>
      <c r="D27542" t="s">
        <v>43479</v>
      </c>
      <c r="E27542" t="s">
        <v>76435</v>
      </c>
      <c r="F27542" t="s">
        <v>140718</v>
      </c>
      <c r="G27542" t="s">
        <v>92728</v>
      </c>
      <c r="H27542" t="s">
        <v>108383</v>
      </c>
      <c r="I27542">
        <v>2.0900000000000001E-69</v>
      </c>
      <c r="J27542">
        <v>1.58E-69</v>
      </c>
      <c r="K27542" t="s">
        <v>205602</v>
      </c>
      <c r="L27542" t="s">
        <v>158394</v>
      </c>
      <c r="M27542" t="s">
        <v>145558</v>
      </c>
      <c r="N27542" t="s">
        <v>202250</v>
      </c>
      <c r="O27542" t="s">
        <v>158395</v>
      </c>
      <c r="P27542" t="s">
        <v>158396</v>
      </c>
    </row>
    <row r="27543" spans="1:16" x14ac:dyDescent="0.2">
      <c r="A27543" t="s">
        <v>29837</v>
      </c>
      <c r="B27543" t="s">
        <v>273675</v>
      </c>
      <c r="C27543" t="s">
        <v>273676</v>
      </c>
      <c r="D27543" t="s">
        <v>62793</v>
      </c>
      <c r="E27543" t="s">
        <v>81853</v>
      </c>
      <c r="F27543" t="s">
        <v>145189</v>
      </c>
      <c r="G27543" t="s">
        <v>97582</v>
      </c>
      <c r="H27543" t="s">
        <v>127367</v>
      </c>
      <c r="I27543">
        <v>5.3999999999999999E-61</v>
      </c>
      <c r="K27543" t="s">
        <v>216524</v>
      </c>
      <c r="L27543" t="s">
        <v>195844</v>
      </c>
      <c r="M27543" t="s">
        <v>195845</v>
      </c>
      <c r="N27543" t="s">
        <v>195847</v>
      </c>
      <c r="O27543" t="s">
        <v>195846</v>
      </c>
      <c r="P27543" t="s">
        <v>195848</v>
      </c>
    </row>
    <row r="27544" spans="1:16" x14ac:dyDescent="0.2">
      <c r="A27544" t="s">
        <v>29838</v>
      </c>
      <c r="B27544" t="s">
        <v>273677</v>
      </c>
      <c r="C27544" t="s">
        <v>273678</v>
      </c>
      <c r="D27544" t="s">
        <v>62794</v>
      </c>
      <c r="E27544" t="s">
        <v>74416</v>
      </c>
      <c r="F27544" t="s">
        <v>138756</v>
      </c>
      <c r="G27544" t="s">
        <v>90726</v>
      </c>
      <c r="H27544" t="s">
        <v>127368</v>
      </c>
      <c r="I27544">
        <v>8.2199999999999989E-62</v>
      </c>
      <c r="K27544" t="s">
        <v>216525</v>
      </c>
      <c r="L27544" t="s">
        <v>195849</v>
      </c>
      <c r="M27544" t="s">
        <v>195850</v>
      </c>
      <c r="N27544" t="s">
        <v>195847</v>
      </c>
      <c r="O27544" t="s">
        <v>195851</v>
      </c>
      <c r="P27544" t="s">
        <v>195852</v>
      </c>
    </row>
    <row r="27545" spans="1:16" x14ac:dyDescent="0.2">
      <c r="A27545" t="s">
        <v>29839</v>
      </c>
      <c r="B27545" t="s">
        <v>273679</v>
      </c>
      <c r="C27545" t="s">
        <v>273680</v>
      </c>
      <c r="D27545" t="s">
        <v>62795</v>
      </c>
      <c r="E27545" t="s">
        <v>74416</v>
      </c>
      <c r="F27545" t="s">
        <v>138756</v>
      </c>
      <c r="G27545" t="s">
        <v>90726</v>
      </c>
      <c r="H27545" t="s">
        <v>127368</v>
      </c>
      <c r="I27545">
        <v>8.2199999999999989E-62</v>
      </c>
      <c r="K27545" t="s">
        <v>216525</v>
      </c>
      <c r="L27545" t="s">
        <v>195849</v>
      </c>
      <c r="M27545" t="s">
        <v>195850</v>
      </c>
      <c r="N27545" t="s">
        <v>195847</v>
      </c>
      <c r="O27545" t="s">
        <v>195851</v>
      </c>
      <c r="P27545" t="s">
        <v>195852</v>
      </c>
    </row>
    <row r="27546" spans="1:16" x14ac:dyDescent="0.2">
      <c r="A27546" t="s">
        <v>29840</v>
      </c>
      <c r="B27546" t="s">
        <v>273681</v>
      </c>
      <c r="C27546" t="s">
        <v>273682</v>
      </c>
      <c r="D27546" t="s">
        <v>62796</v>
      </c>
      <c r="E27546" t="s">
        <v>81853</v>
      </c>
      <c r="F27546" t="s">
        <v>145189</v>
      </c>
      <c r="G27546" t="s">
        <v>97582</v>
      </c>
      <c r="H27546" t="s">
        <v>127369</v>
      </c>
      <c r="I27546">
        <v>6.53E-60</v>
      </c>
      <c r="K27546" t="s">
        <v>216524</v>
      </c>
      <c r="L27546" t="s">
        <v>195844</v>
      </c>
      <c r="M27546" t="s">
        <v>195845</v>
      </c>
      <c r="N27546" t="s">
        <v>195847</v>
      </c>
      <c r="O27546" t="s">
        <v>195846</v>
      </c>
      <c r="P27546" t="s">
        <v>195848</v>
      </c>
    </row>
    <row r="27547" spans="1:16" x14ac:dyDescent="0.2">
      <c r="A27547" t="s">
        <v>29841</v>
      </c>
      <c r="B27547" t="s">
        <v>273683</v>
      </c>
      <c r="C27547" t="s">
        <v>273684</v>
      </c>
      <c r="D27547" t="s">
        <v>62797</v>
      </c>
      <c r="E27547" t="s">
        <v>74416</v>
      </c>
      <c r="F27547" t="s">
        <v>138756</v>
      </c>
      <c r="G27547" t="s">
        <v>90726</v>
      </c>
      <c r="H27547" t="s">
        <v>127370</v>
      </c>
      <c r="I27547">
        <v>4.1200000000000003E-56</v>
      </c>
      <c r="K27547" t="s">
        <v>216525</v>
      </c>
      <c r="L27547" t="s">
        <v>195849</v>
      </c>
      <c r="M27547" t="s">
        <v>195850</v>
      </c>
      <c r="N27547" t="s">
        <v>195847</v>
      </c>
      <c r="O27547" t="s">
        <v>195851</v>
      </c>
      <c r="P27547" t="s">
        <v>195852</v>
      </c>
    </row>
    <row r="27548" spans="1:16" x14ac:dyDescent="0.2">
      <c r="A27548" t="s">
        <v>29842</v>
      </c>
      <c r="B27548" t="s">
        <v>273685</v>
      </c>
      <c r="C27548" t="s">
        <v>273686</v>
      </c>
      <c r="D27548" t="s">
        <v>62798</v>
      </c>
      <c r="E27548" t="s">
        <v>81854</v>
      </c>
      <c r="F27548" t="s">
        <v>145190</v>
      </c>
      <c r="G27548" t="s">
        <v>97583</v>
      </c>
      <c r="H27548" t="s">
        <v>127371</v>
      </c>
      <c r="I27548">
        <v>6.0899999999999997E-57</v>
      </c>
      <c r="K27548" t="s">
        <v>216526</v>
      </c>
      <c r="L27548" t="s">
        <v>195844</v>
      </c>
      <c r="M27548" t="s">
        <v>195853</v>
      </c>
      <c r="N27548" t="s">
        <v>195855</v>
      </c>
      <c r="O27548" t="s">
        <v>195854</v>
      </c>
      <c r="P27548" t="s">
        <v>195856</v>
      </c>
    </row>
    <row r="27549" spans="1:16" x14ac:dyDescent="0.2">
      <c r="A27549" t="s">
        <v>7552</v>
      </c>
      <c r="B27549" t="s">
        <v>273687</v>
      </c>
      <c r="C27549" t="s">
        <v>273688</v>
      </c>
      <c r="D27549" t="s">
        <v>40508</v>
      </c>
      <c r="E27549" t="s">
        <v>73464</v>
      </c>
      <c r="F27549" t="s">
        <v>137825</v>
      </c>
      <c r="G27549" t="s">
        <v>89780</v>
      </c>
      <c r="H27549" t="s">
        <v>105412</v>
      </c>
      <c r="I27549">
        <v>3.3299999999999991E-73</v>
      </c>
      <c r="J27549">
        <v>2.5299999999999999E-73</v>
      </c>
      <c r="K27549" t="s">
        <v>217145</v>
      </c>
      <c r="L27549" t="s">
        <v>197761</v>
      </c>
      <c r="M27549" t="s">
        <v>197762</v>
      </c>
      <c r="N27549" t="s">
        <v>153738</v>
      </c>
      <c r="O27549" t="s">
        <v>197763</v>
      </c>
      <c r="P27549" t="s">
        <v>197764</v>
      </c>
    </row>
    <row r="27550" spans="1:16" x14ac:dyDescent="0.2">
      <c r="A27550" t="s">
        <v>2787</v>
      </c>
      <c r="B27550" t="s">
        <v>273689</v>
      </c>
      <c r="C27550" t="s">
        <v>273690</v>
      </c>
      <c r="D27550" t="s">
        <v>35743</v>
      </c>
      <c r="E27550" t="s">
        <v>68699</v>
      </c>
      <c r="F27550" t="s">
        <v>133153</v>
      </c>
      <c r="G27550" t="s">
        <v>85038</v>
      </c>
      <c r="H27550" t="s">
        <v>100647</v>
      </c>
      <c r="I27550">
        <v>1.3100000000000001E-80</v>
      </c>
      <c r="J27550">
        <v>7.849999999999999E-81</v>
      </c>
      <c r="K27550" t="s">
        <v>217146</v>
      </c>
      <c r="L27550" t="s">
        <v>152838</v>
      </c>
      <c r="M27550" t="s">
        <v>197765</v>
      </c>
      <c r="N27550" t="s">
        <v>202250</v>
      </c>
      <c r="O27550" t="s">
        <v>197766</v>
      </c>
      <c r="P27550" t="s">
        <v>197767</v>
      </c>
    </row>
    <row r="27551" spans="1:16" x14ac:dyDescent="0.2">
      <c r="A27551" t="s">
        <v>4966</v>
      </c>
      <c r="B27551" t="s">
        <v>273691</v>
      </c>
      <c r="C27551" t="s">
        <v>273692</v>
      </c>
      <c r="D27551" t="s">
        <v>37922</v>
      </c>
      <c r="E27551" t="s">
        <v>70878</v>
      </c>
      <c r="F27551" t="s">
        <v>135292</v>
      </c>
      <c r="G27551" t="s">
        <v>87210</v>
      </c>
      <c r="H27551" t="s">
        <v>102826</v>
      </c>
      <c r="I27551">
        <v>1.7300000000000001E-137</v>
      </c>
      <c r="J27551">
        <v>6.9899999999999988E-152</v>
      </c>
      <c r="K27551" t="s">
        <v>212647</v>
      </c>
      <c r="L27551" t="s">
        <v>182911</v>
      </c>
      <c r="M27551" t="s">
        <v>182912</v>
      </c>
      <c r="N27551" t="s">
        <v>202250</v>
      </c>
      <c r="O27551" t="s">
        <v>182913</v>
      </c>
      <c r="P27551" t="s">
        <v>182914</v>
      </c>
    </row>
    <row r="27552" spans="1:16" x14ac:dyDescent="0.2">
      <c r="A27552" t="s">
        <v>29849</v>
      </c>
      <c r="B27552" t="s">
        <v>273693</v>
      </c>
      <c r="C27552" t="s">
        <v>273694</v>
      </c>
      <c r="D27552" t="s">
        <v>62805</v>
      </c>
      <c r="E27552" t="s">
        <v>67326</v>
      </c>
      <c r="F27552" t="s">
        <v>131798</v>
      </c>
      <c r="G27552" t="s">
        <v>83666</v>
      </c>
      <c r="H27552" t="s">
        <v>127378</v>
      </c>
      <c r="I27552">
        <v>1.13E-40</v>
      </c>
      <c r="K27552" t="s">
        <v>205606</v>
      </c>
      <c r="L27552" t="s">
        <v>158407</v>
      </c>
      <c r="M27552" t="s">
        <v>158408</v>
      </c>
      <c r="N27552" t="s">
        <v>158410</v>
      </c>
      <c r="O27552" t="s">
        <v>158409</v>
      </c>
      <c r="P27552" t="s">
        <v>158411</v>
      </c>
    </row>
    <row r="27553" spans="1:16" x14ac:dyDescent="0.2">
      <c r="A27553" t="s">
        <v>29843</v>
      </c>
      <c r="B27553" t="s">
        <v>273695</v>
      </c>
      <c r="C27553" t="s">
        <v>273696</v>
      </c>
      <c r="D27553" t="s">
        <v>62799</v>
      </c>
      <c r="E27553" t="s">
        <v>72667</v>
      </c>
      <c r="F27553" t="s">
        <v>137043</v>
      </c>
      <c r="G27553" t="s">
        <v>88992</v>
      </c>
      <c r="H27553" t="s">
        <v>127372</v>
      </c>
      <c r="I27553">
        <v>9.6999999999999998E-53</v>
      </c>
      <c r="K27553" t="s">
        <v>215756</v>
      </c>
      <c r="L27553" t="s">
        <v>158730</v>
      </c>
      <c r="M27553" t="s">
        <v>145616</v>
      </c>
      <c r="N27553" t="s">
        <v>145618</v>
      </c>
      <c r="O27553" t="s">
        <v>158731</v>
      </c>
      <c r="P27553" t="s">
        <v>158732</v>
      </c>
    </row>
    <row r="27554" spans="1:16" x14ac:dyDescent="0.2">
      <c r="A27554" t="s">
        <v>5130</v>
      </c>
      <c r="B27554" t="s">
        <v>273697</v>
      </c>
      <c r="C27554" t="s">
        <v>273698</v>
      </c>
      <c r="D27554" t="s">
        <v>38086</v>
      </c>
      <c r="E27554" t="s">
        <v>71042</v>
      </c>
      <c r="F27554" t="s">
        <v>135451</v>
      </c>
      <c r="G27554" t="s">
        <v>87373</v>
      </c>
      <c r="H27554" t="s">
        <v>102990</v>
      </c>
      <c r="I27554">
        <v>6.8299999999999982E-81</v>
      </c>
      <c r="J27554">
        <v>7.5400000000000001E-87</v>
      </c>
      <c r="K27554" t="s">
        <v>216531</v>
      </c>
      <c r="L27554" t="s">
        <v>202250</v>
      </c>
      <c r="M27554" t="s">
        <v>195871</v>
      </c>
      <c r="N27554" t="s">
        <v>202250</v>
      </c>
      <c r="O27554" t="s">
        <v>195871</v>
      </c>
      <c r="P27554" t="s">
        <v>195872</v>
      </c>
    </row>
    <row r="27555" spans="1:16" x14ac:dyDescent="0.2">
      <c r="A27555" t="s">
        <v>29844</v>
      </c>
      <c r="B27555" t="s">
        <v>273699</v>
      </c>
      <c r="C27555" t="s">
        <v>273700</v>
      </c>
      <c r="D27555" t="s">
        <v>62800</v>
      </c>
      <c r="E27555" t="s">
        <v>78116</v>
      </c>
      <c r="F27555" t="s">
        <v>142362</v>
      </c>
      <c r="G27555" t="s">
        <v>94399</v>
      </c>
      <c r="H27555" t="s">
        <v>127373</v>
      </c>
      <c r="I27555">
        <v>0</v>
      </c>
      <c r="K27555" t="s">
        <v>216533</v>
      </c>
      <c r="L27555" t="s">
        <v>195877</v>
      </c>
      <c r="M27555" t="s">
        <v>195878</v>
      </c>
      <c r="N27555" t="s">
        <v>195880</v>
      </c>
      <c r="O27555" t="s">
        <v>195879</v>
      </c>
      <c r="P27555" t="s">
        <v>195881</v>
      </c>
    </row>
    <row r="27556" spans="1:16" x14ac:dyDescent="0.2">
      <c r="A27556" t="s">
        <v>29845</v>
      </c>
      <c r="B27556" t="s">
        <v>273701</v>
      </c>
      <c r="C27556" t="s">
        <v>273702</v>
      </c>
      <c r="D27556" t="s">
        <v>62801</v>
      </c>
      <c r="E27556" t="s">
        <v>73134</v>
      </c>
      <c r="F27556" t="s">
        <v>137500</v>
      </c>
      <c r="G27556" t="s">
        <v>89455</v>
      </c>
      <c r="H27556" t="s">
        <v>127374</v>
      </c>
      <c r="I27556">
        <v>7.5399999999999982E-78</v>
      </c>
      <c r="K27556" t="s">
        <v>216536</v>
      </c>
      <c r="L27556" t="s">
        <v>195888</v>
      </c>
      <c r="M27556" t="s">
        <v>195889</v>
      </c>
      <c r="N27556" t="s">
        <v>195891</v>
      </c>
      <c r="O27556" t="s">
        <v>195890</v>
      </c>
      <c r="P27556" t="s">
        <v>195892</v>
      </c>
    </row>
    <row r="27557" spans="1:16" x14ac:dyDescent="0.2">
      <c r="A27557" t="s">
        <v>29846</v>
      </c>
      <c r="B27557" t="s">
        <v>273703</v>
      </c>
      <c r="C27557" t="s">
        <v>273704</v>
      </c>
      <c r="D27557" t="s">
        <v>62802</v>
      </c>
      <c r="E27557" t="s">
        <v>75758</v>
      </c>
      <c r="F27557" t="s">
        <v>140060</v>
      </c>
      <c r="G27557" t="s">
        <v>92056</v>
      </c>
      <c r="H27557" t="s">
        <v>127375</v>
      </c>
      <c r="I27557">
        <v>1.38E-25</v>
      </c>
      <c r="K27557" t="s">
        <v>216537</v>
      </c>
      <c r="L27557" t="s">
        <v>195893</v>
      </c>
      <c r="M27557" t="s">
        <v>195894</v>
      </c>
      <c r="N27557" t="s">
        <v>195896</v>
      </c>
      <c r="O27557" t="s">
        <v>195895</v>
      </c>
      <c r="P27557" t="s">
        <v>195897</v>
      </c>
    </row>
    <row r="27558" spans="1:16" x14ac:dyDescent="0.2">
      <c r="A27558" t="s">
        <v>840</v>
      </c>
      <c r="B27558" t="s">
        <v>273705</v>
      </c>
      <c r="C27558" t="s">
        <v>273706</v>
      </c>
      <c r="D27558" t="s">
        <v>33796</v>
      </c>
      <c r="E27558" t="s">
        <v>66752</v>
      </c>
      <c r="F27558" t="s">
        <v>131235</v>
      </c>
      <c r="G27558" t="s">
        <v>83092</v>
      </c>
      <c r="H27558" t="s">
        <v>98700</v>
      </c>
      <c r="I27558">
        <v>0</v>
      </c>
      <c r="J27558">
        <v>0</v>
      </c>
      <c r="K27558" t="s">
        <v>216538</v>
      </c>
      <c r="L27558" t="s">
        <v>195898</v>
      </c>
      <c r="M27558" t="s">
        <v>195899</v>
      </c>
      <c r="N27558" t="s">
        <v>195901</v>
      </c>
      <c r="O27558" t="s">
        <v>195900</v>
      </c>
      <c r="P27558" t="s">
        <v>195902</v>
      </c>
    </row>
    <row r="27559" spans="1:16" x14ac:dyDescent="0.2">
      <c r="A27559" t="s">
        <v>29847</v>
      </c>
      <c r="B27559" t="s">
        <v>273707</v>
      </c>
      <c r="C27559" t="s">
        <v>273708</v>
      </c>
      <c r="D27559" t="s">
        <v>62803</v>
      </c>
      <c r="E27559" t="s">
        <v>71182</v>
      </c>
      <c r="G27559" t="s">
        <v>87511</v>
      </c>
      <c r="H27559" t="s">
        <v>127376</v>
      </c>
      <c r="I27559">
        <v>7.2299999999999977E-176</v>
      </c>
      <c r="K27559" t="s">
        <v>216539</v>
      </c>
      <c r="L27559" t="s">
        <v>195903</v>
      </c>
      <c r="M27559" t="s">
        <v>202250</v>
      </c>
      <c r="N27559" t="s">
        <v>202250</v>
      </c>
      <c r="O27559" t="s">
        <v>195903</v>
      </c>
      <c r="P27559" t="s">
        <v>195904</v>
      </c>
    </row>
    <row r="27560" spans="1:16" x14ac:dyDescent="0.2">
      <c r="A27560" t="s">
        <v>29848</v>
      </c>
      <c r="B27560" t="s">
        <v>273709</v>
      </c>
      <c r="C27560" t="s">
        <v>273710</v>
      </c>
      <c r="D27560" t="s">
        <v>62804</v>
      </c>
      <c r="E27560" t="s">
        <v>69726</v>
      </c>
      <c r="F27560" t="s">
        <v>134165</v>
      </c>
      <c r="G27560" t="s">
        <v>86065</v>
      </c>
      <c r="H27560" t="s">
        <v>127377</v>
      </c>
      <c r="I27560">
        <v>0</v>
      </c>
      <c r="K27560" t="s">
        <v>216540</v>
      </c>
      <c r="L27560" t="s">
        <v>195905</v>
      </c>
      <c r="M27560" t="s">
        <v>195906</v>
      </c>
      <c r="N27560" t="s">
        <v>195908</v>
      </c>
      <c r="O27560" t="s">
        <v>195907</v>
      </c>
      <c r="P27560" t="s">
        <v>195909</v>
      </c>
    </row>
    <row r="27561" spans="1:16" x14ac:dyDescent="0.2">
      <c r="A27561" t="s">
        <v>29856</v>
      </c>
      <c r="B27561" t="s">
        <v>273711</v>
      </c>
      <c r="C27561" t="s">
        <v>273712</v>
      </c>
      <c r="D27561" t="s">
        <v>62812</v>
      </c>
      <c r="E27561" t="s">
        <v>73355</v>
      </c>
      <c r="F27561" t="s">
        <v>137718</v>
      </c>
      <c r="G27561" t="s">
        <v>89673</v>
      </c>
      <c r="H27561" t="s">
        <v>127385</v>
      </c>
      <c r="I27561">
        <v>7.7099999999999982E-128</v>
      </c>
      <c r="K27561" t="s">
        <v>205609</v>
      </c>
      <c r="L27561" t="s">
        <v>148567</v>
      </c>
      <c r="M27561" t="s">
        <v>146128</v>
      </c>
      <c r="N27561" t="s">
        <v>146630</v>
      </c>
      <c r="O27561" t="s">
        <v>158416</v>
      </c>
      <c r="P27561" t="s">
        <v>158417</v>
      </c>
    </row>
    <row r="27562" spans="1:16" x14ac:dyDescent="0.2">
      <c r="A27562" t="s">
        <v>6988</v>
      </c>
      <c r="B27562" t="s">
        <v>273713</v>
      </c>
      <c r="C27562" t="s">
        <v>273714</v>
      </c>
      <c r="D27562" t="s">
        <v>39944</v>
      </c>
      <c r="E27562" t="s">
        <v>72900</v>
      </c>
      <c r="F27562" t="s">
        <v>137273</v>
      </c>
      <c r="G27562" t="s">
        <v>89225</v>
      </c>
      <c r="H27562" t="s">
        <v>104848</v>
      </c>
      <c r="I27562">
        <v>5.9699999999999982E-117</v>
      </c>
      <c r="J27562">
        <v>4.9599999999999988E-117</v>
      </c>
      <c r="K27562" t="s">
        <v>217147</v>
      </c>
      <c r="L27562" t="s">
        <v>193938</v>
      </c>
      <c r="M27562" t="s">
        <v>174893</v>
      </c>
      <c r="N27562" t="s">
        <v>202250</v>
      </c>
      <c r="O27562" t="s">
        <v>193939</v>
      </c>
      <c r="P27562" t="s">
        <v>193940</v>
      </c>
    </row>
    <row r="27563" spans="1:16" x14ac:dyDescent="0.2">
      <c r="A27563" t="s">
        <v>29850</v>
      </c>
      <c r="B27563" t="s">
        <v>273715</v>
      </c>
      <c r="C27563" t="s">
        <v>273716</v>
      </c>
      <c r="D27563" t="s">
        <v>62806</v>
      </c>
      <c r="E27563" t="s">
        <v>67253</v>
      </c>
      <c r="F27563" t="s">
        <v>131726</v>
      </c>
      <c r="G27563" t="s">
        <v>83593</v>
      </c>
      <c r="H27563" t="s">
        <v>127379</v>
      </c>
      <c r="I27563">
        <v>0</v>
      </c>
      <c r="K27563" t="s">
        <v>216541</v>
      </c>
      <c r="L27563" t="s">
        <v>195910</v>
      </c>
      <c r="M27563" t="s">
        <v>195911</v>
      </c>
      <c r="N27563" t="s">
        <v>195913</v>
      </c>
      <c r="O27563" t="s">
        <v>195912</v>
      </c>
      <c r="P27563" t="s">
        <v>195914</v>
      </c>
    </row>
    <row r="27564" spans="1:16" x14ac:dyDescent="0.2">
      <c r="A27564" t="s">
        <v>6976</v>
      </c>
      <c r="B27564" t="s">
        <v>273717</v>
      </c>
      <c r="C27564" t="s">
        <v>273718</v>
      </c>
      <c r="D27564" t="s">
        <v>39932</v>
      </c>
      <c r="E27564" t="s">
        <v>72888</v>
      </c>
      <c r="F27564" t="s">
        <v>137261</v>
      </c>
      <c r="G27564" t="s">
        <v>89213</v>
      </c>
      <c r="H27564" t="s">
        <v>104836</v>
      </c>
      <c r="I27564">
        <v>1.6800000000000001E-70</v>
      </c>
      <c r="J27564">
        <v>1.3E-70</v>
      </c>
      <c r="K27564" t="s">
        <v>216542</v>
      </c>
      <c r="L27564" t="s">
        <v>195915</v>
      </c>
      <c r="M27564" t="s">
        <v>195916</v>
      </c>
      <c r="N27564" t="s">
        <v>195918</v>
      </c>
      <c r="O27564" t="s">
        <v>195917</v>
      </c>
      <c r="P27564" t="s">
        <v>195919</v>
      </c>
    </row>
    <row r="27565" spans="1:16" x14ac:dyDescent="0.2">
      <c r="A27565" t="s">
        <v>29851</v>
      </c>
      <c r="B27565" t="s">
        <v>273719</v>
      </c>
      <c r="C27565" t="s">
        <v>273720</v>
      </c>
      <c r="D27565" t="s">
        <v>62807</v>
      </c>
      <c r="E27565" t="s">
        <v>79634</v>
      </c>
      <c r="F27565" t="s">
        <v>143836</v>
      </c>
      <c r="G27565" t="s">
        <v>95900</v>
      </c>
      <c r="H27565" t="s">
        <v>127380</v>
      </c>
      <c r="I27565">
        <v>1.03E-13</v>
      </c>
      <c r="K27565" t="s">
        <v>203485</v>
      </c>
      <c r="L27565" t="s">
        <v>150319</v>
      </c>
      <c r="M27565" t="s">
        <v>150320</v>
      </c>
      <c r="N27565" t="s">
        <v>150322</v>
      </c>
      <c r="O27565" t="s">
        <v>150321</v>
      </c>
      <c r="P27565" t="s">
        <v>150323</v>
      </c>
    </row>
    <row r="27566" spans="1:16" x14ac:dyDescent="0.2">
      <c r="A27566" t="s">
        <v>29852</v>
      </c>
      <c r="B27566" t="s">
        <v>273721</v>
      </c>
      <c r="C27566" t="s">
        <v>273722</v>
      </c>
      <c r="D27566" t="s">
        <v>62808</v>
      </c>
      <c r="E27566" t="s">
        <v>81989</v>
      </c>
      <c r="F27566" t="s">
        <v>139792</v>
      </c>
      <c r="G27566" t="s">
        <v>91781</v>
      </c>
      <c r="H27566" t="s">
        <v>127381</v>
      </c>
      <c r="I27566">
        <v>1.3300000000000001E-161</v>
      </c>
      <c r="K27566" t="s">
        <v>217148</v>
      </c>
      <c r="L27566" t="s">
        <v>146592</v>
      </c>
      <c r="M27566" t="s">
        <v>145716</v>
      </c>
      <c r="N27566" t="s">
        <v>150128</v>
      </c>
      <c r="O27566" t="s">
        <v>197768</v>
      </c>
      <c r="P27566" t="s">
        <v>197769</v>
      </c>
    </row>
    <row r="27567" spans="1:16" x14ac:dyDescent="0.2">
      <c r="A27567" t="s">
        <v>29853</v>
      </c>
      <c r="B27567" t="s">
        <v>273723</v>
      </c>
      <c r="C27567" t="s">
        <v>273724</v>
      </c>
      <c r="D27567" t="s">
        <v>62809</v>
      </c>
      <c r="E27567" t="s">
        <v>75870</v>
      </c>
      <c r="F27567" t="s">
        <v>140166</v>
      </c>
      <c r="G27567" t="s">
        <v>92167</v>
      </c>
      <c r="H27567" t="s">
        <v>127382</v>
      </c>
      <c r="I27567">
        <v>2.55E-10</v>
      </c>
      <c r="K27567" t="s">
        <v>216545</v>
      </c>
      <c r="L27567" t="s">
        <v>195924</v>
      </c>
      <c r="M27567" t="s">
        <v>195925</v>
      </c>
      <c r="N27567" t="s">
        <v>202250</v>
      </c>
      <c r="O27567" t="s">
        <v>195926</v>
      </c>
      <c r="P27567" t="s">
        <v>195927</v>
      </c>
    </row>
    <row r="27568" spans="1:16" x14ac:dyDescent="0.2">
      <c r="A27568" t="s">
        <v>29854</v>
      </c>
      <c r="B27568" t="s">
        <v>273725</v>
      </c>
      <c r="C27568" t="s">
        <v>273726</v>
      </c>
      <c r="D27568" t="s">
        <v>62810</v>
      </c>
      <c r="E27568" t="s">
        <v>75224</v>
      </c>
      <c r="F27568" t="s">
        <v>139544</v>
      </c>
      <c r="G27568" t="s">
        <v>91529</v>
      </c>
      <c r="H27568" t="s">
        <v>127383</v>
      </c>
      <c r="I27568">
        <v>6.059999999999999E-84</v>
      </c>
      <c r="K27568" t="s">
        <v>207246</v>
      </c>
      <c r="L27568" t="s">
        <v>164349</v>
      </c>
      <c r="M27568" t="s">
        <v>164350</v>
      </c>
      <c r="N27568" t="s">
        <v>164352</v>
      </c>
      <c r="O27568" t="s">
        <v>164351</v>
      </c>
      <c r="P27568" t="s">
        <v>164353</v>
      </c>
    </row>
    <row r="27569" spans="1:16" x14ac:dyDescent="0.2">
      <c r="A27569" t="s">
        <v>29855</v>
      </c>
      <c r="B27569" t="s">
        <v>273727</v>
      </c>
      <c r="C27569" t="s">
        <v>273728</v>
      </c>
      <c r="D27569" t="s">
        <v>62811</v>
      </c>
      <c r="E27569" t="s">
        <v>75758</v>
      </c>
      <c r="F27569" t="s">
        <v>140060</v>
      </c>
      <c r="G27569" t="s">
        <v>92056</v>
      </c>
      <c r="H27569" t="s">
        <v>127384</v>
      </c>
      <c r="I27569">
        <v>9.24E-50</v>
      </c>
      <c r="K27569" t="s">
        <v>216537</v>
      </c>
      <c r="L27569" t="s">
        <v>195893</v>
      </c>
      <c r="M27569" t="s">
        <v>195894</v>
      </c>
      <c r="N27569" t="s">
        <v>195896</v>
      </c>
      <c r="O27569" t="s">
        <v>195895</v>
      </c>
      <c r="P27569" t="s">
        <v>195897</v>
      </c>
    </row>
    <row r="27570" spans="1:16" x14ac:dyDescent="0.2">
      <c r="A27570" t="s">
        <v>1988</v>
      </c>
      <c r="B27570" t="s">
        <v>273729</v>
      </c>
      <c r="C27570" t="s">
        <v>273730</v>
      </c>
      <c r="D27570" t="s">
        <v>34944</v>
      </c>
      <c r="E27570" t="s">
        <v>67900</v>
      </c>
      <c r="F27570" t="s">
        <v>132359</v>
      </c>
      <c r="G27570" t="s">
        <v>84240</v>
      </c>
      <c r="H27570" t="s">
        <v>99848</v>
      </c>
      <c r="I27570">
        <v>1.26E-161</v>
      </c>
      <c r="J27570">
        <v>4.5299999999999993E-157</v>
      </c>
      <c r="K27570" t="s">
        <v>217149</v>
      </c>
      <c r="L27570" t="s">
        <v>202250</v>
      </c>
      <c r="M27570" t="s">
        <v>145507</v>
      </c>
      <c r="N27570" t="s">
        <v>168106</v>
      </c>
      <c r="O27570" t="s">
        <v>197770</v>
      </c>
      <c r="P27570" t="s">
        <v>197771</v>
      </c>
    </row>
    <row r="27571" spans="1:16" x14ac:dyDescent="0.2">
      <c r="A27571" t="s">
        <v>29857</v>
      </c>
      <c r="B27571" t="s">
        <v>273731</v>
      </c>
      <c r="C27571" t="s">
        <v>273732</v>
      </c>
      <c r="D27571" t="s">
        <v>62813</v>
      </c>
      <c r="E27571" t="s">
        <v>77797</v>
      </c>
      <c r="F27571" t="s">
        <v>142055</v>
      </c>
      <c r="G27571" t="s">
        <v>94084</v>
      </c>
      <c r="H27571" t="s">
        <v>127386</v>
      </c>
      <c r="I27571">
        <v>1.9E-51</v>
      </c>
      <c r="K27571" t="s">
        <v>216548</v>
      </c>
      <c r="L27571" t="s">
        <v>195935</v>
      </c>
      <c r="M27571" t="s">
        <v>195936</v>
      </c>
      <c r="N27571" t="s">
        <v>145560</v>
      </c>
      <c r="O27571" t="s">
        <v>195937</v>
      </c>
      <c r="P27571" t="s">
        <v>195938</v>
      </c>
    </row>
    <row r="27572" spans="1:16" x14ac:dyDescent="0.2">
      <c r="A27572" t="s">
        <v>29858</v>
      </c>
      <c r="B27572" t="s">
        <v>273733</v>
      </c>
      <c r="C27572" t="s">
        <v>273734</v>
      </c>
      <c r="D27572" t="s">
        <v>62814</v>
      </c>
      <c r="E27572" t="s">
        <v>71599</v>
      </c>
      <c r="F27572" t="s">
        <v>135996</v>
      </c>
      <c r="G27572" t="s">
        <v>87927</v>
      </c>
      <c r="H27572" t="s">
        <v>127387</v>
      </c>
      <c r="I27572">
        <v>2.579999999999999E-172</v>
      </c>
      <c r="K27572" t="s">
        <v>216551</v>
      </c>
      <c r="L27572" t="s">
        <v>195939</v>
      </c>
      <c r="M27572" t="s">
        <v>195940</v>
      </c>
      <c r="N27572" t="s">
        <v>195942</v>
      </c>
      <c r="O27572" t="s">
        <v>195941</v>
      </c>
      <c r="P27572" t="s">
        <v>195943</v>
      </c>
    </row>
    <row r="27573" spans="1:16" x14ac:dyDescent="0.2">
      <c r="A27573" t="s">
        <v>6229</v>
      </c>
      <c r="B27573" t="s">
        <v>273735</v>
      </c>
      <c r="C27573" t="s">
        <v>273736</v>
      </c>
      <c r="D27573" t="s">
        <v>39185</v>
      </c>
      <c r="E27573" t="s">
        <v>72141</v>
      </c>
      <c r="F27573" t="s">
        <v>136526</v>
      </c>
      <c r="G27573" t="s">
        <v>88468</v>
      </c>
      <c r="H27573" t="s">
        <v>104089</v>
      </c>
      <c r="I27573">
        <v>1.2199999999999999E-48</v>
      </c>
      <c r="J27573">
        <v>6.3600000000000004E-51</v>
      </c>
      <c r="K27573" t="s">
        <v>216552</v>
      </c>
      <c r="L27573" t="s">
        <v>195944</v>
      </c>
      <c r="M27573" t="s">
        <v>195945</v>
      </c>
      <c r="N27573" t="s">
        <v>195947</v>
      </c>
      <c r="O27573" t="s">
        <v>195946</v>
      </c>
      <c r="P27573" t="s">
        <v>195948</v>
      </c>
    </row>
    <row r="27574" spans="1:16" x14ac:dyDescent="0.2">
      <c r="A27574" t="s">
        <v>11245</v>
      </c>
      <c r="B27574" t="s">
        <v>273737</v>
      </c>
      <c r="C27574" t="s">
        <v>273738</v>
      </c>
      <c r="D27574" t="s">
        <v>44201</v>
      </c>
      <c r="E27574" t="s">
        <v>77157</v>
      </c>
      <c r="F27574" t="s">
        <v>141427</v>
      </c>
      <c r="G27574" t="s">
        <v>93445</v>
      </c>
      <c r="H27574" t="s">
        <v>109105</v>
      </c>
      <c r="I27574">
        <v>0</v>
      </c>
      <c r="J27574">
        <v>0</v>
      </c>
      <c r="K27574" t="s">
        <v>216555</v>
      </c>
      <c r="L27574" t="s">
        <v>195954</v>
      </c>
      <c r="M27574" t="s">
        <v>195955</v>
      </c>
      <c r="N27574" t="s">
        <v>195957</v>
      </c>
      <c r="O27574" t="s">
        <v>195956</v>
      </c>
      <c r="P27574" t="s">
        <v>195958</v>
      </c>
    </row>
    <row r="27575" spans="1:16" x14ac:dyDescent="0.2">
      <c r="A27575" t="s">
        <v>29859</v>
      </c>
      <c r="B27575" t="s">
        <v>273739</v>
      </c>
      <c r="C27575" t="s">
        <v>273740</v>
      </c>
      <c r="D27575" t="s">
        <v>62815</v>
      </c>
      <c r="E27575" t="s">
        <v>71787</v>
      </c>
      <c r="F27575" t="s">
        <v>136179</v>
      </c>
      <c r="G27575" t="s">
        <v>88114</v>
      </c>
      <c r="H27575" t="s">
        <v>127388</v>
      </c>
      <c r="I27575">
        <v>0</v>
      </c>
      <c r="K27575" t="s">
        <v>216556</v>
      </c>
      <c r="L27575" t="s">
        <v>195959</v>
      </c>
      <c r="M27575" t="s">
        <v>145616</v>
      </c>
      <c r="N27575" t="s">
        <v>185793</v>
      </c>
      <c r="O27575" t="s">
        <v>195960</v>
      </c>
      <c r="P27575" t="s">
        <v>195961</v>
      </c>
    </row>
    <row r="27576" spans="1:16" x14ac:dyDescent="0.2">
      <c r="A27576" t="s">
        <v>29860</v>
      </c>
      <c r="B27576" t="s">
        <v>273741</v>
      </c>
      <c r="C27576" t="s">
        <v>273742</v>
      </c>
      <c r="D27576" t="s">
        <v>62816</v>
      </c>
      <c r="E27576" t="s">
        <v>78606</v>
      </c>
      <c r="F27576" t="s">
        <v>142837</v>
      </c>
      <c r="G27576" t="s">
        <v>94884</v>
      </c>
      <c r="H27576" t="s">
        <v>127389</v>
      </c>
      <c r="I27576">
        <v>9.9999999999999975E-173</v>
      </c>
      <c r="K27576" t="s">
        <v>207269</v>
      </c>
      <c r="L27576" t="s">
        <v>164435</v>
      </c>
      <c r="M27576" t="s">
        <v>164436</v>
      </c>
      <c r="N27576" t="s">
        <v>157507</v>
      </c>
      <c r="O27576" t="s">
        <v>164437</v>
      </c>
      <c r="P27576" t="s">
        <v>164438</v>
      </c>
    </row>
    <row r="27577" spans="1:16" x14ac:dyDescent="0.2">
      <c r="A27577" t="s">
        <v>29861</v>
      </c>
      <c r="B27577" t="s">
        <v>273743</v>
      </c>
      <c r="C27577" t="s">
        <v>273744</v>
      </c>
      <c r="D27577" t="s">
        <v>62817</v>
      </c>
      <c r="E27577" t="s">
        <v>78509</v>
      </c>
      <c r="F27577" t="s">
        <v>142743</v>
      </c>
      <c r="G27577" t="s">
        <v>94788</v>
      </c>
      <c r="H27577" t="s">
        <v>127390</v>
      </c>
      <c r="I27577">
        <v>4.8200000000000001E-26</v>
      </c>
      <c r="K27577" t="s">
        <v>202257</v>
      </c>
      <c r="L27577" t="s">
        <v>145405</v>
      </c>
      <c r="M27577" t="s">
        <v>145406</v>
      </c>
      <c r="N27577" t="s">
        <v>145408</v>
      </c>
      <c r="O27577" t="s">
        <v>145407</v>
      </c>
      <c r="P27577" t="s">
        <v>145409</v>
      </c>
    </row>
    <row r="27578" spans="1:16" x14ac:dyDescent="0.2">
      <c r="A27578" t="s">
        <v>5756</v>
      </c>
      <c r="B27578" t="s">
        <v>273745</v>
      </c>
      <c r="C27578" t="s">
        <v>273746</v>
      </c>
      <c r="D27578" t="s">
        <v>38712</v>
      </c>
      <c r="E27578" t="s">
        <v>71668</v>
      </c>
      <c r="F27578" t="s">
        <v>136063</v>
      </c>
      <c r="G27578" t="s">
        <v>87995</v>
      </c>
      <c r="H27578" t="s">
        <v>103616</v>
      </c>
      <c r="I27578">
        <v>9.1599999999999991E-43</v>
      </c>
      <c r="J27578">
        <v>7.8199999999999995E-47</v>
      </c>
      <c r="K27578" t="s">
        <v>214065</v>
      </c>
      <c r="L27578" t="s">
        <v>187540</v>
      </c>
      <c r="M27578" t="s">
        <v>187541</v>
      </c>
      <c r="N27578" t="s">
        <v>187543</v>
      </c>
      <c r="O27578" t="s">
        <v>187542</v>
      </c>
      <c r="P27578" t="s">
        <v>187544</v>
      </c>
    </row>
    <row r="27579" spans="1:16" x14ac:dyDescent="0.2">
      <c r="A27579" t="s">
        <v>6308</v>
      </c>
      <c r="B27579" t="s">
        <v>273747</v>
      </c>
      <c r="C27579" t="s">
        <v>273748</v>
      </c>
      <c r="D27579" t="s">
        <v>39264</v>
      </c>
      <c r="E27579" t="s">
        <v>72220</v>
      </c>
      <c r="F27579" t="s">
        <v>136604</v>
      </c>
      <c r="G27579" t="s">
        <v>88547</v>
      </c>
      <c r="H27579" t="s">
        <v>104168</v>
      </c>
      <c r="I27579">
        <v>1.7699999999999989E-155</v>
      </c>
      <c r="J27579">
        <v>5.6399999999999977E-156</v>
      </c>
      <c r="K27579" t="s">
        <v>205612</v>
      </c>
      <c r="L27579" t="s">
        <v>158421</v>
      </c>
      <c r="M27579" t="s">
        <v>158422</v>
      </c>
      <c r="N27579" t="s">
        <v>158424</v>
      </c>
      <c r="O27579" t="s">
        <v>158423</v>
      </c>
      <c r="P27579" t="s">
        <v>158425</v>
      </c>
    </row>
    <row r="27580" spans="1:16" x14ac:dyDescent="0.2">
      <c r="A27580" t="s">
        <v>2984</v>
      </c>
      <c r="B27580" t="s">
        <v>273749</v>
      </c>
      <c r="C27580" t="s">
        <v>273750</v>
      </c>
      <c r="D27580" t="s">
        <v>35940</v>
      </c>
      <c r="E27580" t="s">
        <v>68896</v>
      </c>
      <c r="F27580" t="s">
        <v>133345</v>
      </c>
      <c r="G27580" t="s">
        <v>85235</v>
      </c>
      <c r="H27580" t="s">
        <v>100844</v>
      </c>
      <c r="I27580">
        <v>0</v>
      </c>
      <c r="J27580">
        <v>0</v>
      </c>
      <c r="K27580" t="s">
        <v>216559</v>
      </c>
      <c r="L27580" t="s">
        <v>202250</v>
      </c>
      <c r="M27580" t="s">
        <v>202250</v>
      </c>
      <c r="N27580" t="s">
        <v>160542</v>
      </c>
      <c r="O27580" t="s">
        <v>160542</v>
      </c>
      <c r="P27580" t="s">
        <v>176315</v>
      </c>
    </row>
    <row r="27581" spans="1:16" x14ac:dyDescent="0.2">
      <c r="A27581" t="s">
        <v>29863</v>
      </c>
      <c r="B27581" t="s">
        <v>273751</v>
      </c>
      <c r="C27581" t="s">
        <v>273752</v>
      </c>
      <c r="D27581" t="s">
        <v>62819</v>
      </c>
      <c r="E27581" t="s">
        <v>76938</v>
      </c>
      <c r="F27581" t="s">
        <v>141213</v>
      </c>
      <c r="G27581" t="s">
        <v>93229</v>
      </c>
      <c r="H27581" t="s">
        <v>127392</v>
      </c>
      <c r="I27581">
        <v>2.0400000000000001E-24</v>
      </c>
      <c r="K27581" t="s">
        <v>216560</v>
      </c>
      <c r="L27581" t="s">
        <v>195970</v>
      </c>
      <c r="M27581" t="s">
        <v>195971</v>
      </c>
      <c r="N27581" t="s">
        <v>157606</v>
      </c>
      <c r="O27581" t="s">
        <v>195972</v>
      </c>
      <c r="P27581" t="s">
        <v>195973</v>
      </c>
    </row>
    <row r="27582" spans="1:16" x14ac:dyDescent="0.2">
      <c r="A27582" t="s">
        <v>29864</v>
      </c>
      <c r="B27582" t="s">
        <v>273753</v>
      </c>
      <c r="C27582" t="s">
        <v>273754</v>
      </c>
      <c r="D27582" t="s">
        <v>62820</v>
      </c>
      <c r="E27582" t="s">
        <v>68797</v>
      </c>
      <c r="F27582" t="s">
        <v>133249</v>
      </c>
      <c r="G27582" t="s">
        <v>85136</v>
      </c>
      <c r="H27582" t="s">
        <v>127393</v>
      </c>
      <c r="I27582">
        <v>0</v>
      </c>
      <c r="K27582" t="s">
        <v>216561</v>
      </c>
      <c r="L27582" t="s">
        <v>195974</v>
      </c>
      <c r="M27582" t="s">
        <v>158264</v>
      </c>
      <c r="N27582" t="s">
        <v>195976</v>
      </c>
      <c r="O27582" t="s">
        <v>195975</v>
      </c>
      <c r="P27582" t="s">
        <v>195977</v>
      </c>
    </row>
    <row r="27583" spans="1:16" x14ac:dyDescent="0.2">
      <c r="A27583" t="s">
        <v>29865</v>
      </c>
      <c r="B27583" t="s">
        <v>273755</v>
      </c>
      <c r="C27583" t="s">
        <v>273756</v>
      </c>
      <c r="D27583" t="s">
        <v>62821</v>
      </c>
      <c r="E27583" t="s">
        <v>72640</v>
      </c>
      <c r="F27583" t="s">
        <v>137016</v>
      </c>
      <c r="G27583" t="s">
        <v>88965</v>
      </c>
      <c r="H27583" t="s">
        <v>127394</v>
      </c>
      <c r="I27583">
        <v>1.939999999999999E-141</v>
      </c>
      <c r="K27583" t="s">
        <v>216562</v>
      </c>
      <c r="L27583" t="s">
        <v>153599</v>
      </c>
      <c r="M27583" t="s">
        <v>146428</v>
      </c>
      <c r="N27583" t="s">
        <v>145618</v>
      </c>
      <c r="O27583" t="s">
        <v>195978</v>
      </c>
      <c r="P27583" t="s">
        <v>195979</v>
      </c>
    </row>
    <row r="27584" spans="1:16" x14ac:dyDescent="0.2">
      <c r="A27584" t="s">
        <v>12331</v>
      </c>
      <c r="B27584" t="s">
        <v>273757</v>
      </c>
      <c r="C27584" t="s">
        <v>273758</v>
      </c>
      <c r="D27584" t="s">
        <v>45287</v>
      </c>
      <c r="E27584" t="s">
        <v>78243</v>
      </c>
      <c r="F27584" t="s">
        <v>142487</v>
      </c>
      <c r="G27584" t="s">
        <v>94526</v>
      </c>
      <c r="H27584" t="s">
        <v>110191</v>
      </c>
      <c r="I27584">
        <v>1.1500000000000001E-41</v>
      </c>
      <c r="J27584">
        <v>1.58E-46</v>
      </c>
      <c r="K27584" t="s">
        <v>216563</v>
      </c>
      <c r="L27584" t="s">
        <v>149315</v>
      </c>
      <c r="M27584" t="s">
        <v>186058</v>
      </c>
      <c r="N27584" t="s">
        <v>149318</v>
      </c>
      <c r="O27584" t="s">
        <v>195980</v>
      </c>
      <c r="P27584" t="s">
        <v>195981</v>
      </c>
    </row>
    <row r="27585" spans="1:16" x14ac:dyDescent="0.2">
      <c r="A27585" t="s">
        <v>9099</v>
      </c>
      <c r="B27585" t="s">
        <v>273759</v>
      </c>
      <c r="C27585" t="s">
        <v>273760</v>
      </c>
      <c r="D27585" t="s">
        <v>42055</v>
      </c>
      <c r="E27585" t="s">
        <v>75011</v>
      </c>
      <c r="F27585" t="s">
        <v>139336</v>
      </c>
      <c r="G27585" t="s">
        <v>91318</v>
      </c>
      <c r="H27585" t="s">
        <v>106959</v>
      </c>
      <c r="I27585">
        <v>5.2399999999999992E-99</v>
      </c>
      <c r="J27585">
        <v>8.7699999999999968E-99</v>
      </c>
      <c r="K27585" t="s">
        <v>216564</v>
      </c>
      <c r="L27585" t="s">
        <v>195982</v>
      </c>
      <c r="M27585" t="s">
        <v>195983</v>
      </c>
      <c r="N27585" t="s">
        <v>195985</v>
      </c>
      <c r="O27585" t="s">
        <v>195984</v>
      </c>
      <c r="P27585" t="s">
        <v>195986</v>
      </c>
    </row>
    <row r="27586" spans="1:16" x14ac:dyDescent="0.2">
      <c r="A27586" t="s">
        <v>29866</v>
      </c>
      <c r="B27586" t="s">
        <v>273761</v>
      </c>
      <c r="C27586" t="s">
        <v>273762</v>
      </c>
      <c r="D27586" t="s">
        <v>62822</v>
      </c>
      <c r="E27586" t="s">
        <v>73697</v>
      </c>
      <c r="F27586" t="s">
        <v>138052</v>
      </c>
      <c r="G27586" t="s">
        <v>90010</v>
      </c>
      <c r="H27586" t="s">
        <v>127395</v>
      </c>
      <c r="I27586">
        <v>0</v>
      </c>
      <c r="K27586" t="s">
        <v>216567</v>
      </c>
      <c r="L27586" t="s">
        <v>175411</v>
      </c>
      <c r="M27586" t="s">
        <v>195995</v>
      </c>
      <c r="N27586" t="s">
        <v>195997</v>
      </c>
      <c r="O27586" t="s">
        <v>195996</v>
      </c>
      <c r="P27586" t="s">
        <v>195998</v>
      </c>
    </row>
    <row r="27587" spans="1:16" x14ac:dyDescent="0.2">
      <c r="A27587" t="s">
        <v>1532</v>
      </c>
      <c r="B27587" t="s">
        <v>273763</v>
      </c>
      <c r="C27587" t="s">
        <v>273764</v>
      </c>
      <c r="D27587" t="s">
        <v>34488</v>
      </c>
      <c r="E27587" t="s">
        <v>67444</v>
      </c>
      <c r="F27587" t="s">
        <v>131912</v>
      </c>
      <c r="G27587" t="s">
        <v>83784</v>
      </c>
      <c r="H27587" t="s">
        <v>99392</v>
      </c>
      <c r="I27587">
        <v>0</v>
      </c>
      <c r="J27587">
        <v>0</v>
      </c>
      <c r="K27587" t="s">
        <v>205614</v>
      </c>
      <c r="L27587" t="s">
        <v>158429</v>
      </c>
      <c r="M27587" t="s">
        <v>158430</v>
      </c>
      <c r="N27587" t="s">
        <v>148784</v>
      </c>
      <c r="O27587" t="s">
        <v>158431</v>
      </c>
      <c r="P27587" t="s">
        <v>158432</v>
      </c>
    </row>
    <row r="27588" spans="1:16" x14ac:dyDescent="0.2">
      <c r="A27588" t="s">
        <v>13686</v>
      </c>
      <c r="B27588" t="s">
        <v>273765</v>
      </c>
      <c r="C27588" t="s">
        <v>273766</v>
      </c>
      <c r="D27588" t="s">
        <v>46642</v>
      </c>
      <c r="E27588" t="s">
        <v>79598</v>
      </c>
      <c r="F27588" t="s">
        <v>143803</v>
      </c>
      <c r="G27588" t="s">
        <v>95866</v>
      </c>
      <c r="H27588" t="s">
        <v>111546</v>
      </c>
      <c r="I27588">
        <v>4.4599999999999989E-108</v>
      </c>
      <c r="J27588">
        <v>3.3599999999999992E-108</v>
      </c>
      <c r="K27588" t="s">
        <v>216012</v>
      </c>
      <c r="L27588" t="s">
        <v>193977</v>
      </c>
      <c r="M27588" t="s">
        <v>148215</v>
      </c>
      <c r="N27588" t="s">
        <v>202250</v>
      </c>
      <c r="O27588" t="s">
        <v>193978</v>
      </c>
      <c r="P27588" t="s">
        <v>193979</v>
      </c>
    </row>
    <row r="27589" spans="1:16" x14ac:dyDescent="0.2">
      <c r="A27589" t="s">
        <v>11127</v>
      </c>
      <c r="B27589" t="s">
        <v>273767</v>
      </c>
      <c r="C27589" t="s">
        <v>273768</v>
      </c>
      <c r="D27589" t="s">
        <v>44083</v>
      </c>
      <c r="E27589" t="s">
        <v>77039</v>
      </c>
      <c r="F27589" t="s">
        <v>141311</v>
      </c>
      <c r="G27589" t="s">
        <v>93328</v>
      </c>
      <c r="H27589" t="s">
        <v>108987</v>
      </c>
      <c r="I27589">
        <v>2.8700000000000001E-18</v>
      </c>
      <c r="J27589">
        <v>2.52E-45</v>
      </c>
      <c r="K27589" t="s">
        <v>216568</v>
      </c>
      <c r="L27589" t="s">
        <v>195999</v>
      </c>
      <c r="M27589" t="s">
        <v>196000</v>
      </c>
      <c r="N27589" t="s">
        <v>196002</v>
      </c>
      <c r="O27589" t="s">
        <v>196001</v>
      </c>
      <c r="P27589" t="s">
        <v>196003</v>
      </c>
    </row>
    <row r="27590" spans="1:16" x14ac:dyDescent="0.2">
      <c r="A27590" t="s">
        <v>29867</v>
      </c>
      <c r="B27590" t="s">
        <v>273769</v>
      </c>
      <c r="C27590" t="s">
        <v>273770</v>
      </c>
      <c r="D27590" t="s">
        <v>62823</v>
      </c>
      <c r="E27590" t="s">
        <v>70427</v>
      </c>
      <c r="F27590" t="s">
        <v>134849</v>
      </c>
      <c r="G27590" t="s">
        <v>86760</v>
      </c>
      <c r="H27590" t="s">
        <v>127396</v>
      </c>
      <c r="I27590">
        <v>2.8699999999999991E-155</v>
      </c>
      <c r="K27590" t="s">
        <v>216569</v>
      </c>
      <c r="L27590" t="s">
        <v>196004</v>
      </c>
      <c r="M27590" t="s">
        <v>196005</v>
      </c>
      <c r="N27590" t="s">
        <v>196007</v>
      </c>
      <c r="O27590" t="s">
        <v>196006</v>
      </c>
      <c r="P27590" t="s">
        <v>196008</v>
      </c>
    </row>
    <row r="27591" spans="1:16" x14ac:dyDescent="0.2">
      <c r="A27591" t="s">
        <v>29868</v>
      </c>
      <c r="B27591" t="s">
        <v>273771</v>
      </c>
      <c r="C27591" t="s">
        <v>273772</v>
      </c>
      <c r="D27591" t="s">
        <v>62824</v>
      </c>
      <c r="E27591" t="s">
        <v>78508</v>
      </c>
      <c r="F27591" t="s">
        <v>142742</v>
      </c>
      <c r="G27591" t="s">
        <v>94787</v>
      </c>
      <c r="H27591" t="s">
        <v>127397</v>
      </c>
      <c r="I27591">
        <v>0</v>
      </c>
      <c r="K27591" t="s">
        <v>216570</v>
      </c>
      <c r="L27591" t="s">
        <v>196009</v>
      </c>
      <c r="M27591" t="s">
        <v>196010</v>
      </c>
      <c r="N27591" t="s">
        <v>196012</v>
      </c>
      <c r="O27591" t="s">
        <v>196011</v>
      </c>
      <c r="P27591" t="s">
        <v>196013</v>
      </c>
    </row>
    <row r="27592" spans="1:16" x14ac:dyDescent="0.2">
      <c r="A27592" t="s">
        <v>29869</v>
      </c>
      <c r="B27592" t="s">
        <v>273773</v>
      </c>
      <c r="C27592" t="s">
        <v>273774</v>
      </c>
      <c r="D27592" t="s">
        <v>62825</v>
      </c>
      <c r="E27592" t="s">
        <v>72551</v>
      </c>
      <c r="F27592" t="s">
        <v>136928</v>
      </c>
      <c r="G27592" t="s">
        <v>88876</v>
      </c>
      <c r="H27592" t="s">
        <v>127398</v>
      </c>
      <c r="I27592">
        <v>0</v>
      </c>
      <c r="K27592" t="s">
        <v>216573</v>
      </c>
      <c r="L27592" t="s">
        <v>202250</v>
      </c>
      <c r="M27592" t="s">
        <v>147820</v>
      </c>
      <c r="N27592" t="s">
        <v>196024</v>
      </c>
      <c r="O27592" t="s">
        <v>196023</v>
      </c>
      <c r="P27592" t="s">
        <v>196025</v>
      </c>
    </row>
    <row r="27593" spans="1:16" x14ac:dyDescent="0.2">
      <c r="A27593" t="s">
        <v>29870</v>
      </c>
      <c r="B27593" t="s">
        <v>273775</v>
      </c>
      <c r="C27593" t="s">
        <v>273776</v>
      </c>
      <c r="D27593" t="s">
        <v>62826</v>
      </c>
      <c r="E27593" t="s">
        <v>78509</v>
      </c>
      <c r="F27593" t="s">
        <v>142743</v>
      </c>
      <c r="G27593" t="s">
        <v>94788</v>
      </c>
      <c r="H27593" t="s">
        <v>127399</v>
      </c>
      <c r="I27593">
        <v>2.7399999999999989E-73</v>
      </c>
      <c r="K27593" t="s">
        <v>202257</v>
      </c>
      <c r="L27593" t="s">
        <v>145405</v>
      </c>
      <c r="M27593" t="s">
        <v>145406</v>
      </c>
      <c r="N27593" t="s">
        <v>145408</v>
      </c>
      <c r="O27593" t="s">
        <v>145407</v>
      </c>
      <c r="P27593" t="s">
        <v>145409</v>
      </c>
    </row>
    <row r="27594" spans="1:16" x14ac:dyDescent="0.2">
      <c r="A27594" t="s">
        <v>5155</v>
      </c>
      <c r="B27594" t="s">
        <v>273777</v>
      </c>
      <c r="C27594" t="s">
        <v>273778</v>
      </c>
      <c r="D27594" t="s">
        <v>38111</v>
      </c>
      <c r="E27594" t="s">
        <v>71067</v>
      </c>
      <c r="F27594" t="s">
        <v>135476</v>
      </c>
      <c r="G27594" t="s">
        <v>87398</v>
      </c>
      <c r="H27594" t="s">
        <v>103015</v>
      </c>
      <c r="I27594">
        <v>0</v>
      </c>
      <c r="J27594">
        <v>0</v>
      </c>
      <c r="K27594" t="s">
        <v>216574</v>
      </c>
      <c r="L27594" t="s">
        <v>196026</v>
      </c>
      <c r="M27594" t="s">
        <v>196027</v>
      </c>
      <c r="N27594" t="s">
        <v>196029</v>
      </c>
      <c r="O27594" t="s">
        <v>196028</v>
      </c>
      <c r="P27594" t="s">
        <v>196030</v>
      </c>
    </row>
    <row r="27595" spans="1:16" x14ac:dyDescent="0.2">
      <c r="A27595" t="s">
        <v>6715</v>
      </c>
      <c r="B27595" t="s">
        <v>273779</v>
      </c>
      <c r="C27595" t="s">
        <v>273780</v>
      </c>
      <c r="D27595" t="s">
        <v>39671</v>
      </c>
      <c r="E27595" t="s">
        <v>72627</v>
      </c>
      <c r="F27595" t="s">
        <v>137004</v>
      </c>
      <c r="G27595" t="s">
        <v>88952</v>
      </c>
      <c r="H27595" t="s">
        <v>104575</v>
      </c>
      <c r="I27595">
        <v>1.4799999999999999E-95</v>
      </c>
      <c r="J27595">
        <v>1.06E-95</v>
      </c>
      <c r="K27595" t="s">
        <v>216575</v>
      </c>
      <c r="L27595" t="s">
        <v>196031</v>
      </c>
      <c r="M27595" t="s">
        <v>196032</v>
      </c>
      <c r="N27595" t="s">
        <v>145672</v>
      </c>
      <c r="O27595" t="s">
        <v>196033</v>
      </c>
      <c r="P27595" t="s">
        <v>196034</v>
      </c>
    </row>
    <row r="27596" spans="1:16" x14ac:dyDescent="0.2">
      <c r="A27596" t="s">
        <v>10182</v>
      </c>
      <c r="B27596" t="s">
        <v>273781</v>
      </c>
      <c r="C27596" t="s">
        <v>273782</v>
      </c>
      <c r="D27596" t="s">
        <v>43138</v>
      </c>
      <c r="E27596" t="s">
        <v>76094</v>
      </c>
      <c r="F27596" t="s">
        <v>140384</v>
      </c>
      <c r="G27596" t="s">
        <v>92390</v>
      </c>
      <c r="H27596" t="s">
        <v>108042</v>
      </c>
      <c r="I27596">
        <v>5.1499999999999992E-132</v>
      </c>
      <c r="J27596">
        <v>3.9399999999999989E-132</v>
      </c>
      <c r="K27596" t="s">
        <v>216576</v>
      </c>
      <c r="L27596" t="s">
        <v>196035</v>
      </c>
      <c r="M27596" t="s">
        <v>196036</v>
      </c>
      <c r="N27596" t="s">
        <v>145594</v>
      </c>
      <c r="O27596" t="s">
        <v>196037</v>
      </c>
      <c r="P27596" t="s">
        <v>196038</v>
      </c>
    </row>
    <row r="27597" spans="1:16" x14ac:dyDescent="0.2">
      <c r="A27597" t="s">
        <v>29871</v>
      </c>
      <c r="B27597" t="s">
        <v>273783</v>
      </c>
      <c r="C27597" t="s">
        <v>273784</v>
      </c>
      <c r="D27597" t="s">
        <v>62827</v>
      </c>
      <c r="E27597" t="s">
        <v>69305</v>
      </c>
      <c r="F27597" t="s">
        <v>133747</v>
      </c>
      <c r="G27597" t="s">
        <v>85644</v>
      </c>
      <c r="H27597" t="s">
        <v>127400</v>
      </c>
      <c r="I27597">
        <v>3.6599999999999999E-17</v>
      </c>
      <c r="K27597" t="s">
        <v>203545</v>
      </c>
      <c r="L27597" t="s">
        <v>150534</v>
      </c>
      <c r="M27597" t="s">
        <v>150535</v>
      </c>
      <c r="N27597" t="s">
        <v>150537</v>
      </c>
      <c r="O27597" t="s">
        <v>150536</v>
      </c>
      <c r="P27597" t="s">
        <v>150538</v>
      </c>
    </row>
    <row r="27598" spans="1:16" x14ac:dyDescent="0.2">
      <c r="A27598" t="s">
        <v>29872</v>
      </c>
      <c r="B27598" t="s">
        <v>273785</v>
      </c>
      <c r="C27598" t="s">
        <v>273786</v>
      </c>
      <c r="D27598" t="s">
        <v>62828</v>
      </c>
      <c r="E27598" t="s">
        <v>67282</v>
      </c>
      <c r="F27598" t="s">
        <v>131755</v>
      </c>
      <c r="G27598" t="s">
        <v>83622</v>
      </c>
      <c r="H27598" t="s">
        <v>127401</v>
      </c>
      <c r="I27598">
        <v>2.6400000000000002E-10</v>
      </c>
      <c r="K27598" t="s">
        <v>206341</v>
      </c>
      <c r="L27598" t="s">
        <v>161029</v>
      </c>
      <c r="M27598" t="s">
        <v>161030</v>
      </c>
      <c r="N27598" t="s">
        <v>161032</v>
      </c>
      <c r="O27598" t="s">
        <v>161031</v>
      </c>
      <c r="P27598" t="s">
        <v>161033</v>
      </c>
    </row>
    <row r="27599" spans="1:16" x14ac:dyDescent="0.2">
      <c r="A27599" t="s">
        <v>29873</v>
      </c>
      <c r="B27599" t="s">
        <v>273787</v>
      </c>
      <c r="C27599" t="s">
        <v>273788</v>
      </c>
      <c r="D27599" t="s">
        <v>62829</v>
      </c>
      <c r="E27599" t="s">
        <v>76200</v>
      </c>
      <c r="F27599" t="s">
        <v>140489</v>
      </c>
      <c r="G27599" t="s">
        <v>92495</v>
      </c>
      <c r="H27599" t="s">
        <v>127402</v>
      </c>
      <c r="I27599">
        <v>2.4099999999999989E-118</v>
      </c>
      <c r="K27599" t="s">
        <v>216578</v>
      </c>
      <c r="L27599" t="s">
        <v>202250</v>
      </c>
      <c r="M27599" t="s">
        <v>145507</v>
      </c>
      <c r="N27599" t="s">
        <v>202250</v>
      </c>
      <c r="O27599" t="s">
        <v>145507</v>
      </c>
      <c r="P27599" t="s">
        <v>145508</v>
      </c>
    </row>
    <row r="27600" spans="1:16" x14ac:dyDescent="0.2">
      <c r="A27600" t="s">
        <v>29874</v>
      </c>
      <c r="B27600" t="s">
        <v>273789</v>
      </c>
      <c r="C27600" t="s">
        <v>273790</v>
      </c>
      <c r="D27600" t="s">
        <v>62830</v>
      </c>
      <c r="E27600" t="s">
        <v>79392</v>
      </c>
      <c r="F27600" t="s">
        <v>143606</v>
      </c>
      <c r="G27600" t="s">
        <v>95660</v>
      </c>
      <c r="H27600" t="s">
        <v>127403</v>
      </c>
      <c r="I27600">
        <v>0</v>
      </c>
      <c r="K27600" t="s">
        <v>216579</v>
      </c>
      <c r="L27600" t="s">
        <v>183064</v>
      </c>
      <c r="M27600" t="s">
        <v>196043</v>
      </c>
      <c r="N27600" t="s">
        <v>160554</v>
      </c>
      <c r="O27600" t="s">
        <v>196044</v>
      </c>
      <c r="P27600" t="s">
        <v>196045</v>
      </c>
    </row>
    <row r="27601" spans="1:16" x14ac:dyDescent="0.2">
      <c r="A27601" t="s">
        <v>29875</v>
      </c>
      <c r="B27601" t="s">
        <v>273791</v>
      </c>
      <c r="C27601" t="s">
        <v>273792</v>
      </c>
      <c r="D27601" t="s">
        <v>62831</v>
      </c>
      <c r="E27601" t="s">
        <v>69678</v>
      </c>
      <c r="F27601" t="s">
        <v>134117</v>
      </c>
      <c r="G27601" t="s">
        <v>86017</v>
      </c>
      <c r="H27601" t="s">
        <v>127404</v>
      </c>
      <c r="I27601">
        <v>4.2899999999999998E-93</v>
      </c>
      <c r="K27601" t="s">
        <v>216580</v>
      </c>
      <c r="L27601" t="s">
        <v>202250</v>
      </c>
      <c r="M27601" t="s">
        <v>202250</v>
      </c>
      <c r="N27601" t="s">
        <v>156485</v>
      </c>
      <c r="O27601" t="s">
        <v>156485</v>
      </c>
      <c r="P27601" t="s">
        <v>156486</v>
      </c>
    </row>
    <row r="27602" spans="1:16" x14ac:dyDescent="0.2">
      <c r="A27602" t="s">
        <v>7804</v>
      </c>
      <c r="B27602" t="s">
        <v>273793</v>
      </c>
      <c r="C27602" t="s">
        <v>273794</v>
      </c>
      <c r="D27602" t="s">
        <v>40760</v>
      </c>
      <c r="E27602" t="s">
        <v>73716</v>
      </c>
      <c r="F27602" t="s">
        <v>138071</v>
      </c>
      <c r="G27602" t="s">
        <v>90029</v>
      </c>
      <c r="H27602" t="s">
        <v>105664</v>
      </c>
      <c r="I27602">
        <v>0</v>
      </c>
      <c r="J27602">
        <v>0</v>
      </c>
      <c r="K27602" t="s">
        <v>217150</v>
      </c>
      <c r="L27602" t="s">
        <v>197772</v>
      </c>
      <c r="M27602" t="s">
        <v>197773</v>
      </c>
      <c r="N27602" t="s">
        <v>197775</v>
      </c>
      <c r="O27602" t="s">
        <v>197774</v>
      </c>
      <c r="P27602" t="s">
        <v>197776</v>
      </c>
    </row>
    <row r="27603" spans="1:16" x14ac:dyDescent="0.2">
      <c r="A27603" t="s">
        <v>10700</v>
      </c>
      <c r="B27603" t="s">
        <v>273795</v>
      </c>
      <c r="C27603" t="s">
        <v>273796</v>
      </c>
      <c r="D27603" t="s">
        <v>43656</v>
      </c>
      <c r="E27603" t="s">
        <v>76612</v>
      </c>
      <c r="F27603" t="s">
        <v>140890</v>
      </c>
      <c r="G27603" t="s">
        <v>92904</v>
      </c>
      <c r="H27603" t="s">
        <v>108560</v>
      </c>
      <c r="I27603">
        <v>0</v>
      </c>
      <c r="J27603">
        <v>0</v>
      </c>
      <c r="K27603" t="s">
        <v>212624</v>
      </c>
      <c r="L27603" t="s">
        <v>202250</v>
      </c>
      <c r="M27603" t="s">
        <v>147359</v>
      </c>
      <c r="N27603" t="s">
        <v>154894</v>
      </c>
      <c r="O27603" t="s">
        <v>154893</v>
      </c>
      <c r="P27603" t="s">
        <v>154895</v>
      </c>
    </row>
    <row r="27604" spans="1:16" x14ac:dyDescent="0.2">
      <c r="A27604" t="s">
        <v>29876</v>
      </c>
      <c r="B27604" t="s">
        <v>273797</v>
      </c>
      <c r="C27604" t="s">
        <v>273798</v>
      </c>
      <c r="D27604" t="s">
        <v>62832</v>
      </c>
      <c r="E27604" t="s">
        <v>79011</v>
      </c>
      <c r="F27604" t="s">
        <v>143233</v>
      </c>
      <c r="G27604" t="s">
        <v>95282</v>
      </c>
      <c r="H27604" t="s">
        <v>127405</v>
      </c>
      <c r="I27604">
        <v>0</v>
      </c>
      <c r="K27604" t="s">
        <v>216583</v>
      </c>
      <c r="L27604" t="s">
        <v>202250</v>
      </c>
      <c r="M27604" t="s">
        <v>151225</v>
      </c>
      <c r="N27604" t="s">
        <v>154894</v>
      </c>
      <c r="O27604" t="s">
        <v>196049</v>
      </c>
      <c r="P27604" t="s">
        <v>196050</v>
      </c>
    </row>
    <row r="27605" spans="1:16" x14ac:dyDescent="0.2">
      <c r="A27605" t="s">
        <v>29880</v>
      </c>
      <c r="B27605" t="s">
        <v>273799</v>
      </c>
      <c r="C27605" t="s">
        <v>273800</v>
      </c>
      <c r="D27605" t="s">
        <v>62836</v>
      </c>
      <c r="E27605" t="s">
        <v>77346</v>
      </c>
      <c r="F27605" t="s">
        <v>141614</v>
      </c>
      <c r="G27605" t="s">
        <v>93633</v>
      </c>
      <c r="H27605" t="s">
        <v>127409</v>
      </c>
      <c r="I27605">
        <v>0</v>
      </c>
      <c r="K27605" t="s">
        <v>205630</v>
      </c>
      <c r="L27605" t="s">
        <v>158483</v>
      </c>
      <c r="M27605" t="s">
        <v>158484</v>
      </c>
      <c r="N27605" t="s">
        <v>158486</v>
      </c>
      <c r="O27605" t="s">
        <v>158485</v>
      </c>
      <c r="P27605" t="s">
        <v>158487</v>
      </c>
    </row>
    <row r="27606" spans="1:16" x14ac:dyDescent="0.2">
      <c r="A27606" t="s">
        <v>29877</v>
      </c>
      <c r="B27606" t="s">
        <v>273801</v>
      </c>
      <c r="C27606" t="s">
        <v>273802</v>
      </c>
      <c r="D27606" t="s">
        <v>62833</v>
      </c>
      <c r="E27606" t="s">
        <v>69811</v>
      </c>
      <c r="F27606" t="s">
        <v>134247</v>
      </c>
      <c r="G27606" t="s">
        <v>86149</v>
      </c>
      <c r="H27606" t="s">
        <v>127406</v>
      </c>
      <c r="I27606">
        <v>0</v>
      </c>
      <c r="K27606" t="s">
        <v>216585</v>
      </c>
      <c r="L27606" t="s">
        <v>196056</v>
      </c>
      <c r="M27606" t="s">
        <v>196057</v>
      </c>
      <c r="N27606" t="s">
        <v>202250</v>
      </c>
      <c r="O27606" t="s">
        <v>196058</v>
      </c>
      <c r="P27606" t="s">
        <v>196059</v>
      </c>
    </row>
    <row r="27607" spans="1:16" x14ac:dyDescent="0.2">
      <c r="A27607" t="s">
        <v>9976</v>
      </c>
      <c r="B27607" t="s">
        <v>273803</v>
      </c>
      <c r="C27607" t="s">
        <v>273804</v>
      </c>
      <c r="D27607" t="s">
        <v>42932</v>
      </c>
      <c r="E27607" t="s">
        <v>75888</v>
      </c>
      <c r="F27607" t="s">
        <v>140184</v>
      </c>
      <c r="G27607" t="s">
        <v>92185</v>
      </c>
      <c r="H27607" t="s">
        <v>107836</v>
      </c>
      <c r="I27607">
        <v>0</v>
      </c>
      <c r="J27607">
        <v>0</v>
      </c>
      <c r="K27607" t="s">
        <v>217151</v>
      </c>
      <c r="L27607" t="s">
        <v>194192</v>
      </c>
      <c r="M27607" t="s">
        <v>197777</v>
      </c>
      <c r="N27607" t="s">
        <v>202250</v>
      </c>
      <c r="O27607" t="s">
        <v>197778</v>
      </c>
      <c r="P27607" t="s">
        <v>197779</v>
      </c>
    </row>
    <row r="27608" spans="1:16" x14ac:dyDescent="0.2">
      <c r="A27608" t="s">
        <v>29878</v>
      </c>
      <c r="B27608" t="s">
        <v>273805</v>
      </c>
      <c r="C27608" t="s">
        <v>273806</v>
      </c>
      <c r="D27608" t="s">
        <v>62834</v>
      </c>
      <c r="E27608" t="s">
        <v>75892</v>
      </c>
      <c r="F27608" t="s">
        <v>140188</v>
      </c>
      <c r="G27608" t="s">
        <v>92189</v>
      </c>
      <c r="H27608" t="s">
        <v>127407</v>
      </c>
      <c r="I27608">
        <v>0</v>
      </c>
      <c r="K27608" t="s">
        <v>216590</v>
      </c>
      <c r="L27608" t="s">
        <v>196060</v>
      </c>
      <c r="M27608" t="s">
        <v>196061</v>
      </c>
      <c r="N27608" t="s">
        <v>196063</v>
      </c>
      <c r="O27608" t="s">
        <v>196062</v>
      </c>
      <c r="P27608" t="s">
        <v>196064</v>
      </c>
    </row>
    <row r="27609" spans="1:16" x14ac:dyDescent="0.2">
      <c r="A27609" t="s">
        <v>1594</v>
      </c>
      <c r="B27609" t="s">
        <v>273807</v>
      </c>
      <c r="C27609" t="s">
        <v>273808</v>
      </c>
      <c r="D27609" t="s">
        <v>34550</v>
      </c>
      <c r="E27609" t="s">
        <v>67506</v>
      </c>
      <c r="F27609" t="s">
        <v>131972</v>
      </c>
      <c r="G27609" t="s">
        <v>83846</v>
      </c>
      <c r="H27609" t="s">
        <v>99454</v>
      </c>
      <c r="I27609">
        <v>0</v>
      </c>
      <c r="J27609">
        <v>0</v>
      </c>
      <c r="K27609" t="s">
        <v>209956</v>
      </c>
      <c r="L27609" t="s">
        <v>162283</v>
      </c>
      <c r="M27609" t="s">
        <v>145401</v>
      </c>
      <c r="N27609" t="s">
        <v>173850</v>
      </c>
      <c r="O27609" t="s">
        <v>173849</v>
      </c>
      <c r="P27609" t="s">
        <v>173851</v>
      </c>
    </row>
    <row r="27610" spans="1:16" x14ac:dyDescent="0.2">
      <c r="A27610" t="s">
        <v>4978</v>
      </c>
      <c r="B27610" t="s">
        <v>273809</v>
      </c>
      <c r="C27610" t="s">
        <v>273810</v>
      </c>
      <c r="D27610" t="s">
        <v>37934</v>
      </c>
      <c r="E27610" t="s">
        <v>70890</v>
      </c>
      <c r="F27610" t="s">
        <v>135304</v>
      </c>
      <c r="G27610" t="s">
        <v>87222</v>
      </c>
      <c r="H27610" t="s">
        <v>102838</v>
      </c>
      <c r="I27610">
        <v>0</v>
      </c>
      <c r="J27610">
        <v>0</v>
      </c>
      <c r="K27610" t="s">
        <v>216595</v>
      </c>
      <c r="L27610" t="s">
        <v>164002</v>
      </c>
      <c r="M27610" t="s">
        <v>196081</v>
      </c>
      <c r="N27610" t="s">
        <v>196083</v>
      </c>
      <c r="O27610" t="s">
        <v>196082</v>
      </c>
      <c r="P27610" t="s">
        <v>196084</v>
      </c>
    </row>
    <row r="27611" spans="1:16" x14ac:dyDescent="0.2">
      <c r="A27611" t="s">
        <v>29879</v>
      </c>
      <c r="B27611" t="s">
        <v>273811</v>
      </c>
      <c r="C27611" t="s">
        <v>273812</v>
      </c>
      <c r="D27611" t="s">
        <v>62835</v>
      </c>
      <c r="E27611" t="s">
        <v>74732</v>
      </c>
      <c r="F27611" t="s">
        <v>139061</v>
      </c>
      <c r="G27611" t="s">
        <v>91039</v>
      </c>
      <c r="H27611" t="s">
        <v>127408</v>
      </c>
      <c r="I27611">
        <v>7.6699999999999975E-170</v>
      </c>
      <c r="K27611" t="s">
        <v>216596</v>
      </c>
      <c r="L27611" t="s">
        <v>196085</v>
      </c>
      <c r="M27611" t="s">
        <v>196086</v>
      </c>
      <c r="N27611" t="s">
        <v>193039</v>
      </c>
      <c r="O27611" t="s">
        <v>196087</v>
      </c>
      <c r="P27611" t="s">
        <v>196088</v>
      </c>
    </row>
    <row r="27612" spans="1:16" x14ac:dyDescent="0.2">
      <c r="A27612" t="s">
        <v>9594</v>
      </c>
      <c r="B27612" t="s">
        <v>273813</v>
      </c>
      <c r="C27612" t="s">
        <v>273814</v>
      </c>
      <c r="D27612" t="s">
        <v>42550</v>
      </c>
      <c r="E27612" t="s">
        <v>75506</v>
      </c>
      <c r="F27612" t="s">
        <v>139818</v>
      </c>
      <c r="G27612" t="s">
        <v>91807</v>
      </c>
      <c r="H27612" t="s">
        <v>107454</v>
      </c>
      <c r="I27612">
        <v>5.9499999999999998E-36</v>
      </c>
      <c r="J27612">
        <v>4.6399999999999987E-36</v>
      </c>
      <c r="K27612" t="s">
        <v>217152</v>
      </c>
      <c r="L27612" t="s">
        <v>202250</v>
      </c>
      <c r="M27612" t="s">
        <v>145489</v>
      </c>
      <c r="N27612" t="s">
        <v>156485</v>
      </c>
      <c r="O27612" t="s">
        <v>197780</v>
      </c>
      <c r="P27612" t="s">
        <v>197781</v>
      </c>
    </row>
    <row r="27613" spans="1:16" x14ac:dyDescent="0.2">
      <c r="A27613" t="s">
        <v>29883</v>
      </c>
      <c r="B27613" t="s">
        <v>273815</v>
      </c>
      <c r="C27613" t="s">
        <v>273816</v>
      </c>
      <c r="D27613" t="s">
        <v>62839</v>
      </c>
      <c r="E27613" t="s">
        <v>70608</v>
      </c>
      <c r="F27613" t="s">
        <v>135026</v>
      </c>
      <c r="G27613" t="s">
        <v>86940</v>
      </c>
      <c r="H27613" t="s">
        <v>127412</v>
      </c>
      <c r="I27613">
        <v>5.4099999999999995E-19</v>
      </c>
      <c r="K27613" t="s">
        <v>213718</v>
      </c>
      <c r="L27613" t="s">
        <v>186395</v>
      </c>
      <c r="M27613" t="s">
        <v>186396</v>
      </c>
      <c r="N27613" t="s">
        <v>186398</v>
      </c>
      <c r="O27613" t="s">
        <v>186397</v>
      </c>
      <c r="P27613" t="s">
        <v>186399</v>
      </c>
    </row>
    <row r="27614" spans="1:16" x14ac:dyDescent="0.2">
      <c r="A27614" t="s">
        <v>29881</v>
      </c>
      <c r="B27614" t="s">
        <v>273817</v>
      </c>
      <c r="C27614" t="s">
        <v>273818</v>
      </c>
      <c r="D27614" t="s">
        <v>62837</v>
      </c>
      <c r="E27614" t="s">
        <v>77353</v>
      </c>
      <c r="F27614" t="s">
        <v>141621</v>
      </c>
      <c r="G27614" t="s">
        <v>93640</v>
      </c>
      <c r="H27614" t="s">
        <v>127410</v>
      </c>
      <c r="I27614">
        <v>3.0300000000000002E-31</v>
      </c>
      <c r="K27614" t="s">
        <v>204374</v>
      </c>
      <c r="L27614" t="s">
        <v>153759</v>
      </c>
      <c r="M27614" t="s">
        <v>153760</v>
      </c>
      <c r="N27614" t="s">
        <v>153762</v>
      </c>
      <c r="O27614" t="s">
        <v>153761</v>
      </c>
      <c r="P27614" t="s">
        <v>153763</v>
      </c>
    </row>
    <row r="27615" spans="1:16" x14ac:dyDescent="0.2">
      <c r="A27615" t="s">
        <v>11547</v>
      </c>
      <c r="B27615" t="s">
        <v>273819</v>
      </c>
      <c r="C27615" t="s">
        <v>273820</v>
      </c>
      <c r="D27615" t="s">
        <v>44503</v>
      </c>
      <c r="E27615" t="s">
        <v>77459</v>
      </c>
      <c r="F27615" t="s">
        <v>141723</v>
      </c>
      <c r="G27615" t="s">
        <v>93746</v>
      </c>
      <c r="H27615" t="s">
        <v>109407</v>
      </c>
      <c r="I27615">
        <v>0</v>
      </c>
      <c r="J27615">
        <v>0</v>
      </c>
      <c r="K27615" t="s">
        <v>216597</v>
      </c>
      <c r="L27615" t="s">
        <v>196089</v>
      </c>
      <c r="M27615" t="s">
        <v>196090</v>
      </c>
      <c r="N27615" t="s">
        <v>196092</v>
      </c>
      <c r="O27615" t="s">
        <v>196091</v>
      </c>
      <c r="P27615" t="s">
        <v>196093</v>
      </c>
    </row>
    <row r="27616" spans="1:16" x14ac:dyDescent="0.2">
      <c r="A27616" t="s">
        <v>10988</v>
      </c>
      <c r="B27616" t="s">
        <v>273821</v>
      </c>
      <c r="C27616" t="s">
        <v>273822</v>
      </c>
      <c r="D27616" t="s">
        <v>43944</v>
      </c>
      <c r="E27616" t="s">
        <v>76900</v>
      </c>
      <c r="F27616" t="s">
        <v>141176</v>
      </c>
      <c r="G27616" t="s">
        <v>93191</v>
      </c>
      <c r="H27616" t="s">
        <v>108848</v>
      </c>
      <c r="I27616">
        <v>0</v>
      </c>
      <c r="J27616">
        <v>0</v>
      </c>
      <c r="K27616" t="s">
        <v>216598</v>
      </c>
      <c r="L27616" t="s">
        <v>196094</v>
      </c>
      <c r="M27616" t="s">
        <v>196095</v>
      </c>
      <c r="N27616" t="s">
        <v>196097</v>
      </c>
      <c r="O27616" t="s">
        <v>196096</v>
      </c>
      <c r="P27616" t="s">
        <v>196098</v>
      </c>
    </row>
    <row r="27617" spans="1:16" x14ac:dyDescent="0.2">
      <c r="A27617" t="s">
        <v>7229</v>
      </c>
      <c r="B27617" t="s">
        <v>273823</v>
      </c>
      <c r="C27617" t="s">
        <v>273824</v>
      </c>
      <c r="D27617" t="s">
        <v>40185</v>
      </c>
      <c r="E27617" t="s">
        <v>73141</v>
      </c>
      <c r="F27617" t="s">
        <v>137507</v>
      </c>
      <c r="G27617" t="s">
        <v>89462</v>
      </c>
      <c r="H27617" t="s">
        <v>105089</v>
      </c>
      <c r="I27617">
        <v>2.3900000000000001E-78</v>
      </c>
      <c r="J27617">
        <v>2.3000000000000002E-78</v>
      </c>
      <c r="K27617" t="s">
        <v>217153</v>
      </c>
      <c r="L27617" t="s">
        <v>197782</v>
      </c>
      <c r="M27617" t="s">
        <v>197783</v>
      </c>
      <c r="N27617" t="s">
        <v>197785</v>
      </c>
      <c r="O27617" t="s">
        <v>197784</v>
      </c>
      <c r="P27617" t="s">
        <v>197786</v>
      </c>
    </row>
    <row r="27618" spans="1:16" x14ac:dyDescent="0.2">
      <c r="A27618" t="s">
        <v>3586</v>
      </c>
      <c r="B27618" t="s">
        <v>273825</v>
      </c>
      <c r="C27618" t="s">
        <v>273826</v>
      </c>
      <c r="D27618" t="s">
        <v>36542</v>
      </c>
      <c r="E27618" t="s">
        <v>69498</v>
      </c>
      <c r="F27618" t="s">
        <v>133939</v>
      </c>
      <c r="G27618" t="s">
        <v>85837</v>
      </c>
      <c r="H27618" t="s">
        <v>101446</v>
      </c>
      <c r="I27618">
        <v>5.8799999999999979E-99</v>
      </c>
      <c r="J27618">
        <v>4.4999999999999987E-99</v>
      </c>
      <c r="K27618" t="s">
        <v>217154</v>
      </c>
      <c r="L27618" t="s">
        <v>197787</v>
      </c>
      <c r="M27618" t="s">
        <v>167506</v>
      </c>
      <c r="N27618" t="s">
        <v>197789</v>
      </c>
      <c r="O27618" t="s">
        <v>197788</v>
      </c>
      <c r="P27618" t="s">
        <v>197790</v>
      </c>
    </row>
    <row r="27619" spans="1:16" x14ac:dyDescent="0.2">
      <c r="A27619" t="s">
        <v>29882</v>
      </c>
      <c r="B27619" t="s">
        <v>273827</v>
      </c>
      <c r="C27619" t="s">
        <v>273828</v>
      </c>
      <c r="D27619" t="s">
        <v>62838</v>
      </c>
      <c r="E27619" t="s">
        <v>69059</v>
      </c>
      <c r="F27619" t="s">
        <v>133504</v>
      </c>
      <c r="G27619" t="s">
        <v>85398</v>
      </c>
      <c r="H27619" t="s">
        <v>127411</v>
      </c>
      <c r="I27619">
        <v>0</v>
      </c>
      <c r="K27619" t="s">
        <v>216601</v>
      </c>
      <c r="L27619" t="s">
        <v>196108</v>
      </c>
      <c r="M27619" t="s">
        <v>196109</v>
      </c>
      <c r="N27619" t="s">
        <v>164949</v>
      </c>
      <c r="O27619" t="s">
        <v>196110</v>
      </c>
      <c r="P27619" t="s">
        <v>196111</v>
      </c>
    </row>
    <row r="27620" spans="1:16" x14ac:dyDescent="0.2">
      <c r="A27620" t="s">
        <v>679</v>
      </c>
      <c r="B27620" t="s">
        <v>273829</v>
      </c>
      <c r="C27620" t="s">
        <v>273830</v>
      </c>
      <c r="D27620" t="s">
        <v>33635</v>
      </c>
      <c r="E27620" t="s">
        <v>66591</v>
      </c>
      <c r="F27620" t="s">
        <v>131080</v>
      </c>
      <c r="G27620" t="s">
        <v>82931</v>
      </c>
      <c r="H27620" t="s">
        <v>98539</v>
      </c>
      <c r="I27620">
        <v>2.8699999999999988E-91</v>
      </c>
      <c r="J27620">
        <v>4.9799999999999988E-83</v>
      </c>
      <c r="K27620" t="s">
        <v>217155</v>
      </c>
      <c r="L27620" t="s">
        <v>197791</v>
      </c>
      <c r="M27620" t="s">
        <v>197792</v>
      </c>
      <c r="N27620" t="s">
        <v>197794</v>
      </c>
      <c r="O27620" t="s">
        <v>197793</v>
      </c>
      <c r="P27620" t="s">
        <v>197795</v>
      </c>
    </row>
    <row r="27621" spans="1:16" x14ac:dyDescent="0.2">
      <c r="A27621" t="s">
        <v>29884</v>
      </c>
      <c r="B27621" t="s">
        <v>273831</v>
      </c>
      <c r="C27621" t="s">
        <v>273832</v>
      </c>
      <c r="D27621" t="s">
        <v>62840</v>
      </c>
      <c r="E27621" t="s">
        <v>78708</v>
      </c>
      <c r="F27621" t="s">
        <v>142937</v>
      </c>
      <c r="G27621" t="s">
        <v>94984</v>
      </c>
      <c r="H27621" t="s">
        <v>127413</v>
      </c>
      <c r="I27621">
        <v>2.1300000000000001E-48</v>
      </c>
      <c r="K27621" t="s">
        <v>216602</v>
      </c>
      <c r="L27621" t="s">
        <v>196112</v>
      </c>
      <c r="M27621" t="s">
        <v>160644</v>
      </c>
      <c r="N27621" t="s">
        <v>176892</v>
      </c>
      <c r="O27621" t="s">
        <v>196113</v>
      </c>
      <c r="P27621" t="s">
        <v>196114</v>
      </c>
    </row>
    <row r="27622" spans="1:16" x14ac:dyDescent="0.2">
      <c r="A27622" t="s">
        <v>29885</v>
      </c>
      <c r="B27622" t="s">
        <v>273833</v>
      </c>
      <c r="C27622" t="s">
        <v>273834</v>
      </c>
      <c r="D27622" t="s">
        <v>62841</v>
      </c>
      <c r="E27622" t="s">
        <v>66116</v>
      </c>
      <c r="F27622" t="s">
        <v>130611</v>
      </c>
      <c r="G27622" t="s">
        <v>82457</v>
      </c>
      <c r="H27622" t="s">
        <v>127414</v>
      </c>
      <c r="I27622">
        <v>0</v>
      </c>
      <c r="K27622" t="s">
        <v>216603</v>
      </c>
      <c r="L27622" t="s">
        <v>202250</v>
      </c>
      <c r="M27622" t="s">
        <v>196115</v>
      </c>
      <c r="N27622" t="s">
        <v>194422</v>
      </c>
      <c r="O27622" t="s">
        <v>196116</v>
      </c>
      <c r="P27622" t="s">
        <v>196117</v>
      </c>
    </row>
    <row r="27623" spans="1:16" x14ac:dyDescent="0.2">
      <c r="A27623" t="s">
        <v>10644</v>
      </c>
      <c r="B27623" t="s">
        <v>273835</v>
      </c>
      <c r="C27623" t="s">
        <v>273836</v>
      </c>
      <c r="D27623" t="s">
        <v>43600</v>
      </c>
      <c r="E27623" t="s">
        <v>76556</v>
      </c>
      <c r="F27623" t="s">
        <v>140836</v>
      </c>
      <c r="G27623" t="s">
        <v>92849</v>
      </c>
      <c r="H27623" t="s">
        <v>108504</v>
      </c>
      <c r="I27623">
        <v>1.8100000000000002E-105</v>
      </c>
      <c r="J27623">
        <v>1.3800000000000001E-105</v>
      </c>
      <c r="K27623" t="s">
        <v>207386</v>
      </c>
      <c r="L27623" t="s">
        <v>145951</v>
      </c>
      <c r="M27623" t="s">
        <v>145455</v>
      </c>
      <c r="N27623" t="s">
        <v>164885</v>
      </c>
      <c r="O27623" t="s">
        <v>164884</v>
      </c>
      <c r="P27623" t="s">
        <v>164886</v>
      </c>
    </row>
    <row r="27624" spans="1:16" x14ac:dyDescent="0.2">
      <c r="A27624" t="s">
        <v>13912</v>
      </c>
      <c r="B27624" t="s">
        <v>273837</v>
      </c>
      <c r="C27624" t="s">
        <v>273838</v>
      </c>
      <c r="D27624" t="s">
        <v>46868</v>
      </c>
      <c r="E27624" t="s">
        <v>79824</v>
      </c>
      <c r="F27624" t="s">
        <v>144023</v>
      </c>
      <c r="G27624" t="s">
        <v>96090</v>
      </c>
      <c r="H27624" t="s">
        <v>111772</v>
      </c>
      <c r="I27624">
        <v>3.1799999999999999E-111</v>
      </c>
      <c r="J27624">
        <v>9.2499999999999979E-66</v>
      </c>
      <c r="K27624" t="s">
        <v>216605</v>
      </c>
      <c r="L27624" t="s">
        <v>196122</v>
      </c>
      <c r="M27624" t="s">
        <v>196123</v>
      </c>
      <c r="N27624" t="s">
        <v>196125</v>
      </c>
      <c r="O27624" t="s">
        <v>196124</v>
      </c>
      <c r="P27624" t="s">
        <v>196126</v>
      </c>
    </row>
    <row r="27625" spans="1:16" x14ac:dyDescent="0.2">
      <c r="A27625" t="s">
        <v>29886</v>
      </c>
      <c r="B27625" t="s">
        <v>273839</v>
      </c>
      <c r="C27625" t="s">
        <v>273840</v>
      </c>
      <c r="D27625" t="s">
        <v>62842</v>
      </c>
      <c r="E27625" t="s">
        <v>67311</v>
      </c>
      <c r="F27625" t="s">
        <v>131783</v>
      </c>
      <c r="G27625" t="s">
        <v>83651</v>
      </c>
      <c r="H27625" t="s">
        <v>127415</v>
      </c>
      <c r="I27625">
        <v>4.1899999999999987E-86</v>
      </c>
      <c r="K27625" t="s">
        <v>216606</v>
      </c>
      <c r="L27625" t="s">
        <v>196127</v>
      </c>
      <c r="M27625" t="s">
        <v>145460</v>
      </c>
      <c r="N27625" t="s">
        <v>148276</v>
      </c>
      <c r="O27625" t="s">
        <v>196128</v>
      </c>
      <c r="P27625" t="s">
        <v>196129</v>
      </c>
    </row>
    <row r="27626" spans="1:16" x14ac:dyDescent="0.2">
      <c r="A27626" t="s">
        <v>2958</v>
      </c>
      <c r="B27626" t="s">
        <v>273841</v>
      </c>
      <c r="C27626" t="s">
        <v>273842</v>
      </c>
      <c r="D27626" t="s">
        <v>35914</v>
      </c>
      <c r="E27626" t="s">
        <v>68870</v>
      </c>
      <c r="F27626" t="s">
        <v>133321</v>
      </c>
      <c r="G27626" t="s">
        <v>85209</v>
      </c>
      <c r="H27626" t="s">
        <v>100818</v>
      </c>
      <c r="I27626">
        <v>0</v>
      </c>
      <c r="J27626">
        <v>0</v>
      </c>
      <c r="K27626" t="s">
        <v>217156</v>
      </c>
      <c r="L27626" t="s">
        <v>197796</v>
      </c>
      <c r="M27626" t="s">
        <v>197797</v>
      </c>
      <c r="N27626" t="s">
        <v>197799</v>
      </c>
      <c r="O27626" t="s">
        <v>197798</v>
      </c>
      <c r="P27626" t="s">
        <v>197800</v>
      </c>
    </row>
    <row r="27627" spans="1:16" x14ac:dyDescent="0.2">
      <c r="A27627" t="s">
        <v>29887</v>
      </c>
      <c r="B27627" t="s">
        <v>273843</v>
      </c>
      <c r="C27627" t="s">
        <v>273844</v>
      </c>
      <c r="D27627" t="s">
        <v>62843</v>
      </c>
      <c r="E27627" t="s">
        <v>75701</v>
      </c>
      <c r="F27627" t="s">
        <v>140006</v>
      </c>
      <c r="G27627" t="s">
        <v>92001</v>
      </c>
      <c r="H27627" t="s">
        <v>127416</v>
      </c>
      <c r="I27627">
        <v>1.34E-31</v>
      </c>
      <c r="K27627" t="s">
        <v>216607</v>
      </c>
      <c r="L27627" t="s">
        <v>196130</v>
      </c>
      <c r="M27627" t="s">
        <v>196131</v>
      </c>
      <c r="N27627" t="s">
        <v>196133</v>
      </c>
      <c r="O27627" t="s">
        <v>196132</v>
      </c>
      <c r="P27627" t="s">
        <v>196134</v>
      </c>
    </row>
    <row r="27628" spans="1:16" x14ac:dyDescent="0.2">
      <c r="A27628" t="s">
        <v>29888</v>
      </c>
      <c r="B27628" t="s">
        <v>273845</v>
      </c>
      <c r="C27628" t="s">
        <v>273846</v>
      </c>
      <c r="D27628" t="s">
        <v>62844</v>
      </c>
      <c r="E27628" t="s">
        <v>75701</v>
      </c>
      <c r="F27628" t="s">
        <v>140006</v>
      </c>
      <c r="G27628" t="s">
        <v>92001</v>
      </c>
      <c r="H27628" t="s">
        <v>127417</v>
      </c>
      <c r="I27628">
        <v>8.73E-34</v>
      </c>
      <c r="K27628" t="s">
        <v>216607</v>
      </c>
      <c r="L27628" t="s">
        <v>196130</v>
      </c>
      <c r="M27628" t="s">
        <v>196131</v>
      </c>
      <c r="N27628" t="s">
        <v>196133</v>
      </c>
      <c r="O27628" t="s">
        <v>196132</v>
      </c>
      <c r="P27628" t="s">
        <v>196134</v>
      </c>
    </row>
    <row r="27629" spans="1:16" x14ac:dyDescent="0.2">
      <c r="A27629" t="s">
        <v>2420</v>
      </c>
      <c r="B27629" t="s">
        <v>273847</v>
      </c>
      <c r="C27629" t="s">
        <v>273848</v>
      </c>
      <c r="D27629" t="s">
        <v>35376</v>
      </c>
      <c r="E27629" t="s">
        <v>68332</v>
      </c>
      <c r="F27629" t="s">
        <v>132790</v>
      </c>
      <c r="G27629" t="s">
        <v>84672</v>
      </c>
      <c r="H27629" t="s">
        <v>100280</v>
      </c>
      <c r="I27629">
        <v>0</v>
      </c>
      <c r="J27629">
        <v>0</v>
      </c>
      <c r="K27629" t="s">
        <v>205636</v>
      </c>
      <c r="L27629" t="s">
        <v>202250</v>
      </c>
      <c r="M27629" t="s">
        <v>145716</v>
      </c>
      <c r="N27629" t="s">
        <v>145618</v>
      </c>
      <c r="O27629" t="s">
        <v>151305</v>
      </c>
      <c r="P27629" t="s">
        <v>151306</v>
      </c>
    </row>
    <row r="27630" spans="1:16" x14ac:dyDescent="0.2">
      <c r="A27630" t="s">
        <v>8599</v>
      </c>
      <c r="B27630" t="s">
        <v>273849</v>
      </c>
      <c r="C27630" t="s">
        <v>273850</v>
      </c>
      <c r="D27630" t="s">
        <v>41555</v>
      </c>
      <c r="E27630" t="s">
        <v>74511</v>
      </c>
      <c r="F27630" t="s">
        <v>138848</v>
      </c>
      <c r="G27630" t="s">
        <v>90820</v>
      </c>
      <c r="H27630" t="s">
        <v>106459</v>
      </c>
      <c r="I27630">
        <v>4.4899999999999999E-48</v>
      </c>
      <c r="J27630">
        <v>7.9199999999999996E-51</v>
      </c>
      <c r="K27630" t="s">
        <v>216609</v>
      </c>
      <c r="L27630" t="s">
        <v>196140</v>
      </c>
      <c r="M27630" t="s">
        <v>173438</v>
      </c>
      <c r="N27630" t="s">
        <v>196142</v>
      </c>
      <c r="O27630" t="s">
        <v>196141</v>
      </c>
      <c r="P27630" t="s">
        <v>196143</v>
      </c>
    </row>
    <row r="27631" spans="1:16" x14ac:dyDescent="0.2">
      <c r="A27631" t="s">
        <v>6733</v>
      </c>
      <c r="B27631" t="s">
        <v>273851</v>
      </c>
      <c r="C27631" t="s">
        <v>273852</v>
      </c>
      <c r="D27631" t="s">
        <v>39689</v>
      </c>
      <c r="E27631" t="s">
        <v>72645</v>
      </c>
      <c r="F27631" t="s">
        <v>137021</v>
      </c>
      <c r="G27631" t="s">
        <v>88970</v>
      </c>
      <c r="H27631" t="s">
        <v>104593</v>
      </c>
      <c r="I27631">
        <v>2.8800000000000001E-18</v>
      </c>
      <c r="J27631">
        <v>3.26E-18</v>
      </c>
      <c r="K27631" t="s">
        <v>217157</v>
      </c>
      <c r="L27631" t="s">
        <v>197801</v>
      </c>
      <c r="M27631" t="s">
        <v>187183</v>
      </c>
      <c r="N27631" t="s">
        <v>197803</v>
      </c>
      <c r="O27631" t="s">
        <v>197802</v>
      </c>
      <c r="P27631" t="s">
        <v>197804</v>
      </c>
    </row>
    <row r="27632" spans="1:16" x14ac:dyDescent="0.2">
      <c r="A27632" t="s">
        <v>5973</v>
      </c>
      <c r="B27632" t="s">
        <v>273853</v>
      </c>
      <c r="C27632" t="s">
        <v>273854</v>
      </c>
      <c r="D27632" t="s">
        <v>38929</v>
      </c>
      <c r="E27632" t="s">
        <v>71885</v>
      </c>
      <c r="F27632" t="s">
        <v>136275</v>
      </c>
      <c r="G27632" t="s">
        <v>88212</v>
      </c>
      <c r="H27632" t="s">
        <v>103833</v>
      </c>
      <c r="I27632">
        <v>0</v>
      </c>
      <c r="J27632">
        <v>0</v>
      </c>
      <c r="K27632" t="s">
        <v>216610</v>
      </c>
      <c r="L27632" t="s">
        <v>196144</v>
      </c>
      <c r="M27632" t="s">
        <v>196145</v>
      </c>
      <c r="N27632" t="s">
        <v>196147</v>
      </c>
      <c r="O27632" t="s">
        <v>196146</v>
      </c>
      <c r="P27632" t="s">
        <v>196148</v>
      </c>
    </row>
    <row r="27633" spans="1:16" x14ac:dyDescent="0.2">
      <c r="A27633" t="s">
        <v>9670</v>
      </c>
      <c r="B27633" t="s">
        <v>273855</v>
      </c>
      <c r="C27633" t="s">
        <v>273856</v>
      </c>
      <c r="D27633" t="s">
        <v>42626</v>
      </c>
      <c r="E27633" t="s">
        <v>75582</v>
      </c>
      <c r="F27633" t="s">
        <v>139892</v>
      </c>
      <c r="G27633" t="s">
        <v>91883</v>
      </c>
      <c r="H27633" t="s">
        <v>107530</v>
      </c>
      <c r="I27633">
        <v>5.2699999999999994E-134</v>
      </c>
      <c r="J27633">
        <v>6.0999999999999983E-136</v>
      </c>
      <c r="K27633" t="s">
        <v>216611</v>
      </c>
      <c r="L27633" t="s">
        <v>193676</v>
      </c>
      <c r="M27633" t="s">
        <v>196149</v>
      </c>
      <c r="N27633" t="s">
        <v>196151</v>
      </c>
      <c r="O27633" t="s">
        <v>196150</v>
      </c>
      <c r="P27633" t="s">
        <v>196152</v>
      </c>
    </row>
    <row r="27634" spans="1:16" x14ac:dyDescent="0.2">
      <c r="A27634" t="s">
        <v>8955</v>
      </c>
      <c r="B27634" t="s">
        <v>273857</v>
      </c>
      <c r="C27634" t="s">
        <v>273858</v>
      </c>
      <c r="D27634" t="s">
        <v>41911</v>
      </c>
      <c r="E27634" t="s">
        <v>74867</v>
      </c>
      <c r="F27634" t="s">
        <v>139194</v>
      </c>
      <c r="G27634" t="s">
        <v>91174</v>
      </c>
      <c r="H27634" t="s">
        <v>106815</v>
      </c>
      <c r="I27634">
        <v>4.6699999999999998E-119</v>
      </c>
      <c r="J27634">
        <v>3.5599999999999993E-119</v>
      </c>
      <c r="K27634" t="s">
        <v>216612</v>
      </c>
      <c r="L27634" t="s">
        <v>196153</v>
      </c>
      <c r="M27634" t="s">
        <v>196154</v>
      </c>
      <c r="N27634" t="s">
        <v>196156</v>
      </c>
      <c r="O27634" t="s">
        <v>196155</v>
      </c>
      <c r="P27634" t="s">
        <v>196157</v>
      </c>
    </row>
    <row r="27635" spans="1:16" x14ac:dyDescent="0.2">
      <c r="A27635" t="s">
        <v>29889</v>
      </c>
      <c r="B27635" t="s">
        <v>273859</v>
      </c>
      <c r="C27635" t="s">
        <v>273860</v>
      </c>
      <c r="D27635" t="s">
        <v>62845</v>
      </c>
      <c r="E27635" t="s">
        <v>75074</v>
      </c>
      <c r="F27635" t="s">
        <v>139396</v>
      </c>
      <c r="G27635" t="s">
        <v>91381</v>
      </c>
      <c r="H27635" t="s">
        <v>127418</v>
      </c>
      <c r="I27635">
        <v>0</v>
      </c>
      <c r="K27635" t="s">
        <v>216613</v>
      </c>
      <c r="L27635" t="s">
        <v>196158</v>
      </c>
      <c r="M27635" t="s">
        <v>196159</v>
      </c>
      <c r="N27635" t="s">
        <v>196161</v>
      </c>
      <c r="O27635" t="s">
        <v>196160</v>
      </c>
      <c r="P27635" t="s">
        <v>196162</v>
      </c>
    </row>
    <row r="27636" spans="1:16" x14ac:dyDescent="0.2">
      <c r="A27636" t="s">
        <v>11926</v>
      </c>
      <c r="B27636" t="s">
        <v>273861</v>
      </c>
      <c r="C27636" t="s">
        <v>273862</v>
      </c>
      <c r="D27636" t="s">
        <v>44882</v>
      </c>
      <c r="E27636" t="s">
        <v>77838</v>
      </c>
      <c r="F27636" t="s">
        <v>142094</v>
      </c>
      <c r="G27636" t="s">
        <v>94125</v>
      </c>
      <c r="H27636" t="s">
        <v>109786</v>
      </c>
      <c r="I27636">
        <v>3.1700000000000002E-41</v>
      </c>
      <c r="J27636">
        <v>1.4299999999999999E-40</v>
      </c>
      <c r="K27636" t="s">
        <v>216616</v>
      </c>
      <c r="L27636" t="s">
        <v>202250</v>
      </c>
      <c r="M27636" t="s">
        <v>202250</v>
      </c>
      <c r="N27636" t="s">
        <v>145618</v>
      </c>
      <c r="O27636" t="s">
        <v>145618</v>
      </c>
      <c r="P27636" t="s">
        <v>147265</v>
      </c>
    </row>
    <row r="27637" spans="1:16" x14ac:dyDescent="0.2">
      <c r="A27637" t="s">
        <v>1597</v>
      </c>
      <c r="B27637" t="s">
        <v>273863</v>
      </c>
      <c r="C27637" t="s">
        <v>273864</v>
      </c>
      <c r="D27637" t="s">
        <v>34553</v>
      </c>
      <c r="E27637" t="s">
        <v>67509</v>
      </c>
      <c r="F27637" t="s">
        <v>131975</v>
      </c>
      <c r="G27637" t="s">
        <v>83849</v>
      </c>
      <c r="H27637" t="s">
        <v>99457</v>
      </c>
      <c r="I27637">
        <v>8.189999999999998E-152</v>
      </c>
      <c r="J27637">
        <v>9.9499999999999986E-157</v>
      </c>
      <c r="K27637" t="s">
        <v>216617</v>
      </c>
      <c r="L27637" t="s">
        <v>202250</v>
      </c>
      <c r="M27637" t="s">
        <v>145401</v>
      </c>
      <c r="N27637" t="s">
        <v>145778</v>
      </c>
      <c r="O27637" t="s">
        <v>146721</v>
      </c>
      <c r="P27637" t="s">
        <v>146722</v>
      </c>
    </row>
    <row r="27638" spans="1:16" x14ac:dyDescent="0.2">
      <c r="A27638" t="s">
        <v>7602</v>
      </c>
      <c r="B27638" t="s">
        <v>273865</v>
      </c>
      <c r="C27638" t="s">
        <v>273866</v>
      </c>
      <c r="D27638" t="s">
        <v>40558</v>
      </c>
      <c r="E27638" t="s">
        <v>73514</v>
      </c>
      <c r="F27638" t="s">
        <v>137875</v>
      </c>
      <c r="G27638" t="s">
        <v>89829</v>
      </c>
      <c r="H27638" t="s">
        <v>105462</v>
      </c>
      <c r="I27638">
        <v>5.6699999999999987E-134</v>
      </c>
      <c r="J27638">
        <v>1.3999999999999999E-139</v>
      </c>
      <c r="K27638" t="s">
        <v>205637</v>
      </c>
      <c r="L27638" t="s">
        <v>158508</v>
      </c>
      <c r="M27638" t="s">
        <v>152375</v>
      </c>
      <c r="N27638" t="s">
        <v>158510</v>
      </c>
      <c r="O27638" t="s">
        <v>158509</v>
      </c>
      <c r="P27638" t="s">
        <v>158511</v>
      </c>
    </row>
    <row r="27639" spans="1:16" x14ac:dyDescent="0.2">
      <c r="A27639" t="s">
        <v>29890</v>
      </c>
      <c r="B27639" t="s">
        <v>273867</v>
      </c>
      <c r="C27639" t="s">
        <v>273868</v>
      </c>
      <c r="D27639" t="s">
        <v>62846</v>
      </c>
      <c r="E27639" t="s">
        <v>79611</v>
      </c>
      <c r="F27639" t="s">
        <v>143815</v>
      </c>
      <c r="G27639" t="s">
        <v>95879</v>
      </c>
      <c r="H27639" t="s">
        <v>127419</v>
      </c>
      <c r="I27639">
        <v>0</v>
      </c>
      <c r="K27639" t="s">
        <v>216619</v>
      </c>
      <c r="L27639" t="s">
        <v>196172</v>
      </c>
      <c r="M27639" t="s">
        <v>196173</v>
      </c>
      <c r="N27639" t="s">
        <v>196175</v>
      </c>
      <c r="O27639" t="s">
        <v>196174</v>
      </c>
      <c r="P27639" t="s">
        <v>196176</v>
      </c>
    </row>
    <row r="27640" spans="1:16" x14ac:dyDescent="0.2">
      <c r="A27640" t="s">
        <v>29891</v>
      </c>
      <c r="B27640" t="s">
        <v>273869</v>
      </c>
      <c r="C27640" t="s">
        <v>273870</v>
      </c>
      <c r="D27640" t="s">
        <v>62847</v>
      </c>
      <c r="E27640" t="s">
        <v>77407</v>
      </c>
      <c r="F27640" t="s">
        <v>141673</v>
      </c>
      <c r="G27640" t="s">
        <v>93694</v>
      </c>
      <c r="H27640" t="s">
        <v>109355</v>
      </c>
      <c r="I27640">
        <v>1.4600000000000001E-97</v>
      </c>
      <c r="K27640" t="s">
        <v>208306</v>
      </c>
      <c r="L27640" t="s">
        <v>168178</v>
      </c>
      <c r="M27640" t="s">
        <v>168179</v>
      </c>
      <c r="N27640" t="s">
        <v>168181</v>
      </c>
      <c r="O27640" t="s">
        <v>168180</v>
      </c>
      <c r="P27640" t="s">
        <v>168182</v>
      </c>
    </row>
    <row r="27641" spans="1:16" x14ac:dyDescent="0.2">
      <c r="A27641" t="s">
        <v>29892</v>
      </c>
      <c r="B27641" t="s">
        <v>273871</v>
      </c>
      <c r="C27641" t="s">
        <v>273872</v>
      </c>
      <c r="D27641" t="s">
        <v>62848</v>
      </c>
      <c r="E27641" t="s">
        <v>71670</v>
      </c>
      <c r="F27641" t="s">
        <v>136065</v>
      </c>
      <c r="G27641" t="s">
        <v>87997</v>
      </c>
      <c r="H27641" t="s">
        <v>127420</v>
      </c>
      <c r="I27641">
        <v>0</v>
      </c>
      <c r="K27641" t="s">
        <v>215934</v>
      </c>
      <c r="L27641" t="s">
        <v>193736</v>
      </c>
      <c r="M27641" t="s">
        <v>169804</v>
      </c>
      <c r="N27641" t="s">
        <v>193738</v>
      </c>
      <c r="O27641" t="s">
        <v>193737</v>
      </c>
      <c r="P27641" t="s">
        <v>193739</v>
      </c>
    </row>
    <row r="27642" spans="1:16" x14ac:dyDescent="0.2">
      <c r="A27642" t="s">
        <v>1381</v>
      </c>
      <c r="B27642" t="s">
        <v>273873</v>
      </c>
      <c r="C27642" t="s">
        <v>273874</v>
      </c>
      <c r="D27642" t="s">
        <v>34337</v>
      </c>
      <c r="E27642" t="s">
        <v>67293</v>
      </c>
      <c r="F27642" t="s">
        <v>131766</v>
      </c>
      <c r="G27642" t="s">
        <v>83633</v>
      </c>
      <c r="H27642" t="s">
        <v>99241</v>
      </c>
      <c r="I27642">
        <v>4.6800000000000004E-44</v>
      </c>
      <c r="J27642">
        <v>3.4399999999999999E-44</v>
      </c>
      <c r="K27642" t="s">
        <v>217158</v>
      </c>
      <c r="L27642" t="s">
        <v>194010</v>
      </c>
      <c r="M27642" t="s">
        <v>197805</v>
      </c>
      <c r="N27642" t="s">
        <v>202250</v>
      </c>
      <c r="O27642" t="s">
        <v>197806</v>
      </c>
      <c r="P27642" t="s">
        <v>197807</v>
      </c>
    </row>
    <row r="27643" spans="1:16" x14ac:dyDescent="0.2">
      <c r="A27643" t="s">
        <v>29893</v>
      </c>
      <c r="B27643" t="s">
        <v>273875</v>
      </c>
      <c r="C27643" t="s">
        <v>273876</v>
      </c>
      <c r="D27643" t="s">
        <v>62849</v>
      </c>
      <c r="E27643" t="s">
        <v>67467</v>
      </c>
      <c r="F27643" t="s">
        <v>131934</v>
      </c>
      <c r="G27643" t="s">
        <v>83807</v>
      </c>
      <c r="H27643" t="s">
        <v>127421</v>
      </c>
      <c r="I27643">
        <v>0</v>
      </c>
      <c r="K27643" t="s">
        <v>207395</v>
      </c>
      <c r="L27643" t="s">
        <v>164920</v>
      </c>
      <c r="M27643" t="s">
        <v>154316</v>
      </c>
      <c r="N27643" t="s">
        <v>164922</v>
      </c>
      <c r="O27643" t="s">
        <v>164921</v>
      </c>
      <c r="P27643" t="s">
        <v>164923</v>
      </c>
    </row>
    <row r="27644" spans="1:16" x14ac:dyDescent="0.2">
      <c r="A27644" t="s">
        <v>126</v>
      </c>
      <c r="B27644" t="s">
        <v>273877</v>
      </c>
      <c r="C27644" t="s">
        <v>273878</v>
      </c>
      <c r="D27644" t="s">
        <v>33082</v>
      </c>
      <c r="E27644" t="s">
        <v>66038</v>
      </c>
      <c r="F27644" t="s">
        <v>130535</v>
      </c>
      <c r="G27644" t="s">
        <v>82379</v>
      </c>
      <c r="H27644" t="s">
        <v>97986</v>
      </c>
      <c r="I27644">
        <v>0</v>
      </c>
      <c r="J27644">
        <v>0</v>
      </c>
      <c r="K27644" t="s">
        <v>216621</v>
      </c>
      <c r="L27644" t="s">
        <v>196177</v>
      </c>
      <c r="M27644" t="s">
        <v>196178</v>
      </c>
      <c r="N27644" t="s">
        <v>147387</v>
      </c>
      <c r="O27644" t="s">
        <v>196179</v>
      </c>
      <c r="P27644" t="s">
        <v>196180</v>
      </c>
    </row>
    <row r="27645" spans="1:16" x14ac:dyDescent="0.2">
      <c r="A27645" t="s">
        <v>29894</v>
      </c>
      <c r="B27645" t="s">
        <v>273879</v>
      </c>
      <c r="C27645" t="s">
        <v>273880</v>
      </c>
      <c r="D27645" t="s">
        <v>62850</v>
      </c>
      <c r="E27645" t="s">
        <v>73742</v>
      </c>
      <c r="F27645" t="s">
        <v>138096</v>
      </c>
      <c r="G27645" t="s">
        <v>90055</v>
      </c>
      <c r="H27645" t="s">
        <v>127422</v>
      </c>
      <c r="I27645">
        <v>0</v>
      </c>
      <c r="K27645" t="s">
        <v>216622</v>
      </c>
      <c r="L27645" t="s">
        <v>202250</v>
      </c>
      <c r="M27645" t="s">
        <v>196181</v>
      </c>
      <c r="N27645" t="s">
        <v>202250</v>
      </c>
      <c r="O27645" t="s">
        <v>196181</v>
      </c>
      <c r="P27645" t="s">
        <v>196182</v>
      </c>
    </row>
    <row r="27646" spans="1:16" x14ac:dyDescent="0.2">
      <c r="A27646" t="s">
        <v>29895</v>
      </c>
      <c r="B27646" t="s">
        <v>273881</v>
      </c>
      <c r="C27646" t="s">
        <v>273882</v>
      </c>
      <c r="D27646" t="s">
        <v>62851</v>
      </c>
      <c r="E27646" t="s">
        <v>74033</v>
      </c>
      <c r="F27646" t="s">
        <v>138381</v>
      </c>
      <c r="G27646" t="s">
        <v>90344</v>
      </c>
      <c r="H27646" t="s">
        <v>127423</v>
      </c>
      <c r="I27646">
        <v>0</v>
      </c>
      <c r="K27646" t="s">
        <v>216623</v>
      </c>
      <c r="L27646" t="s">
        <v>196183</v>
      </c>
      <c r="M27646" t="s">
        <v>196184</v>
      </c>
      <c r="N27646" t="s">
        <v>156844</v>
      </c>
      <c r="O27646" t="s">
        <v>196185</v>
      </c>
      <c r="P27646" t="s">
        <v>196186</v>
      </c>
    </row>
    <row r="27647" spans="1:16" x14ac:dyDescent="0.2">
      <c r="A27647" t="s">
        <v>29896</v>
      </c>
      <c r="B27647" t="s">
        <v>273883</v>
      </c>
      <c r="C27647" t="s">
        <v>273884</v>
      </c>
      <c r="D27647" t="s">
        <v>62852</v>
      </c>
      <c r="E27647" t="s">
        <v>69993</v>
      </c>
      <c r="F27647" t="s">
        <v>134424</v>
      </c>
      <c r="G27647" t="s">
        <v>86330</v>
      </c>
      <c r="H27647" t="s">
        <v>127424</v>
      </c>
      <c r="I27647">
        <v>0</v>
      </c>
      <c r="K27647" t="s">
        <v>216624</v>
      </c>
      <c r="L27647" t="s">
        <v>196187</v>
      </c>
      <c r="M27647" t="s">
        <v>196188</v>
      </c>
      <c r="N27647" t="s">
        <v>196190</v>
      </c>
      <c r="O27647" t="s">
        <v>196189</v>
      </c>
      <c r="P27647" t="s">
        <v>196191</v>
      </c>
    </row>
    <row r="27648" spans="1:16" x14ac:dyDescent="0.2">
      <c r="A27648" t="s">
        <v>29900</v>
      </c>
      <c r="B27648" t="s">
        <v>273885</v>
      </c>
      <c r="C27648" t="s">
        <v>273886</v>
      </c>
      <c r="D27648" t="s">
        <v>62856</v>
      </c>
      <c r="E27648" t="s">
        <v>80047</v>
      </c>
      <c r="F27648" t="s">
        <v>144239</v>
      </c>
      <c r="G27648" t="s">
        <v>96309</v>
      </c>
      <c r="H27648" t="s">
        <v>127428</v>
      </c>
      <c r="I27648">
        <v>2.2400000000000001E-113</v>
      </c>
      <c r="K27648" t="s">
        <v>205640</v>
      </c>
      <c r="L27648" t="s">
        <v>158521</v>
      </c>
      <c r="M27648" t="s">
        <v>158522</v>
      </c>
      <c r="N27648" t="s">
        <v>158524</v>
      </c>
      <c r="O27648" t="s">
        <v>158523</v>
      </c>
      <c r="P27648" t="s">
        <v>158525</v>
      </c>
    </row>
    <row r="27649" spans="1:16" x14ac:dyDescent="0.2">
      <c r="A27649" t="s">
        <v>5850</v>
      </c>
      <c r="B27649" t="s">
        <v>273887</v>
      </c>
      <c r="C27649" t="s">
        <v>273888</v>
      </c>
      <c r="D27649" t="s">
        <v>38806</v>
      </c>
      <c r="E27649" t="s">
        <v>71762</v>
      </c>
      <c r="F27649" t="s">
        <v>136154</v>
      </c>
      <c r="G27649" t="s">
        <v>88089</v>
      </c>
      <c r="H27649" t="s">
        <v>103710</v>
      </c>
      <c r="I27649">
        <v>7.5699999999999985E-96</v>
      </c>
      <c r="J27649">
        <v>2.2999999999999989E-100</v>
      </c>
      <c r="K27649" t="s">
        <v>216625</v>
      </c>
      <c r="L27649" t="s">
        <v>196192</v>
      </c>
      <c r="M27649" t="s">
        <v>196193</v>
      </c>
      <c r="N27649" t="s">
        <v>196195</v>
      </c>
      <c r="O27649" t="s">
        <v>196194</v>
      </c>
      <c r="P27649" t="s">
        <v>196196</v>
      </c>
    </row>
    <row r="27650" spans="1:16" x14ac:dyDescent="0.2">
      <c r="A27650" t="s">
        <v>3903</v>
      </c>
      <c r="B27650" t="s">
        <v>273889</v>
      </c>
      <c r="C27650" t="s">
        <v>273890</v>
      </c>
      <c r="D27650" t="s">
        <v>36859</v>
      </c>
      <c r="E27650" t="s">
        <v>69815</v>
      </c>
      <c r="G27650" t="s">
        <v>86153</v>
      </c>
      <c r="H27650" t="s">
        <v>101763</v>
      </c>
      <c r="I27650">
        <v>6.3199999999999991E-91</v>
      </c>
      <c r="J27650">
        <v>1.6099999999999999E-92</v>
      </c>
      <c r="K27650" t="s">
        <v>216626</v>
      </c>
      <c r="L27650" t="s">
        <v>166498</v>
      </c>
      <c r="M27650" t="s">
        <v>145616</v>
      </c>
      <c r="N27650" t="s">
        <v>148251</v>
      </c>
      <c r="O27650" t="s">
        <v>196197</v>
      </c>
      <c r="P27650" t="s">
        <v>196198</v>
      </c>
    </row>
    <row r="27651" spans="1:16" x14ac:dyDescent="0.2">
      <c r="A27651" t="s">
        <v>29897</v>
      </c>
      <c r="B27651" t="s">
        <v>273891</v>
      </c>
      <c r="C27651" t="s">
        <v>273892</v>
      </c>
      <c r="D27651" t="s">
        <v>62853</v>
      </c>
      <c r="E27651" t="s">
        <v>69462</v>
      </c>
      <c r="F27651" t="s">
        <v>133903</v>
      </c>
      <c r="G27651" t="s">
        <v>85801</v>
      </c>
      <c r="H27651" t="s">
        <v>127425</v>
      </c>
      <c r="I27651">
        <v>0</v>
      </c>
      <c r="K27651" t="s">
        <v>207349</v>
      </c>
      <c r="L27651" t="s">
        <v>164738</v>
      </c>
      <c r="M27651" t="s">
        <v>164739</v>
      </c>
      <c r="N27651" t="s">
        <v>164741</v>
      </c>
      <c r="O27651" t="s">
        <v>164740</v>
      </c>
      <c r="P27651" t="s">
        <v>164742</v>
      </c>
    </row>
    <row r="27652" spans="1:16" x14ac:dyDescent="0.2">
      <c r="A27652" t="s">
        <v>9795</v>
      </c>
      <c r="B27652" t="s">
        <v>273893</v>
      </c>
      <c r="C27652" t="s">
        <v>273894</v>
      </c>
      <c r="D27652" t="s">
        <v>42751</v>
      </c>
      <c r="E27652" t="s">
        <v>75707</v>
      </c>
      <c r="F27652" t="s">
        <v>140012</v>
      </c>
      <c r="G27652" t="s">
        <v>92007</v>
      </c>
      <c r="H27652" t="s">
        <v>107655</v>
      </c>
      <c r="I27652">
        <v>0</v>
      </c>
      <c r="J27652">
        <v>0</v>
      </c>
      <c r="K27652" t="s">
        <v>217159</v>
      </c>
      <c r="L27652" t="s">
        <v>196199</v>
      </c>
      <c r="M27652" t="s">
        <v>197808</v>
      </c>
      <c r="N27652" t="s">
        <v>165696</v>
      </c>
      <c r="O27652" t="s">
        <v>197809</v>
      </c>
      <c r="P27652" t="s">
        <v>197810</v>
      </c>
    </row>
    <row r="27653" spans="1:16" x14ac:dyDescent="0.2">
      <c r="A27653" t="s">
        <v>29898</v>
      </c>
      <c r="B27653" t="s">
        <v>273895</v>
      </c>
      <c r="C27653" t="s">
        <v>273896</v>
      </c>
      <c r="D27653" t="s">
        <v>62854</v>
      </c>
      <c r="E27653" t="s">
        <v>66806</v>
      </c>
      <c r="F27653" t="s">
        <v>131287</v>
      </c>
      <c r="G27653" t="s">
        <v>83146</v>
      </c>
      <c r="H27653" t="s">
        <v>127426</v>
      </c>
      <c r="I27653">
        <v>4.8099999999999989E-85</v>
      </c>
      <c r="K27653" t="s">
        <v>216628</v>
      </c>
      <c r="L27653" t="s">
        <v>202250</v>
      </c>
      <c r="M27653" t="s">
        <v>196202</v>
      </c>
      <c r="N27653" t="s">
        <v>202250</v>
      </c>
      <c r="O27653" t="s">
        <v>196202</v>
      </c>
      <c r="P27653" t="s">
        <v>196203</v>
      </c>
    </row>
    <row r="27654" spans="1:16" x14ac:dyDescent="0.2">
      <c r="A27654" t="s">
        <v>29899</v>
      </c>
      <c r="B27654" t="s">
        <v>273897</v>
      </c>
      <c r="C27654" t="s">
        <v>273898</v>
      </c>
      <c r="D27654" t="s">
        <v>62855</v>
      </c>
      <c r="E27654" t="s">
        <v>66857</v>
      </c>
      <c r="F27654" t="s">
        <v>131338</v>
      </c>
      <c r="G27654" t="s">
        <v>83197</v>
      </c>
      <c r="H27654" t="s">
        <v>127427</v>
      </c>
      <c r="I27654">
        <v>0</v>
      </c>
      <c r="K27654" t="s">
        <v>216629</v>
      </c>
      <c r="L27654" t="s">
        <v>196204</v>
      </c>
      <c r="M27654" t="s">
        <v>196205</v>
      </c>
      <c r="N27654" t="s">
        <v>163144</v>
      </c>
      <c r="O27654" t="s">
        <v>196206</v>
      </c>
      <c r="P27654" t="s">
        <v>196207</v>
      </c>
    </row>
    <row r="27655" spans="1:16" x14ac:dyDescent="0.2">
      <c r="A27655" t="s">
        <v>1602</v>
      </c>
      <c r="B27655" t="s">
        <v>273899</v>
      </c>
      <c r="C27655" t="s">
        <v>273900</v>
      </c>
      <c r="D27655" t="s">
        <v>34558</v>
      </c>
      <c r="E27655" t="s">
        <v>67514</v>
      </c>
      <c r="F27655" t="s">
        <v>131980</v>
      </c>
      <c r="G27655" t="s">
        <v>83854</v>
      </c>
      <c r="H27655" t="s">
        <v>99462</v>
      </c>
      <c r="I27655">
        <v>0</v>
      </c>
      <c r="J27655">
        <v>0</v>
      </c>
      <c r="K27655" t="s">
        <v>216630</v>
      </c>
      <c r="L27655" t="s">
        <v>196208</v>
      </c>
      <c r="M27655" t="s">
        <v>196209</v>
      </c>
      <c r="N27655" t="s">
        <v>196211</v>
      </c>
      <c r="O27655" t="s">
        <v>196210</v>
      </c>
      <c r="P27655" t="s">
        <v>196212</v>
      </c>
    </row>
    <row r="27656" spans="1:16" x14ac:dyDescent="0.2">
      <c r="A27656" t="s">
        <v>14169</v>
      </c>
      <c r="B27656" t="s">
        <v>273901</v>
      </c>
      <c r="C27656" t="s">
        <v>273902</v>
      </c>
      <c r="D27656" t="s">
        <v>47125</v>
      </c>
      <c r="E27656" t="s">
        <v>80081</v>
      </c>
      <c r="F27656" t="s">
        <v>144273</v>
      </c>
      <c r="G27656" t="s">
        <v>96343</v>
      </c>
      <c r="H27656" t="s">
        <v>112029</v>
      </c>
      <c r="I27656">
        <v>2.4499999999999999E-30</v>
      </c>
      <c r="J27656">
        <v>6.2199999999999997E-31</v>
      </c>
      <c r="K27656" t="s">
        <v>216631</v>
      </c>
      <c r="L27656" t="s">
        <v>202250</v>
      </c>
      <c r="M27656" t="s">
        <v>196213</v>
      </c>
      <c r="N27656" t="s">
        <v>145594</v>
      </c>
      <c r="O27656" t="s">
        <v>196214</v>
      </c>
      <c r="P27656" t="s">
        <v>196215</v>
      </c>
    </row>
    <row r="27657" spans="1:16" x14ac:dyDescent="0.2">
      <c r="A27657" t="s">
        <v>29901</v>
      </c>
      <c r="B27657" t="s">
        <v>273903</v>
      </c>
      <c r="C27657" t="s">
        <v>273904</v>
      </c>
      <c r="D27657" t="s">
        <v>62857</v>
      </c>
      <c r="E27657" t="s">
        <v>73337</v>
      </c>
      <c r="F27657" t="s">
        <v>137700</v>
      </c>
      <c r="G27657" t="s">
        <v>89656</v>
      </c>
      <c r="H27657" t="s">
        <v>127429</v>
      </c>
      <c r="I27657">
        <v>0</v>
      </c>
      <c r="K27657" t="s">
        <v>212799</v>
      </c>
      <c r="L27657" t="s">
        <v>183396</v>
      </c>
      <c r="M27657" t="s">
        <v>183397</v>
      </c>
      <c r="N27657" t="s">
        <v>183399</v>
      </c>
      <c r="O27657" t="s">
        <v>183398</v>
      </c>
      <c r="P27657" t="s">
        <v>183400</v>
      </c>
    </row>
    <row r="27658" spans="1:16" x14ac:dyDescent="0.2">
      <c r="A27658" t="s">
        <v>29902</v>
      </c>
      <c r="B27658" t="s">
        <v>273905</v>
      </c>
      <c r="C27658" t="s">
        <v>273906</v>
      </c>
      <c r="D27658" t="s">
        <v>62858</v>
      </c>
      <c r="E27658" t="s">
        <v>67397</v>
      </c>
      <c r="F27658" t="s">
        <v>131867</v>
      </c>
      <c r="G27658" t="s">
        <v>83737</v>
      </c>
      <c r="H27658" t="s">
        <v>127430</v>
      </c>
      <c r="I27658">
        <v>6.0499999999999991E-40</v>
      </c>
      <c r="K27658" t="s">
        <v>216632</v>
      </c>
      <c r="L27658" t="s">
        <v>196216</v>
      </c>
      <c r="M27658" t="s">
        <v>145460</v>
      </c>
      <c r="N27658" t="s">
        <v>196218</v>
      </c>
      <c r="O27658" t="s">
        <v>196217</v>
      </c>
      <c r="P27658" t="s">
        <v>196219</v>
      </c>
    </row>
    <row r="27659" spans="1:16" x14ac:dyDescent="0.2">
      <c r="A27659" t="s">
        <v>29903</v>
      </c>
      <c r="B27659" t="s">
        <v>273907</v>
      </c>
      <c r="C27659" t="s">
        <v>273908</v>
      </c>
      <c r="D27659" t="s">
        <v>62859</v>
      </c>
      <c r="E27659" t="s">
        <v>69176</v>
      </c>
      <c r="F27659" t="s">
        <v>133621</v>
      </c>
      <c r="G27659" t="s">
        <v>85515</v>
      </c>
      <c r="H27659" t="s">
        <v>127431</v>
      </c>
      <c r="I27659">
        <v>1.0900000000000001E-105</v>
      </c>
      <c r="K27659" t="s">
        <v>216633</v>
      </c>
      <c r="L27659" t="s">
        <v>196220</v>
      </c>
      <c r="M27659" t="s">
        <v>196221</v>
      </c>
      <c r="N27659" t="s">
        <v>196223</v>
      </c>
      <c r="O27659" t="s">
        <v>196222</v>
      </c>
      <c r="P27659" t="s">
        <v>196224</v>
      </c>
    </row>
    <row r="27660" spans="1:16" x14ac:dyDescent="0.2">
      <c r="A27660" t="s">
        <v>29904</v>
      </c>
      <c r="B27660" t="s">
        <v>273909</v>
      </c>
      <c r="C27660" t="s">
        <v>273910</v>
      </c>
      <c r="D27660" t="s">
        <v>62860</v>
      </c>
      <c r="E27660" t="s">
        <v>68532</v>
      </c>
      <c r="F27660" t="s">
        <v>132989</v>
      </c>
      <c r="G27660" t="s">
        <v>84872</v>
      </c>
      <c r="H27660" t="s">
        <v>127432</v>
      </c>
      <c r="I27660">
        <v>6.8900000000000005E-41</v>
      </c>
      <c r="K27660" t="s">
        <v>207412</v>
      </c>
      <c r="L27660" t="s">
        <v>164993</v>
      </c>
      <c r="M27660" t="s">
        <v>164994</v>
      </c>
      <c r="N27660" t="s">
        <v>164996</v>
      </c>
      <c r="O27660" t="s">
        <v>164995</v>
      </c>
      <c r="P27660" t="s">
        <v>164997</v>
      </c>
    </row>
    <row r="27661" spans="1:16" x14ac:dyDescent="0.2">
      <c r="A27661" t="s">
        <v>29905</v>
      </c>
      <c r="B27661" t="s">
        <v>273911</v>
      </c>
      <c r="C27661" t="s">
        <v>273912</v>
      </c>
      <c r="D27661" t="s">
        <v>62861</v>
      </c>
      <c r="E27661" t="s">
        <v>81863</v>
      </c>
      <c r="F27661" t="s">
        <v>145192</v>
      </c>
      <c r="G27661" t="s">
        <v>97589</v>
      </c>
      <c r="H27661" t="s">
        <v>127433</v>
      </c>
      <c r="I27661">
        <v>4.729999999999999E-38</v>
      </c>
      <c r="K27661" t="s">
        <v>216634</v>
      </c>
      <c r="L27661" t="s">
        <v>202250</v>
      </c>
      <c r="M27661" t="s">
        <v>145558</v>
      </c>
      <c r="N27661" t="s">
        <v>146217</v>
      </c>
      <c r="O27661" t="s">
        <v>196225</v>
      </c>
      <c r="P27661" t="s">
        <v>196226</v>
      </c>
    </row>
    <row r="27662" spans="1:16" x14ac:dyDescent="0.2">
      <c r="A27662" t="s">
        <v>29906</v>
      </c>
      <c r="B27662" t="s">
        <v>273913</v>
      </c>
      <c r="C27662" t="s">
        <v>273914</v>
      </c>
      <c r="D27662" t="s">
        <v>62862</v>
      </c>
      <c r="E27662" t="s">
        <v>81863</v>
      </c>
      <c r="F27662" t="s">
        <v>145192</v>
      </c>
      <c r="G27662" t="s">
        <v>97589</v>
      </c>
      <c r="H27662" t="s">
        <v>127434</v>
      </c>
      <c r="I27662">
        <v>2.3700000000000001E-38</v>
      </c>
      <c r="K27662" t="s">
        <v>216634</v>
      </c>
      <c r="L27662" t="s">
        <v>202250</v>
      </c>
      <c r="M27662" t="s">
        <v>145558</v>
      </c>
      <c r="N27662" t="s">
        <v>146217</v>
      </c>
      <c r="O27662" t="s">
        <v>196225</v>
      </c>
      <c r="P27662" t="s">
        <v>196226</v>
      </c>
    </row>
    <row r="27663" spans="1:16" x14ac:dyDescent="0.2">
      <c r="A27663" t="s">
        <v>29907</v>
      </c>
      <c r="B27663" t="s">
        <v>273915</v>
      </c>
      <c r="C27663" t="s">
        <v>273916</v>
      </c>
      <c r="D27663" t="s">
        <v>62863</v>
      </c>
      <c r="E27663" t="s">
        <v>81863</v>
      </c>
      <c r="F27663" t="s">
        <v>145192</v>
      </c>
      <c r="G27663" t="s">
        <v>97589</v>
      </c>
      <c r="H27663" t="s">
        <v>127434</v>
      </c>
      <c r="I27663">
        <v>2.3700000000000001E-38</v>
      </c>
      <c r="K27663" t="s">
        <v>216634</v>
      </c>
      <c r="L27663" t="s">
        <v>202250</v>
      </c>
      <c r="M27663" t="s">
        <v>145558</v>
      </c>
      <c r="N27663" t="s">
        <v>146217</v>
      </c>
      <c r="O27663" t="s">
        <v>196225</v>
      </c>
      <c r="P27663" t="s">
        <v>196226</v>
      </c>
    </row>
    <row r="27664" spans="1:16" x14ac:dyDescent="0.2">
      <c r="A27664" t="s">
        <v>29908</v>
      </c>
      <c r="B27664" t="s">
        <v>273917</v>
      </c>
      <c r="C27664" t="s">
        <v>273918</v>
      </c>
      <c r="D27664" t="s">
        <v>62864</v>
      </c>
      <c r="E27664" t="s">
        <v>81863</v>
      </c>
      <c r="F27664" t="s">
        <v>145192</v>
      </c>
      <c r="G27664" t="s">
        <v>97589</v>
      </c>
      <c r="H27664" t="s">
        <v>127435</v>
      </c>
      <c r="I27664">
        <v>1.3699999999999999E-34</v>
      </c>
      <c r="K27664" t="s">
        <v>216634</v>
      </c>
      <c r="L27664" t="s">
        <v>202250</v>
      </c>
      <c r="M27664" t="s">
        <v>145558</v>
      </c>
      <c r="N27664" t="s">
        <v>146217</v>
      </c>
      <c r="O27664" t="s">
        <v>196225</v>
      </c>
      <c r="P27664" t="s">
        <v>196226</v>
      </c>
    </row>
    <row r="27665" spans="1:16" x14ac:dyDescent="0.2">
      <c r="A27665" t="s">
        <v>29909</v>
      </c>
      <c r="B27665" t="s">
        <v>273919</v>
      </c>
      <c r="C27665" t="s">
        <v>273920</v>
      </c>
      <c r="D27665" t="s">
        <v>62865</v>
      </c>
      <c r="E27665" t="s">
        <v>81863</v>
      </c>
      <c r="F27665" t="s">
        <v>145192</v>
      </c>
      <c r="G27665" t="s">
        <v>97589</v>
      </c>
      <c r="H27665" t="s">
        <v>127436</v>
      </c>
      <c r="I27665">
        <v>2.57E-38</v>
      </c>
      <c r="K27665" t="s">
        <v>216634</v>
      </c>
      <c r="L27665" t="s">
        <v>202250</v>
      </c>
      <c r="M27665" t="s">
        <v>145558</v>
      </c>
      <c r="N27665" t="s">
        <v>146217</v>
      </c>
      <c r="O27665" t="s">
        <v>196225</v>
      </c>
      <c r="P27665" t="s">
        <v>196226</v>
      </c>
    </row>
    <row r="27666" spans="1:16" x14ac:dyDescent="0.2">
      <c r="A27666" t="s">
        <v>29910</v>
      </c>
      <c r="B27666" t="s">
        <v>273921</v>
      </c>
      <c r="C27666" t="s">
        <v>273922</v>
      </c>
      <c r="D27666" t="s">
        <v>62866</v>
      </c>
      <c r="E27666" t="s">
        <v>72052</v>
      </c>
      <c r="F27666" t="s">
        <v>136439</v>
      </c>
      <c r="G27666" t="s">
        <v>88379</v>
      </c>
      <c r="H27666" t="s">
        <v>127437</v>
      </c>
      <c r="I27666">
        <v>1.19E-37</v>
      </c>
      <c r="K27666" t="s">
        <v>217160</v>
      </c>
      <c r="L27666" t="s">
        <v>202250</v>
      </c>
      <c r="M27666" t="s">
        <v>145558</v>
      </c>
      <c r="N27666" t="s">
        <v>146217</v>
      </c>
      <c r="O27666" t="s">
        <v>196225</v>
      </c>
      <c r="P27666" t="s">
        <v>196226</v>
      </c>
    </row>
    <row r="27667" spans="1:16" x14ac:dyDescent="0.2">
      <c r="A27667" t="s">
        <v>29966</v>
      </c>
      <c r="B27667" t="s">
        <v>273923</v>
      </c>
      <c r="C27667" t="s">
        <v>273924</v>
      </c>
      <c r="D27667" t="s">
        <v>62922</v>
      </c>
      <c r="E27667" t="s">
        <v>71668</v>
      </c>
      <c r="F27667" t="s">
        <v>136063</v>
      </c>
      <c r="G27667" t="s">
        <v>87995</v>
      </c>
      <c r="H27667" t="s">
        <v>127493</v>
      </c>
      <c r="I27667">
        <v>2.8600000000000002E-38</v>
      </c>
      <c r="K27667" t="s">
        <v>214065</v>
      </c>
      <c r="L27667" t="s">
        <v>187540</v>
      </c>
      <c r="M27667" t="s">
        <v>187541</v>
      </c>
      <c r="N27667" t="s">
        <v>187543</v>
      </c>
      <c r="O27667" t="s">
        <v>187542</v>
      </c>
      <c r="P27667" t="s">
        <v>187544</v>
      </c>
    </row>
    <row r="27668" spans="1:16" x14ac:dyDescent="0.2">
      <c r="A27668" t="s">
        <v>6140</v>
      </c>
      <c r="B27668" t="s">
        <v>273925</v>
      </c>
      <c r="C27668" t="s">
        <v>273926</v>
      </c>
      <c r="D27668" t="s">
        <v>39096</v>
      </c>
      <c r="E27668" t="s">
        <v>72052</v>
      </c>
      <c r="F27668" t="s">
        <v>136439</v>
      </c>
      <c r="G27668" t="s">
        <v>88379</v>
      </c>
      <c r="H27668" t="s">
        <v>104000</v>
      </c>
      <c r="I27668">
        <v>1.44E-50</v>
      </c>
      <c r="J27668">
        <v>1.0899999999999999E-50</v>
      </c>
      <c r="K27668" t="s">
        <v>217160</v>
      </c>
      <c r="L27668" t="s">
        <v>202250</v>
      </c>
      <c r="M27668" t="s">
        <v>145558</v>
      </c>
      <c r="N27668" t="s">
        <v>146217</v>
      </c>
      <c r="O27668" t="s">
        <v>196225</v>
      </c>
      <c r="P27668" t="s">
        <v>196226</v>
      </c>
    </row>
    <row r="27669" spans="1:16" x14ac:dyDescent="0.2">
      <c r="A27669" t="s">
        <v>7421</v>
      </c>
      <c r="B27669" t="s">
        <v>273927</v>
      </c>
      <c r="C27669" t="s">
        <v>273928</v>
      </c>
      <c r="D27669" t="s">
        <v>40377</v>
      </c>
      <c r="E27669" t="s">
        <v>73333</v>
      </c>
      <c r="F27669" t="s">
        <v>137696</v>
      </c>
      <c r="G27669" t="s">
        <v>89652</v>
      </c>
      <c r="H27669" t="s">
        <v>105281</v>
      </c>
      <c r="I27669">
        <v>0</v>
      </c>
      <c r="J27669">
        <v>0</v>
      </c>
      <c r="K27669" t="s">
        <v>216635</v>
      </c>
      <c r="L27669" t="s">
        <v>156832</v>
      </c>
      <c r="M27669" t="s">
        <v>196227</v>
      </c>
      <c r="N27669" t="s">
        <v>147161</v>
      </c>
      <c r="O27669" t="s">
        <v>196228</v>
      </c>
      <c r="P27669" t="s">
        <v>196229</v>
      </c>
    </row>
    <row r="27670" spans="1:16" x14ac:dyDescent="0.2">
      <c r="A27670" t="s">
        <v>6376</v>
      </c>
      <c r="B27670" t="s">
        <v>273929</v>
      </c>
      <c r="C27670" t="s">
        <v>273930</v>
      </c>
      <c r="D27670" t="s">
        <v>39332</v>
      </c>
      <c r="E27670" t="s">
        <v>72288</v>
      </c>
      <c r="F27670" t="s">
        <v>136671</v>
      </c>
      <c r="G27670" t="s">
        <v>88615</v>
      </c>
      <c r="H27670" t="s">
        <v>104236</v>
      </c>
      <c r="I27670">
        <v>2.4499999999999999E-4</v>
      </c>
      <c r="J27670">
        <v>8.7200000000000005E-4</v>
      </c>
      <c r="K27670" t="s">
        <v>217161</v>
      </c>
      <c r="L27670" t="s">
        <v>202250</v>
      </c>
      <c r="M27670" t="s">
        <v>202250</v>
      </c>
      <c r="N27670" t="s">
        <v>202250</v>
      </c>
      <c r="O27670" t="s">
        <v>202250</v>
      </c>
      <c r="P27670" t="s">
        <v>202250</v>
      </c>
    </row>
    <row r="27671" spans="1:16" x14ac:dyDescent="0.2">
      <c r="A27671" t="s">
        <v>14049</v>
      </c>
      <c r="B27671" t="s">
        <v>273931</v>
      </c>
      <c r="C27671" t="s">
        <v>273932</v>
      </c>
      <c r="D27671" t="s">
        <v>47005</v>
      </c>
      <c r="E27671" t="s">
        <v>79961</v>
      </c>
      <c r="F27671" t="s">
        <v>144155</v>
      </c>
      <c r="G27671" t="s">
        <v>96224</v>
      </c>
      <c r="H27671" t="s">
        <v>111909</v>
      </c>
      <c r="I27671">
        <v>5.0899999999999987E-157</v>
      </c>
      <c r="J27671">
        <v>2.399999999999999E-157</v>
      </c>
      <c r="K27671" t="s">
        <v>216637</v>
      </c>
      <c r="L27671" t="s">
        <v>196234</v>
      </c>
      <c r="M27671" t="s">
        <v>196235</v>
      </c>
      <c r="N27671" t="s">
        <v>146566</v>
      </c>
      <c r="O27671" t="s">
        <v>196236</v>
      </c>
      <c r="P27671" t="s">
        <v>196237</v>
      </c>
    </row>
    <row r="27672" spans="1:16" x14ac:dyDescent="0.2">
      <c r="A27672" t="s">
        <v>29911</v>
      </c>
      <c r="B27672" t="s">
        <v>273933</v>
      </c>
      <c r="C27672" t="s">
        <v>273934</v>
      </c>
      <c r="D27672" t="s">
        <v>62867</v>
      </c>
      <c r="E27672" t="s">
        <v>81990</v>
      </c>
      <c r="F27672" t="s">
        <v>145254</v>
      </c>
      <c r="G27672" t="s">
        <v>97681</v>
      </c>
      <c r="H27672" t="s">
        <v>127438</v>
      </c>
      <c r="I27672">
        <v>0</v>
      </c>
      <c r="K27672" t="s">
        <v>217162</v>
      </c>
      <c r="L27672" t="s">
        <v>197811</v>
      </c>
      <c r="M27672" t="s">
        <v>197812</v>
      </c>
      <c r="N27672" t="s">
        <v>197814</v>
      </c>
      <c r="O27672" t="s">
        <v>197813</v>
      </c>
      <c r="P27672" t="s">
        <v>197815</v>
      </c>
    </row>
    <row r="27673" spans="1:16" x14ac:dyDescent="0.2">
      <c r="A27673" t="s">
        <v>29912</v>
      </c>
      <c r="B27673" t="s">
        <v>273935</v>
      </c>
      <c r="C27673" t="s">
        <v>273936</v>
      </c>
      <c r="D27673" t="s">
        <v>62868</v>
      </c>
      <c r="E27673" t="s">
        <v>77597</v>
      </c>
      <c r="F27673" t="s">
        <v>141858</v>
      </c>
      <c r="G27673" t="s">
        <v>93884</v>
      </c>
      <c r="H27673" t="s">
        <v>127439</v>
      </c>
      <c r="I27673">
        <v>0</v>
      </c>
      <c r="K27673" t="s">
        <v>216640</v>
      </c>
      <c r="L27673" t="s">
        <v>196247</v>
      </c>
      <c r="M27673" t="s">
        <v>196248</v>
      </c>
      <c r="N27673" t="s">
        <v>196250</v>
      </c>
      <c r="O27673" t="s">
        <v>196249</v>
      </c>
      <c r="P27673" t="s">
        <v>196251</v>
      </c>
    </row>
    <row r="27674" spans="1:16" x14ac:dyDescent="0.2">
      <c r="A27674" t="s">
        <v>29913</v>
      </c>
      <c r="B27674" t="s">
        <v>273937</v>
      </c>
      <c r="C27674" t="s">
        <v>273938</v>
      </c>
      <c r="D27674" t="s">
        <v>62869</v>
      </c>
      <c r="E27674" t="s">
        <v>75218</v>
      </c>
      <c r="F27674" t="s">
        <v>139538</v>
      </c>
      <c r="G27674" t="s">
        <v>91523</v>
      </c>
      <c r="H27674" t="s">
        <v>127440</v>
      </c>
      <c r="I27674">
        <v>7.3999999999999977E-140</v>
      </c>
      <c r="K27674" t="s">
        <v>216641</v>
      </c>
      <c r="L27674" t="s">
        <v>196252</v>
      </c>
      <c r="M27674" t="s">
        <v>196253</v>
      </c>
      <c r="N27674" t="s">
        <v>196255</v>
      </c>
      <c r="O27674" t="s">
        <v>196254</v>
      </c>
      <c r="P27674" t="s">
        <v>196256</v>
      </c>
    </row>
    <row r="27675" spans="1:16" x14ac:dyDescent="0.2">
      <c r="A27675" t="s">
        <v>12465</v>
      </c>
      <c r="B27675" t="s">
        <v>273939</v>
      </c>
      <c r="C27675" t="s">
        <v>273940</v>
      </c>
      <c r="D27675" t="s">
        <v>45421</v>
      </c>
      <c r="E27675" t="s">
        <v>78377</v>
      </c>
      <c r="G27675" t="s">
        <v>82577</v>
      </c>
      <c r="H27675" t="s">
        <v>110325</v>
      </c>
      <c r="I27675">
        <v>7.7999999999999994E-31</v>
      </c>
      <c r="J27675">
        <v>5.9899999999999993E-31</v>
      </c>
      <c r="K27675" t="s">
        <v>216642</v>
      </c>
      <c r="L27675" t="s">
        <v>202250</v>
      </c>
      <c r="M27675" t="s">
        <v>202250</v>
      </c>
      <c r="N27675" t="s">
        <v>202250</v>
      </c>
      <c r="O27675" t="s">
        <v>202250</v>
      </c>
      <c r="P27675" t="s">
        <v>202250</v>
      </c>
    </row>
    <row r="27676" spans="1:16" x14ac:dyDescent="0.2">
      <c r="A27676" t="s">
        <v>29914</v>
      </c>
      <c r="B27676" t="s">
        <v>273941</v>
      </c>
      <c r="C27676" t="s">
        <v>273942</v>
      </c>
      <c r="D27676" t="s">
        <v>62870</v>
      </c>
      <c r="E27676" t="s">
        <v>69468</v>
      </c>
      <c r="F27676" t="s">
        <v>133909</v>
      </c>
      <c r="G27676" t="s">
        <v>85807</v>
      </c>
      <c r="H27676" t="s">
        <v>127441</v>
      </c>
      <c r="I27676">
        <v>0</v>
      </c>
      <c r="K27676" t="s">
        <v>216643</v>
      </c>
      <c r="L27676" t="s">
        <v>196257</v>
      </c>
      <c r="M27676" t="s">
        <v>196258</v>
      </c>
      <c r="N27676" t="s">
        <v>196260</v>
      </c>
      <c r="O27676" t="s">
        <v>196259</v>
      </c>
      <c r="P27676" t="s">
        <v>196261</v>
      </c>
    </row>
    <row r="27677" spans="1:16" x14ac:dyDescent="0.2">
      <c r="A27677" t="s">
        <v>29920</v>
      </c>
      <c r="B27677" t="s">
        <v>273943</v>
      </c>
      <c r="C27677" t="s">
        <v>273944</v>
      </c>
      <c r="D27677" t="s">
        <v>62876</v>
      </c>
      <c r="E27677" t="s">
        <v>76538</v>
      </c>
      <c r="F27677" t="s">
        <v>140818</v>
      </c>
      <c r="G27677" t="s">
        <v>92831</v>
      </c>
      <c r="H27677" t="s">
        <v>127447</v>
      </c>
      <c r="I27677">
        <v>1.3500000000000001E-94</v>
      </c>
      <c r="K27677" t="s">
        <v>205648</v>
      </c>
      <c r="L27677" t="s">
        <v>158551</v>
      </c>
      <c r="M27677" t="s">
        <v>158552</v>
      </c>
      <c r="N27677" t="s">
        <v>158554</v>
      </c>
      <c r="O27677" t="s">
        <v>158553</v>
      </c>
      <c r="P27677" t="s">
        <v>158555</v>
      </c>
    </row>
    <row r="27678" spans="1:16" x14ac:dyDescent="0.2">
      <c r="A27678" t="s">
        <v>10548</v>
      </c>
      <c r="B27678" t="s">
        <v>273945</v>
      </c>
      <c r="C27678" t="s">
        <v>273946</v>
      </c>
      <c r="D27678" t="s">
        <v>43504</v>
      </c>
      <c r="E27678" t="s">
        <v>76460</v>
      </c>
      <c r="F27678" t="s">
        <v>140741</v>
      </c>
      <c r="G27678" t="s">
        <v>92753</v>
      </c>
      <c r="H27678" t="s">
        <v>108408</v>
      </c>
      <c r="I27678">
        <v>8.3799999999999963E-174</v>
      </c>
      <c r="J27678">
        <v>5.5699999999999978E-175</v>
      </c>
      <c r="K27678" t="s">
        <v>216646</v>
      </c>
      <c r="L27678" t="s">
        <v>202250</v>
      </c>
      <c r="M27678" t="s">
        <v>173656</v>
      </c>
      <c r="N27678" t="s">
        <v>196272</v>
      </c>
      <c r="O27678" t="s">
        <v>196271</v>
      </c>
      <c r="P27678" t="s">
        <v>196273</v>
      </c>
    </row>
    <row r="27679" spans="1:16" x14ac:dyDescent="0.2">
      <c r="A27679" t="s">
        <v>12809</v>
      </c>
      <c r="B27679" t="s">
        <v>273947</v>
      </c>
      <c r="C27679" t="s">
        <v>273948</v>
      </c>
      <c r="D27679" t="s">
        <v>45765</v>
      </c>
      <c r="E27679" t="s">
        <v>78721</v>
      </c>
      <c r="F27679" t="s">
        <v>142950</v>
      </c>
      <c r="G27679" t="s">
        <v>94997</v>
      </c>
      <c r="H27679" t="s">
        <v>110669</v>
      </c>
      <c r="I27679">
        <v>6.7399999999999999E-20</v>
      </c>
      <c r="J27679">
        <v>5.2400000000000012E-20</v>
      </c>
      <c r="K27679" t="s">
        <v>216647</v>
      </c>
      <c r="L27679" t="s">
        <v>187409</v>
      </c>
      <c r="M27679" t="s">
        <v>147359</v>
      </c>
      <c r="N27679" t="s">
        <v>147651</v>
      </c>
      <c r="O27679" t="s">
        <v>196274</v>
      </c>
      <c r="P27679" t="s">
        <v>196275</v>
      </c>
    </row>
    <row r="27680" spans="1:16" x14ac:dyDescent="0.2">
      <c r="A27680" t="s">
        <v>29915</v>
      </c>
      <c r="B27680" t="s">
        <v>273949</v>
      </c>
      <c r="C27680" t="s">
        <v>273950</v>
      </c>
      <c r="D27680" t="s">
        <v>62871</v>
      </c>
      <c r="E27680" t="s">
        <v>69829</v>
      </c>
      <c r="F27680" t="s">
        <v>134264</v>
      </c>
      <c r="G27680" t="s">
        <v>86167</v>
      </c>
      <c r="H27680" t="s">
        <v>127442</v>
      </c>
      <c r="I27680">
        <v>2.14E-51</v>
      </c>
      <c r="K27680" t="s">
        <v>211895</v>
      </c>
      <c r="L27680" t="s">
        <v>202250</v>
      </c>
      <c r="M27680" t="s">
        <v>145507</v>
      </c>
      <c r="N27680" t="s">
        <v>202250</v>
      </c>
      <c r="O27680" t="s">
        <v>145507</v>
      </c>
      <c r="P27680" t="s">
        <v>145508</v>
      </c>
    </row>
    <row r="27681" spans="1:16" x14ac:dyDescent="0.2">
      <c r="A27681" t="s">
        <v>29916</v>
      </c>
      <c r="B27681" t="s">
        <v>273951</v>
      </c>
      <c r="C27681" t="s">
        <v>273952</v>
      </c>
      <c r="D27681" t="s">
        <v>62872</v>
      </c>
      <c r="E27681" t="s">
        <v>75448</v>
      </c>
      <c r="F27681" t="s">
        <v>139761</v>
      </c>
      <c r="G27681" t="s">
        <v>91750</v>
      </c>
      <c r="H27681" t="s">
        <v>127443</v>
      </c>
      <c r="I27681">
        <v>0</v>
      </c>
      <c r="K27681" t="s">
        <v>216648</v>
      </c>
      <c r="L27681" t="s">
        <v>202250</v>
      </c>
      <c r="M27681" t="s">
        <v>145489</v>
      </c>
      <c r="N27681" t="s">
        <v>202250</v>
      </c>
      <c r="O27681" t="s">
        <v>145489</v>
      </c>
      <c r="P27681" t="s">
        <v>145729</v>
      </c>
    </row>
    <row r="27682" spans="1:16" x14ac:dyDescent="0.2">
      <c r="A27682" t="s">
        <v>29917</v>
      </c>
      <c r="B27682" t="s">
        <v>273953</v>
      </c>
      <c r="C27682" t="s">
        <v>273954</v>
      </c>
      <c r="D27682" t="s">
        <v>62873</v>
      </c>
      <c r="E27682" t="s">
        <v>71933</v>
      </c>
      <c r="F27682" t="s">
        <v>136323</v>
      </c>
      <c r="G27682" t="s">
        <v>88260</v>
      </c>
      <c r="H27682" t="s">
        <v>127444</v>
      </c>
      <c r="I27682">
        <v>0</v>
      </c>
      <c r="K27682" t="s">
        <v>216650</v>
      </c>
      <c r="L27682" t="s">
        <v>196279</v>
      </c>
      <c r="M27682" t="s">
        <v>196280</v>
      </c>
      <c r="N27682" t="s">
        <v>196282</v>
      </c>
      <c r="O27682" t="s">
        <v>196281</v>
      </c>
      <c r="P27682" t="s">
        <v>196283</v>
      </c>
    </row>
    <row r="27683" spans="1:16" x14ac:dyDescent="0.2">
      <c r="A27683" t="s">
        <v>29918</v>
      </c>
      <c r="B27683" t="s">
        <v>273955</v>
      </c>
      <c r="C27683" t="s">
        <v>273956</v>
      </c>
      <c r="D27683" t="s">
        <v>62874</v>
      </c>
      <c r="E27683" t="s">
        <v>76358</v>
      </c>
      <c r="F27683" t="s">
        <v>140643</v>
      </c>
      <c r="G27683" t="s">
        <v>92652</v>
      </c>
      <c r="H27683" t="s">
        <v>127445</v>
      </c>
      <c r="I27683">
        <v>2.9999999999999991E-166</v>
      </c>
      <c r="K27683" t="s">
        <v>216651</v>
      </c>
      <c r="L27683" t="s">
        <v>162184</v>
      </c>
      <c r="M27683" t="s">
        <v>202250</v>
      </c>
      <c r="N27683" t="s">
        <v>162186</v>
      </c>
      <c r="O27683" t="s">
        <v>196284</v>
      </c>
      <c r="P27683" t="s">
        <v>196285</v>
      </c>
    </row>
    <row r="27684" spans="1:16" x14ac:dyDescent="0.2">
      <c r="A27684" t="s">
        <v>6331</v>
      </c>
      <c r="B27684" t="s">
        <v>273957</v>
      </c>
      <c r="C27684" t="s">
        <v>273958</v>
      </c>
      <c r="D27684" t="s">
        <v>39287</v>
      </c>
      <c r="E27684" t="s">
        <v>72243</v>
      </c>
      <c r="F27684" t="s">
        <v>136626</v>
      </c>
      <c r="G27684" t="s">
        <v>88570</v>
      </c>
      <c r="H27684" t="s">
        <v>104191</v>
      </c>
      <c r="I27684">
        <v>8.9399999999999992E-121</v>
      </c>
      <c r="J27684">
        <v>6.8299999999999982E-121</v>
      </c>
      <c r="K27684" t="s">
        <v>216653</v>
      </c>
      <c r="L27684" t="s">
        <v>196286</v>
      </c>
      <c r="M27684" t="s">
        <v>196287</v>
      </c>
      <c r="N27684" t="s">
        <v>202250</v>
      </c>
      <c r="O27684" t="s">
        <v>196288</v>
      </c>
      <c r="P27684" t="s">
        <v>196289</v>
      </c>
    </row>
    <row r="27685" spans="1:16" x14ac:dyDescent="0.2">
      <c r="A27685" t="s">
        <v>29919</v>
      </c>
      <c r="B27685" t="s">
        <v>273959</v>
      </c>
      <c r="C27685" t="s">
        <v>273960</v>
      </c>
      <c r="D27685" t="s">
        <v>62875</v>
      </c>
      <c r="E27685" t="s">
        <v>70420</v>
      </c>
      <c r="F27685" t="s">
        <v>134842</v>
      </c>
      <c r="G27685" t="s">
        <v>86753</v>
      </c>
      <c r="H27685" t="s">
        <v>127446</v>
      </c>
      <c r="I27685">
        <v>0</v>
      </c>
      <c r="K27685" t="s">
        <v>216654</v>
      </c>
      <c r="L27685" t="s">
        <v>163401</v>
      </c>
      <c r="M27685" t="s">
        <v>196290</v>
      </c>
      <c r="N27685" t="s">
        <v>148784</v>
      </c>
      <c r="O27685" t="s">
        <v>196291</v>
      </c>
      <c r="P27685" t="s">
        <v>196292</v>
      </c>
    </row>
    <row r="27686" spans="1:16" x14ac:dyDescent="0.2">
      <c r="A27686" t="s">
        <v>13831</v>
      </c>
      <c r="B27686" t="s">
        <v>273961</v>
      </c>
      <c r="C27686" t="s">
        <v>273962</v>
      </c>
      <c r="D27686" t="s">
        <v>46787</v>
      </c>
      <c r="E27686" t="s">
        <v>79743</v>
      </c>
      <c r="F27686" t="s">
        <v>143942</v>
      </c>
      <c r="G27686" t="s">
        <v>96009</v>
      </c>
      <c r="H27686" t="s">
        <v>111691</v>
      </c>
      <c r="I27686">
        <v>2.96E-69</v>
      </c>
      <c r="J27686">
        <v>5.0099999999999997E-58</v>
      </c>
      <c r="K27686" t="s">
        <v>205653</v>
      </c>
      <c r="L27686" t="s">
        <v>158566</v>
      </c>
      <c r="M27686" t="s">
        <v>158567</v>
      </c>
      <c r="N27686" t="s">
        <v>158569</v>
      </c>
      <c r="O27686" t="s">
        <v>158568</v>
      </c>
      <c r="P27686" t="s">
        <v>158570</v>
      </c>
    </row>
    <row r="27687" spans="1:16" x14ac:dyDescent="0.2">
      <c r="A27687" t="s">
        <v>5586</v>
      </c>
      <c r="B27687" t="s">
        <v>273963</v>
      </c>
      <c r="C27687" t="s">
        <v>273964</v>
      </c>
      <c r="D27687" t="s">
        <v>38542</v>
      </c>
      <c r="E27687" t="s">
        <v>71498</v>
      </c>
      <c r="F27687" t="s">
        <v>135899</v>
      </c>
      <c r="G27687" t="s">
        <v>87826</v>
      </c>
      <c r="H27687" t="s">
        <v>103446</v>
      </c>
      <c r="I27687">
        <v>9.2299999999999969E-165</v>
      </c>
      <c r="J27687">
        <v>7.0899999999999981E-165</v>
      </c>
      <c r="K27687" t="s">
        <v>216655</v>
      </c>
      <c r="L27687" t="s">
        <v>196293</v>
      </c>
      <c r="M27687" t="s">
        <v>196294</v>
      </c>
      <c r="N27687" t="s">
        <v>196296</v>
      </c>
      <c r="O27687" t="s">
        <v>196295</v>
      </c>
      <c r="P27687" t="s">
        <v>196297</v>
      </c>
    </row>
    <row r="27688" spans="1:16" x14ac:dyDescent="0.2">
      <c r="A27688" t="s">
        <v>29921</v>
      </c>
      <c r="B27688" t="s">
        <v>273965</v>
      </c>
      <c r="C27688" t="s">
        <v>273966</v>
      </c>
      <c r="D27688" t="s">
        <v>62877</v>
      </c>
      <c r="E27688" t="s">
        <v>77340</v>
      </c>
      <c r="F27688" t="s">
        <v>141608</v>
      </c>
      <c r="G27688" t="s">
        <v>93627</v>
      </c>
      <c r="H27688" t="s">
        <v>127448</v>
      </c>
      <c r="I27688">
        <v>1.4000000000000001E-141</v>
      </c>
      <c r="K27688" t="s">
        <v>216656</v>
      </c>
      <c r="L27688" t="s">
        <v>196298</v>
      </c>
      <c r="M27688" t="s">
        <v>196299</v>
      </c>
      <c r="N27688" t="s">
        <v>202250</v>
      </c>
      <c r="O27688" t="s">
        <v>196300</v>
      </c>
      <c r="P27688" t="s">
        <v>196301</v>
      </c>
    </row>
    <row r="27689" spans="1:16" x14ac:dyDescent="0.2">
      <c r="A27689" t="s">
        <v>1861</v>
      </c>
      <c r="B27689" t="s">
        <v>273967</v>
      </c>
      <c r="C27689" t="s">
        <v>273968</v>
      </c>
      <c r="D27689" t="s">
        <v>34817</v>
      </c>
      <c r="E27689" t="s">
        <v>67773</v>
      </c>
      <c r="F27689" t="s">
        <v>132234</v>
      </c>
      <c r="G27689" t="s">
        <v>84113</v>
      </c>
      <c r="H27689" t="s">
        <v>99721</v>
      </c>
      <c r="I27689">
        <v>4.0299999999999989E-167</v>
      </c>
      <c r="J27689">
        <v>3.6199999999999991E-167</v>
      </c>
      <c r="K27689" t="s">
        <v>204930</v>
      </c>
      <c r="L27689" t="s">
        <v>155940</v>
      </c>
      <c r="M27689" t="s">
        <v>155941</v>
      </c>
      <c r="N27689" t="s">
        <v>155943</v>
      </c>
      <c r="O27689" t="s">
        <v>155942</v>
      </c>
      <c r="P27689" t="s">
        <v>155944</v>
      </c>
    </row>
    <row r="27690" spans="1:16" x14ac:dyDescent="0.2">
      <c r="A27690" t="s">
        <v>29922</v>
      </c>
      <c r="B27690" t="s">
        <v>273969</v>
      </c>
      <c r="C27690" t="s">
        <v>273970</v>
      </c>
      <c r="D27690" t="s">
        <v>62878</v>
      </c>
      <c r="E27690" t="s">
        <v>68891</v>
      </c>
      <c r="G27690" t="s">
        <v>85230</v>
      </c>
      <c r="H27690" t="s">
        <v>127449</v>
      </c>
      <c r="I27690">
        <v>9.1399999999999986E-37</v>
      </c>
      <c r="K27690" t="s">
        <v>216657</v>
      </c>
      <c r="L27690" t="s">
        <v>196302</v>
      </c>
      <c r="M27690" t="s">
        <v>196303</v>
      </c>
      <c r="N27690" t="s">
        <v>202250</v>
      </c>
      <c r="O27690" t="s">
        <v>196304</v>
      </c>
      <c r="P27690" t="s">
        <v>196305</v>
      </c>
    </row>
    <row r="27691" spans="1:16" x14ac:dyDescent="0.2">
      <c r="A27691" t="s">
        <v>1388</v>
      </c>
      <c r="B27691" t="s">
        <v>273971</v>
      </c>
      <c r="C27691" t="s">
        <v>273972</v>
      </c>
      <c r="D27691" t="s">
        <v>34344</v>
      </c>
      <c r="E27691" t="s">
        <v>67300</v>
      </c>
      <c r="F27691" t="s">
        <v>131773</v>
      </c>
      <c r="G27691" t="s">
        <v>83640</v>
      </c>
      <c r="H27691" t="s">
        <v>99248</v>
      </c>
      <c r="I27691">
        <v>0</v>
      </c>
      <c r="J27691">
        <v>0</v>
      </c>
      <c r="K27691" t="s">
        <v>203977</v>
      </c>
      <c r="L27691" t="s">
        <v>152224</v>
      </c>
      <c r="M27691" t="s">
        <v>152225</v>
      </c>
      <c r="N27691" t="s">
        <v>152227</v>
      </c>
      <c r="O27691" t="s">
        <v>152226</v>
      </c>
      <c r="P27691" t="s">
        <v>152228</v>
      </c>
    </row>
    <row r="27692" spans="1:16" x14ac:dyDescent="0.2">
      <c r="A27692" t="s">
        <v>9545</v>
      </c>
      <c r="B27692" t="s">
        <v>273973</v>
      </c>
      <c r="C27692" t="s">
        <v>273974</v>
      </c>
      <c r="D27692" t="s">
        <v>42501</v>
      </c>
      <c r="E27692" t="s">
        <v>75457</v>
      </c>
      <c r="F27692" t="s">
        <v>139770</v>
      </c>
      <c r="G27692" t="s">
        <v>91759</v>
      </c>
      <c r="H27692" t="s">
        <v>107405</v>
      </c>
      <c r="I27692">
        <v>8.7999999999999995E-60</v>
      </c>
      <c r="J27692">
        <v>6.6999999999999993E-60</v>
      </c>
      <c r="K27692" t="s">
        <v>217163</v>
      </c>
      <c r="L27692" t="s">
        <v>202250</v>
      </c>
      <c r="M27692" t="s">
        <v>156464</v>
      </c>
      <c r="N27692" t="s">
        <v>202250</v>
      </c>
      <c r="O27692" t="s">
        <v>156464</v>
      </c>
      <c r="P27692" t="s">
        <v>156465</v>
      </c>
    </row>
    <row r="27693" spans="1:16" x14ac:dyDescent="0.2">
      <c r="A27693" t="s">
        <v>29923</v>
      </c>
      <c r="B27693" t="s">
        <v>273975</v>
      </c>
      <c r="C27693" t="s">
        <v>273976</v>
      </c>
      <c r="D27693" t="s">
        <v>62879</v>
      </c>
      <c r="E27693" t="s">
        <v>74878</v>
      </c>
      <c r="F27693" t="s">
        <v>139205</v>
      </c>
      <c r="G27693" t="s">
        <v>91185</v>
      </c>
      <c r="H27693" t="s">
        <v>127450</v>
      </c>
      <c r="I27693">
        <v>2.349999999999999E-170</v>
      </c>
      <c r="K27693" t="s">
        <v>216659</v>
      </c>
      <c r="L27693" t="s">
        <v>196306</v>
      </c>
      <c r="M27693" t="s">
        <v>196307</v>
      </c>
      <c r="N27693" t="s">
        <v>146976</v>
      </c>
      <c r="O27693" t="s">
        <v>196308</v>
      </c>
      <c r="P27693" t="s">
        <v>196309</v>
      </c>
    </row>
    <row r="27694" spans="1:16" x14ac:dyDescent="0.2">
      <c r="A27694" t="s">
        <v>13017</v>
      </c>
      <c r="B27694" t="s">
        <v>273977</v>
      </c>
      <c r="C27694" t="s">
        <v>273978</v>
      </c>
      <c r="D27694" t="s">
        <v>45973</v>
      </c>
      <c r="E27694" t="s">
        <v>78929</v>
      </c>
      <c r="F27694" t="s">
        <v>143153</v>
      </c>
      <c r="G27694" t="s">
        <v>95201</v>
      </c>
      <c r="H27694" t="s">
        <v>110877</v>
      </c>
      <c r="I27694">
        <v>0</v>
      </c>
      <c r="J27694">
        <v>0</v>
      </c>
      <c r="K27694" t="s">
        <v>217164</v>
      </c>
      <c r="L27694" t="s">
        <v>202250</v>
      </c>
      <c r="M27694" t="s">
        <v>197816</v>
      </c>
      <c r="N27694" t="s">
        <v>197818</v>
      </c>
      <c r="O27694" t="s">
        <v>197817</v>
      </c>
      <c r="P27694" t="s">
        <v>197819</v>
      </c>
    </row>
    <row r="27695" spans="1:16" x14ac:dyDescent="0.2">
      <c r="A27695" t="s">
        <v>10170</v>
      </c>
      <c r="B27695" t="s">
        <v>273979</v>
      </c>
      <c r="C27695" t="s">
        <v>273980</v>
      </c>
      <c r="D27695" t="s">
        <v>43126</v>
      </c>
      <c r="E27695" t="s">
        <v>76082</v>
      </c>
      <c r="F27695" t="s">
        <v>140373</v>
      </c>
      <c r="G27695" t="s">
        <v>92378</v>
      </c>
      <c r="H27695" t="s">
        <v>108030</v>
      </c>
      <c r="I27695">
        <v>5.549999999999998E-151</v>
      </c>
      <c r="J27695">
        <v>6.889999999999999E-151</v>
      </c>
      <c r="K27695" t="s">
        <v>216662</v>
      </c>
      <c r="L27695" t="s">
        <v>196317</v>
      </c>
      <c r="M27695" t="s">
        <v>147715</v>
      </c>
      <c r="N27695" t="s">
        <v>175960</v>
      </c>
      <c r="O27695" t="s">
        <v>196318</v>
      </c>
      <c r="P27695" t="s">
        <v>196319</v>
      </c>
    </row>
    <row r="27696" spans="1:16" x14ac:dyDescent="0.2">
      <c r="A27696" t="s">
        <v>1148</v>
      </c>
      <c r="B27696" t="s">
        <v>273981</v>
      </c>
      <c r="C27696" t="s">
        <v>273982</v>
      </c>
      <c r="D27696" t="s">
        <v>34104</v>
      </c>
      <c r="E27696" t="s">
        <v>67060</v>
      </c>
      <c r="F27696" t="s">
        <v>131537</v>
      </c>
      <c r="G27696" t="s">
        <v>83400</v>
      </c>
      <c r="H27696" t="s">
        <v>99008</v>
      </c>
      <c r="I27696">
        <v>7.6999999999999976E-165</v>
      </c>
      <c r="J27696">
        <v>1.22E-179</v>
      </c>
      <c r="K27696" t="s">
        <v>205655</v>
      </c>
      <c r="L27696" t="s">
        <v>158575</v>
      </c>
      <c r="M27696" t="s">
        <v>158576</v>
      </c>
      <c r="N27696" t="s">
        <v>158578</v>
      </c>
      <c r="O27696" t="s">
        <v>158577</v>
      </c>
      <c r="P27696" t="s">
        <v>158579</v>
      </c>
    </row>
    <row r="27697" spans="1:16" x14ac:dyDescent="0.2">
      <c r="A27697" t="s">
        <v>29924</v>
      </c>
      <c r="B27697" t="s">
        <v>273983</v>
      </c>
      <c r="C27697" t="s">
        <v>273984</v>
      </c>
      <c r="D27697" t="s">
        <v>62880</v>
      </c>
      <c r="E27697" t="s">
        <v>81865</v>
      </c>
      <c r="F27697" t="s">
        <v>145193</v>
      </c>
      <c r="G27697" t="s">
        <v>97591</v>
      </c>
      <c r="H27697" t="s">
        <v>127451</v>
      </c>
      <c r="I27697">
        <v>4.72E-57</v>
      </c>
      <c r="K27697" t="s">
        <v>216665</v>
      </c>
      <c r="L27697" t="s">
        <v>196324</v>
      </c>
      <c r="M27697" t="s">
        <v>196325</v>
      </c>
      <c r="N27697" t="s">
        <v>196327</v>
      </c>
      <c r="O27697" t="s">
        <v>196326</v>
      </c>
      <c r="P27697" t="s">
        <v>196328</v>
      </c>
    </row>
    <row r="27698" spans="1:16" x14ac:dyDescent="0.2">
      <c r="A27698" t="s">
        <v>29925</v>
      </c>
      <c r="B27698" t="s">
        <v>273985</v>
      </c>
      <c r="C27698" t="s">
        <v>273986</v>
      </c>
      <c r="D27698" t="s">
        <v>62881</v>
      </c>
      <c r="E27698" t="s">
        <v>72280</v>
      </c>
      <c r="F27698" t="s">
        <v>136663</v>
      </c>
      <c r="G27698" t="s">
        <v>88607</v>
      </c>
      <c r="H27698" t="s">
        <v>127452</v>
      </c>
      <c r="I27698">
        <v>7.1099999999999976E-154</v>
      </c>
      <c r="K27698" t="s">
        <v>216663</v>
      </c>
      <c r="L27698" t="s">
        <v>196320</v>
      </c>
      <c r="M27698" t="s">
        <v>196321</v>
      </c>
      <c r="N27698" t="s">
        <v>146217</v>
      </c>
      <c r="O27698" t="s">
        <v>196322</v>
      </c>
      <c r="P27698" t="s">
        <v>196323</v>
      </c>
    </row>
    <row r="27699" spans="1:16" x14ac:dyDescent="0.2">
      <c r="A27699" t="s">
        <v>29926</v>
      </c>
      <c r="B27699" t="s">
        <v>273987</v>
      </c>
      <c r="C27699" t="s">
        <v>273988</v>
      </c>
      <c r="D27699" t="s">
        <v>62882</v>
      </c>
      <c r="E27699" t="s">
        <v>72700</v>
      </c>
      <c r="F27699" t="s">
        <v>137076</v>
      </c>
      <c r="G27699" t="s">
        <v>89025</v>
      </c>
      <c r="H27699" t="s">
        <v>127453</v>
      </c>
      <c r="I27699">
        <v>1.4100000000000001E-5</v>
      </c>
      <c r="K27699" t="s">
        <v>216667</v>
      </c>
      <c r="L27699" t="s">
        <v>196331</v>
      </c>
      <c r="M27699" t="s">
        <v>147206</v>
      </c>
      <c r="N27699" t="s">
        <v>196333</v>
      </c>
      <c r="O27699" t="s">
        <v>196332</v>
      </c>
      <c r="P27699" t="s">
        <v>196334</v>
      </c>
    </row>
    <row r="27700" spans="1:16" x14ac:dyDescent="0.2">
      <c r="A27700" t="s">
        <v>11271</v>
      </c>
      <c r="B27700" t="s">
        <v>273989</v>
      </c>
      <c r="C27700" t="s">
        <v>273990</v>
      </c>
      <c r="D27700" t="s">
        <v>44227</v>
      </c>
      <c r="E27700" t="s">
        <v>77183</v>
      </c>
      <c r="F27700" t="s">
        <v>141453</v>
      </c>
      <c r="G27700" t="s">
        <v>93471</v>
      </c>
      <c r="H27700" t="s">
        <v>109131</v>
      </c>
      <c r="I27700">
        <v>4.3599999999999978E-166</v>
      </c>
      <c r="J27700">
        <v>1.52E-168</v>
      </c>
      <c r="K27700" t="s">
        <v>216668</v>
      </c>
      <c r="L27700" t="s">
        <v>180236</v>
      </c>
      <c r="M27700" t="s">
        <v>147206</v>
      </c>
      <c r="N27700" t="s">
        <v>196336</v>
      </c>
      <c r="O27700" t="s">
        <v>196335</v>
      </c>
      <c r="P27700" t="s">
        <v>196337</v>
      </c>
    </row>
    <row r="27701" spans="1:16" x14ac:dyDescent="0.2">
      <c r="A27701" t="s">
        <v>29927</v>
      </c>
      <c r="B27701" t="s">
        <v>273991</v>
      </c>
      <c r="C27701" t="s">
        <v>273992</v>
      </c>
      <c r="D27701" t="s">
        <v>62883</v>
      </c>
      <c r="E27701" t="s">
        <v>68233</v>
      </c>
      <c r="F27701" t="s">
        <v>132691</v>
      </c>
      <c r="G27701" t="s">
        <v>84573</v>
      </c>
      <c r="H27701" t="s">
        <v>127454</v>
      </c>
      <c r="I27701">
        <v>0</v>
      </c>
      <c r="K27701" t="s">
        <v>216669</v>
      </c>
      <c r="L27701" t="s">
        <v>146807</v>
      </c>
      <c r="M27701" t="s">
        <v>145616</v>
      </c>
      <c r="N27701" t="s">
        <v>164711</v>
      </c>
      <c r="O27701" t="s">
        <v>196338</v>
      </c>
      <c r="P27701" t="s">
        <v>196339</v>
      </c>
    </row>
    <row r="27702" spans="1:16" x14ac:dyDescent="0.2">
      <c r="A27702" t="s">
        <v>29928</v>
      </c>
      <c r="B27702" t="s">
        <v>273993</v>
      </c>
      <c r="C27702" t="s">
        <v>273994</v>
      </c>
      <c r="D27702" t="s">
        <v>62884</v>
      </c>
      <c r="E27702" t="s">
        <v>76985</v>
      </c>
      <c r="F27702" t="s">
        <v>141259</v>
      </c>
      <c r="G27702" t="s">
        <v>93275</v>
      </c>
      <c r="H27702" t="s">
        <v>127455</v>
      </c>
      <c r="I27702">
        <v>0</v>
      </c>
      <c r="K27702" t="s">
        <v>216670</v>
      </c>
      <c r="L27702" t="s">
        <v>196340</v>
      </c>
      <c r="M27702" t="s">
        <v>196341</v>
      </c>
      <c r="N27702" t="s">
        <v>196343</v>
      </c>
      <c r="O27702" t="s">
        <v>196342</v>
      </c>
      <c r="P27702" t="s">
        <v>196344</v>
      </c>
    </row>
    <row r="27703" spans="1:16" x14ac:dyDescent="0.2">
      <c r="A27703" t="s">
        <v>29929</v>
      </c>
      <c r="B27703" t="s">
        <v>273995</v>
      </c>
      <c r="C27703" t="s">
        <v>273996</v>
      </c>
      <c r="D27703" t="s">
        <v>62885</v>
      </c>
      <c r="E27703" t="s">
        <v>67355</v>
      </c>
      <c r="F27703" t="s">
        <v>131826</v>
      </c>
      <c r="G27703" t="s">
        <v>83695</v>
      </c>
      <c r="H27703" t="s">
        <v>127456</v>
      </c>
      <c r="I27703">
        <v>0</v>
      </c>
      <c r="K27703" t="s">
        <v>203875</v>
      </c>
      <c r="L27703" t="s">
        <v>151820</v>
      </c>
      <c r="M27703" t="s">
        <v>151821</v>
      </c>
      <c r="N27703" t="s">
        <v>151823</v>
      </c>
      <c r="O27703" t="s">
        <v>151822</v>
      </c>
      <c r="P27703" t="s">
        <v>151824</v>
      </c>
    </row>
    <row r="27704" spans="1:16" x14ac:dyDescent="0.2">
      <c r="A27704" t="s">
        <v>29930</v>
      </c>
      <c r="B27704" t="s">
        <v>273997</v>
      </c>
      <c r="C27704" t="s">
        <v>273998</v>
      </c>
      <c r="D27704" t="s">
        <v>62886</v>
      </c>
      <c r="E27704" t="s">
        <v>74094</v>
      </c>
      <c r="F27704" t="s">
        <v>138441</v>
      </c>
      <c r="G27704" t="s">
        <v>90405</v>
      </c>
      <c r="H27704" t="s">
        <v>127457</v>
      </c>
      <c r="I27704">
        <v>0</v>
      </c>
      <c r="K27704" t="s">
        <v>216671</v>
      </c>
      <c r="L27704" t="s">
        <v>196345</v>
      </c>
      <c r="M27704" t="s">
        <v>196346</v>
      </c>
      <c r="N27704" t="s">
        <v>202250</v>
      </c>
      <c r="O27704" t="s">
        <v>196347</v>
      </c>
      <c r="P27704" t="s">
        <v>196348</v>
      </c>
    </row>
    <row r="27705" spans="1:16" x14ac:dyDescent="0.2">
      <c r="A27705" t="s">
        <v>29931</v>
      </c>
      <c r="B27705" t="s">
        <v>273999</v>
      </c>
      <c r="C27705" t="s">
        <v>274000</v>
      </c>
      <c r="D27705" t="s">
        <v>62887</v>
      </c>
      <c r="E27705" t="s">
        <v>71452</v>
      </c>
      <c r="F27705" t="s">
        <v>135853</v>
      </c>
      <c r="G27705" t="s">
        <v>87780</v>
      </c>
      <c r="H27705" t="s">
        <v>127458</v>
      </c>
      <c r="I27705">
        <v>0</v>
      </c>
      <c r="K27705" t="s">
        <v>216672</v>
      </c>
      <c r="L27705" t="s">
        <v>196349</v>
      </c>
      <c r="M27705" t="s">
        <v>146288</v>
      </c>
      <c r="N27705" t="s">
        <v>196351</v>
      </c>
      <c r="O27705" t="s">
        <v>196350</v>
      </c>
      <c r="P27705" t="s">
        <v>196352</v>
      </c>
    </row>
    <row r="27706" spans="1:16" x14ac:dyDescent="0.2">
      <c r="A27706" t="s">
        <v>3209</v>
      </c>
      <c r="B27706" t="s">
        <v>274001</v>
      </c>
      <c r="C27706" t="s">
        <v>274002</v>
      </c>
      <c r="D27706" t="s">
        <v>36165</v>
      </c>
      <c r="E27706" t="s">
        <v>69121</v>
      </c>
      <c r="F27706" t="s">
        <v>133566</v>
      </c>
      <c r="G27706" t="s">
        <v>85460</v>
      </c>
      <c r="H27706" t="s">
        <v>101069</v>
      </c>
      <c r="I27706">
        <v>7.8899999999999975E-152</v>
      </c>
      <c r="J27706">
        <v>1.1900000000000001E-146</v>
      </c>
      <c r="K27706" t="s">
        <v>216673</v>
      </c>
      <c r="L27706" t="s">
        <v>202250</v>
      </c>
      <c r="M27706" t="s">
        <v>202250</v>
      </c>
      <c r="N27706" t="s">
        <v>152873</v>
      </c>
      <c r="O27706" t="s">
        <v>152873</v>
      </c>
      <c r="P27706" t="s">
        <v>196353</v>
      </c>
    </row>
    <row r="27707" spans="1:16" x14ac:dyDescent="0.2">
      <c r="A27707" t="s">
        <v>13526</v>
      </c>
      <c r="B27707" t="s">
        <v>274003</v>
      </c>
      <c r="C27707" t="s">
        <v>274004</v>
      </c>
      <c r="D27707" t="s">
        <v>46482</v>
      </c>
      <c r="E27707" t="s">
        <v>79438</v>
      </c>
      <c r="F27707" t="s">
        <v>143651</v>
      </c>
      <c r="G27707" t="s">
        <v>95706</v>
      </c>
      <c r="H27707" t="s">
        <v>111386</v>
      </c>
      <c r="I27707">
        <v>2.8999999999999997E-70</v>
      </c>
      <c r="J27707">
        <v>9.8199999999999999E-71</v>
      </c>
      <c r="K27707" t="s">
        <v>205657</v>
      </c>
      <c r="L27707" t="s">
        <v>158581</v>
      </c>
      <c r="M27707" t="s">
        <v>158582</v>
      </c>
      <c r="N27707" t="s">
        <v>158584</v>
      </c>
      <c r="O27707" t="s">
        <v>158583</v>
      </c>
      <c r="P27707" t="s">
        <v>158585</v>
      </c>
    </row>
    <row r="27708" spans="1:16" x14ac:dyDescent="0.2">
      <c r="A27708" t="s">
        <v>29932</v>
      </c>
      <c r="B27708" t="s">
        <v>274005</v>
      </c>
      <c r="C27708" t="s">
        <v>274006</v>
      </c>
      <c r="D27708" t="s">
        <v>62888</v>
      </c>
      <c r="E27708" t="s">
        <v>72743</v>
      </c>
      <c r="F27708" t="s">
        <v>137118</v>
      </c>
      <c r="G27708" t="s">
        <v>89068</v>
      </c>
      <c r="H27708" t="s">
        <v>127459</v>
      </c>
      <c r="I27708">
        <v>0</v>
      </c>
      <c r="K27708" t="s">
        <v>216674</v>
      </c>
      <c r="L27708" t="s">
        <v>196354</v>
      </c>
      <c r="M27708" t="s">
        <v>196355</v>
      </c>
      <c r="N27708" t="s">
        <v>147055</v>
      </c>
      <c r="O27708" t="s">
        <v>196356</v>
      </c>
      <c r="P27708" t="s">
        <v>196357</v>
      </c>
    </row>
    <row r="27709" spans="1:16" x14ac:dyDescent="0.2">
      <c r="A27709" t="s">
        <v>29933</v>
      </c>
      <c r="B27709" t="s">
        <v>274007</v>
      </c>
      <c r="C27709" t="s">
        <v>274008</v>
      </c>
      <c r="D27709" t="s">
        <v>62889</v>
      </c>
      <c r="E27709" t="s">
        <v>81991</v>
      </c>
      <c r="F27709" t="s">
        <v>141814</v>
      </c>
      <c r="G27709" t="s">
        <v>93838</v>
      </c>
      <c r="H27709" t="s">
        <v>127460</v>
      </c>
      <c r="I27709">
        <v>0</v>
      </c>
      <c r="K27709" t="s">
        <v>217165</v>
      </c>
      <c r="L27709" t="s">
        <v>197820</v>
      </c>
      <c r="M27709" t="s">
        <v>197821</v>
      </c>
      <c r="N27709" t="s">
        <v>197823</v>
      </c>
      <c r="O27709" t="s">
        <v>197822</v>
      </c>
      <c r="P27709" t="s">
        <v>197824</v>
      </c>
    </row>
    <row r="27710" spans="1:16" x14ac:dyDescent="0.2">
      <c r="A27710" t="s">
        <v>29934</v>
      </c>
      <c r="B27710" t="s">
        <v>274009</v>
      </c>
      <c r="C27710" t="s">
        <v>274010</v>
      </c>
      <c r="D27710" t="s">
        <v>62890</v>
      </c>
      <c r="E27710" t="s">
        <v>75534</v>
      </c>
      <c r="F27710" t="s">
        <v>139845</v>
      </c>
      <c r="G27710" t="s">
        <v>91835</v>
      </c>
      <c r="H27710" t="s">
        <v>127461</v>
      </c>
      <c r="I27710">
        <v>0</v>
      </c>
      <c r="K27710" t="s">
        <v>216676</v>
      </c>
      <c r="L27710" t="s">
        <v>196361</v>
      </c>
      <c r="M27710" t="s">
        <v>196362</v>
      </c>
      <c r="N27710" t="s">
        <v>196364</v>
      </c>
      <c r="O27710" t="s">
        <v>196363</v>
      </c>
      <c r="P27710" t="s">
        <v>196365</v>
      </c>
    </row>
    <row r="27711" spans="1:16" x14ac:dyDescent="0.2">
      <c r="A27711" t="s">
        <v>29935</v>
      </c>
      <c r="B27711" t="s">
        <v>274011</v>
      </c>
      <c r="C27711" t="s">
        <v>274012</v>
      </c>
      <c r="D27711" t="s">
        <v>62891</v>
      </c>
      <c r="E27711" t="s">
        <v>76628</v>
      </c>
      <c r="F27711" t="s">
        <v>140905</v>
      </c>
      <c r="G27711" t="s">
        <v>92920</v>
      </c>
      <c r="H27711" t="s">
        <v>127462</v>
      </c>
      <c r="I27711">
        <v>0</v>
      </c>
      <c r="K27711" t="s">
        <v>215748</v>
      </c>
      <c r="L27711" t="s">
        <v>202250</v>
      </c>
      <c r="M27711" t="s">
        <v>202250</v>
      </c>
      <c r="N27711" t="s">
        <v>202250</v>
      </c>
      <c r="O27711" t="s">
        <v>202250</v>
      </c>
      <c r="P27711" t="s">
        <v>202250</v>
      </c>
    </row>
    <row r="27712" spans="1:16" x14ac:dyDescent="0.2">
      <c r="A27712" t="s">
        <v>29936</v>
      </c>
      <c r="B27712" t="s">
        <v>274013</v>
      </c>
      <c r="C27712" t="s">
        <v>274014</v>
      </c>
      <c r="D27712" t="s">
        <v>62892</v>
      </c>
      <c r="E27712" t="s">
        <v>74241</v>
      </c>
      <c r="F27712" t="s">
        <v>138585</v>
      </c>
      <c r="G27712" t="s">
        <v>90551</v>
      </c>
      <c r="H27712" t="s">
        <v>127463</v>
      </c>
      <c r="I27712">
        <v>4.6599999999999991E-73</v>
      </c>
      <c r="K27712" t="s">
        <v>207392</v>
      </c>
      <c r="L27712" t="s">
        <v>164905</v>
      </c>
      <c r="M27712" t="s">
        <v>164906</v>
      </c>
      <c r="N27712" t="s">
        <v>164908</v>
      </c>
      <c r="O27712" t="s">
        <v>164907</v>
      </c>
      <c r="P27712" t="s">
        <v>164909</v>
      </c>
    </row>
    <row r="27713" spans="1:16" x14ac:dyDescent="0.2">
      <c r="A27713" t="s">
        <v>29937</v>
      </c>
      <c r="B27713" t="s">
        <v>274015</v>
      </c>
      <c r="C27713" t="s">
        <v>274016</v>
      </c>
      <c r="D27713" t="s">
        <v>62893</v>
      </c>
      <c r="E27713" t="s">
        <v>73884</v>
      </c>
      <c r="F27713" t="s">
        <v>138234</v>
      </c>
      <c r="G27713" t="s">
        <v>90196</v>
      </c>
      <c r="H27713" t="s">
        <v>127464</v>
      </c>
      <c r="I27713">
        <v>0</v>
      </c>
      <c r="K27713" t="s">
        <v>212637</v>
      </c>
      <c r="L27713" t="s">
        <v>182871</v>
      </c>
      <c r="M27713" t="s">
        <v>182872</v>
      </c>
      <c r="N27713" t="s">
        <v>202250</v>
      </c>
      <c r="O27713" t="s">
        <v>182873</v>
      </c>
      <c r="P27713" t="s">
        <v>182874</v>
      </c>
    </row>
    <row r="27714" spans="1:16" x14ac:dyDescent="0.2">
      <c r="A27714" t="s">
        <v>29938</v>
      </c>
      <c r="B27714" t="s">
        <v>274017</v>
      </c>
      <c r="C27714" t="s">
        <v>274018</v>
      </c>
      <c r="D27714" t="s">
        <v>62894</v>
      </c>
      <c r="E27714" t="s">
        <v>69375</v>
      </c>
      <c r="F27714" t="s">
        <v>133817</v>
      </c>
      <c r="G27714" t="s">
        <v>85714</v>
      </c>
      <c r="H27714" t="s">
        <v>127465</v>
      </c>
      <c r="I27714">
        <v>8.579999999999998E-96</v>
      </c>
      <c r="K27714" t="s">
        <v>216679</v>
      </c>
      <c r="L27714" t="s">
        <v>196374</v>
      </c>
      <c r="M27714" t="s">
        <v>196375</v>
      </c>
      <c r="N27714" t="s">
        <v>196377</v>
      </c>
      <c r="O27714" t="s">
        <v>196376</v>
      </c>
      <c r="P27714" t="s">
        <v>196378</v>
      </c>
    </row>
    <row r="27715" spans="1:16" x14ac:dyDescent="0.2">
      <c r="A27715" t="s">
        <v>2893</v>
      </c>
      <c r="B27715" t="s">
        <v>274019</v>
      </c>
      <c r="C27715" t="s">
        <v>274020</v>
      </c>
      <c r="D27715" t="s">
        <v>35849</v>
      </c>
      <c r="E27715" t="s">
        <v>68805</v>
      </c>
      <c r="F27715" t="s">
        <v>133257</v>
      </c>
      <c r="G27715" t="s">
        <v>85144</v>
      </c>
      <c r="H27715" t="s">
        <v>100753</v>
      </c>
      <c r="I27715">
        <v>8.5999999999999981E-99</v>
      </c>
      <c r="J27715">
        <v>5.5199999999999994E-87</v>
      </c>
      <c r="K27715" t="s">
        <v>217166</v>
      </c>
      <c r="L27715" t="s">
        <v>197825</v>
      </c>
      <c r="M27715" t="s">
        <v>197826</v>
      </c>
      <c r="N27715" t="s">
        <v>149328</v>
      </c>
      <c r="O27715" t="s">
        <v>197827</v>
      </c>
      <c r="P27715" t="s">
        <v>197828</v>
      </c>
    </row>
    <row r="27716" spans="1:16" x14ac:dyDescent="0.2">
      <c r="A27716" t="s">
        <v>6490</v>
      </c>
      <c r="B27716" t="s">
        <v>274021</v>
      </c>
      <c r="C27716" t="s">
        <v>274022</v>
      </c>
      <c r="D27716" t="s">
        <v>39446</v>
      </c>
      <c r="E27716" t="s">
        <v>72402</v>
      </c>
      <c r="F27716" t="s">
        <v>136782</v>
      </c>
      <c r="G27716" t="s">
        <v>88728</v>
      </c>
      <c r="H27716" t="s">
        <v>104350</v>
      </c>
      <c r="I27716">
        <v>1.96E-74</v>
      </c>
      <c r="J27716">
        <v>2.2500000000000001E-81</v>
      </c>
      <c r="K27716" t="s">
        <v>216682</v>
      </c>
      <c r="L27716" t="s">
        <v>202250</v>
      </c>
      <c r="M27716" t="s">
        <v>156451</v>
      </c>
      <c r="N27716" t="s">
        <v>145618</v>
      </c>
      <c r="O27716" t="s">
        <v>196383</v>
      </c>
      <c r="P27716" t="s">
        <v>196384</v>
      </c>
    </row>
    <row r="27717" spans="1:16" x14ac:dyDescent="0.2">
      <c r="A27717" t="s">
        <v>10262</v>
      </c>
      <c r="B27717" t="s">
        <v>274023</v>
      </c>
      <c r="C27717" t="s">
        <v>274024</v>
      </c>
      <c r="D27717" t="s">
        <v>43218</v>
      </c>
      <c r="E27717" t="s">
        <v>76174</v>
      </c>
      <c r="F27717" t="s">
        <v>140463</v>
      </c>
      <c r="G27717" t="s">
        <v>92469</v>
      </c>
      <c r="H27717" t="s">
        <v>108122</v>
      </c>
      <c r="I27717">
        <v>1.3E-43</v>
      </c>
      <c r="J27717">
        <v>1.0900000000000001E-43</v>
      </c>
      <c r="K27717" t="s">
        <v>216685</v>
      </c>
      <c r="L27717" t="s">
        <v>202250</v>
      </c>
      <c r="M27717" t="s">
        <v>196388</v>
      </c>
      <c r="N27717" t="s">
        <v>202250</v>
      </c>
      <c r="O27717" t="s">
        <v>196388</v>
      </c>
      <c r="P27717" t="s">
        <v>196389</v>
      </c>
    </row>
    <row r="27718" spans="1:16" x14ac:dyDescent="0.2">
      <c r="A27718" t="s">
        <v>29939</v>
      </c>
      <c r="B27718" t="s">
        <v>274025</v>
      </c>
      <c r="C27718" t="s">
        <v>274026</v>
      </c>
      <c r="D27718" t="s">
        <v>62895</v>
      </c>
      <c r="E27718" t="s">
        <v>68360</v>
      </c>
      <c r="F27718" t="s">
        <v>132818</v>
      </c>
      <c r="G27718" t="s">
        <v>84700</v>
      </c>
      <c r="H27718" t="s">
        <v>127466</v>
      </c>
      <c r="I27718">
        <v>0</v>
      </c>
      <c r="K27718" t="s">
        <v>216686</v>
      </c>
      <c r="L27718" t="s">
        <v>196390</v>
      </c>
      <c r="M27718" t="s">
        <v>196391</v>
      </c>
      <c r="N27718" t="s">
        <v>196393</v>
      </c>
      <c r="O27718" t="s">
        <v>196392</v>
      </c>
      <c r="P27718" t="s">
        <v>196394</v>
      </c>
    </row>
    <row r="27719" spans="1:16" x14ac:dyDescent="0.2">
      <c r="A27719" t="s">
        <v>4781</v>
      </c>
      <c r="B27719" t="s">
        <v>274027</v>
      </c>
      <c r="C27719" t="s">
        <v>274028</v>
      </c>
      <c r="D27719" t="s">
        <v>37737</v>
      </c>
      <c r="E27719" t="s">
        <v>70693</v>
      </c>
      <c r="F27719" t="s">
        <v>135110</v>
      </c>
      <c r="G27719" t="s">
        <v>87025</v>
      </c>
      <c r="H27719" t="s">
        <v>102641</v>
      </c>
      <c r="I27719">
        <v>1.9999999999999999E-49</v>
      </c>
      <c r="J27719">
        <v>1.55E-49</v>
      </c>
      <c r="K27719" t="s">
        <v>216687</v>
      </c>
      <c r="L27719" t="s">
        <v>202250</v>
      </c>
      <c r="M27719" t="s">
        <v>164525</v>
      </c>
      <c r="N27719" t="s">
        <v>202250</v>
      </c>
      <c r="O27719" t="s">
        <v>164525</v>
      </c>
      <c r="P27719" t="s">
        <v>196395</v>
      </c>
    </row>
    <row r="27720" spans="1:16" x14ac:dyDescent="0.2">
      <c r="A27720" t="s">
        <v>3879</v>
      </c>
      <c r="B27720" t="s">
        <v>274029</v>
      </c>
      <c r="C27720" t="s">
        <v>274030</v>
      </c>
      <c r="D27720" t="s">
        <v>36835</v>
      </c>
      <c r="E27720" t="s">
        <v>69791</v>
      </c>
      <c r="F27720" t="s">
        <v>134228</v>
      </c>
      <c r="G27720" t="s">
        <v>86129</v>
      </c>
      <c r="H27720" t="s">
        <v>101739</v>
      </c>
      <c r="I27720">
        <v>6.3199999999999998E-85</v>
      </c>
      <c r="J27720">
        <v>1.32E-87</v>
      </c>
      <c r="K27720" t="s">
        <v>217167</v>
      </c>
      <c r="L27720" t="s">
        <v>146532</v>
      </c>
      <c r="M27720" t="s">
        <v>150103</v>
      </c>
      <c r="N27720" t="s">
        <v>146856</v>
      </c>
      <c r="O27720" t="s">
        <v>165545</v>
      </c>
      <c r="P27720" t="s">
        <v>165546</v>
      </c>
    </row>
    <row r="27721" spans="1:16" x14ac:dyDescent="0.2">
      <c r="A27721" t="s">
        <v>29940</v>
      </c>
      <c r="B27721" t="s">
        <v>274031</v>
      </c>
      <c r="C27721" t="s">
        <v>274032</v>
      </c>
      <c r="D27721" t="s">
        <v>62896</v>
      </c>
      <c r="E27721" t="s">
        <v>67478</v>
      </c>
      <c r="F27721" t="s">
        <v>131945</v>
      </c>
      <c r="G27721" t="s">
        <v>83818</v>
      </c>
      <c r="H27721" t="s">
        <v>127467</v>
      </c>
      <c r="I27721">
        <v>0</v>
      </c>
      <c r="K27721" t="s">
        <v>216688</v>
      </c>
      <c r="L27721" t="s">
        <v>196396</v>
      </c>
      <c r="M27721" t="s">
        <v>145616</v>
      </c>
      <c r="N27721" t="s">
        <v>162387</v>
      </c>
      <c r="O27721" t="s">
        <v>196397</v>
      </c>
      <c r="P27721" t="s">
        <v>196398</v>
      </c>
    </row>
    <row r="27722" spans="1:16" x14ac:dyDescent="0.2">
      <c r="A27722" t="s">
        <v>29941</v>
      </c>
      <c r="B27722" t="s">
        <v>274033</v>
      </c>
      <c r="C27722" t="s">
        <v>274034</v>
      </c>
      <c r="D27722" t="s">
        <v>62897</v>
      </c>
      <c r="E27722" t="s">
        <v>67952</v>
      </c>
      <c r="F27722" t="s">
        <v>132411</v>
      </c>
      <c r="G27722" t="s">
        <v>84292</v>
      </c>
      <c r="H27722" t="s">
        <v>127468</v>
      </c>
      <c r="I27722">
        <v>2.6000000000000001E-97</v>
      </c>
      <c r="K27722" t="s">
        <v>216690</v>
      </c>
      <c r="L27722" t="s">
        <v>196403</v>
      </c>
      <c r="M27722" t="s">
        <v>196404</v>
      </c>
      <c r="N27722" t="s">
        <v>202250</v>
      </c>
      <c r="O27722" t="s">
        <v>196405</v>
      </c>
      <c r="P27722" t="s">
        <v>196406</v>
      </c>
    </row>
    <row r="27723" spans="1:16" x14ac:dyDescent="0.2">
      <c r="A27723" t="s">
        <v>5945</v>
      </c>
      <c r="B27723" t="s">
        <v>274035</v>
      </c>
      <c r="C27723" t="s">
        <v>274036</v>
      </c>
      <c r="D27723" t="s">
        <v>38901</v>
      </c>
      <c r="E27723" t="s">
        <v>71857</v>
      </c>
      <c r="F27723" t="s">
        <v>136248</v>
      </c>
      <c r="G27723" t="s">
        <v>88184</v>
      </c>
      <c r="H27723" t="s">
        <v>103805</v>
      </c>
      <c r="I27723">
        <v>2.29E-96</v>
      </c>
      <c r="J27723">
        <v>1.7499999999999999E-96</v>
      </c>
      <c r="K27723" t="s">
        <v>216692</v>
      </c>
      <c r="L27723" t="s">
        <v>196412</v>
      </c>
      <c r="M27723" t="s">
        <v>145915</v>
      </c>
      <c r="N27723" t="s">
        <v>196414</v>
      </c>
      <c r="O27723" t="s">
        <v>196413</v>
      </c>
      <c r="P27723" t="s">
        <v>196415</v>
      </c>
    </row>
    <row r="27724" spans="1:16" x14ac:dyDescent="0.2">
      <c r="A27724" t="s">
        <v>29942</v>
      </c>
      <c r="B27724" t="s">
        <v>274037</v>
      </c>
      <c r="C27724" t="s">
        <v>274038</v>
      </c>
      <c r="D27724" t="s">
        <v>62898</v>
      </c>
      <c r="E27724" t="s">
        <v>77914</v>
      </c>
      <c r="F27724" t="s">
        <v>142168</v>
      </c>
      <c r="G27724" t="s">
        <v>94201</v>
      </c>
      <c r="H27724" t="s">
        <v>127469</v>
      </c>
      <c r="I27724">
        <v>0</v>
      </c>
      <c r="K27724" t="s">
        <v>206067</v>
      </c>
      <c r="L27724" t="s">
        <v>160055</v>
      </c>
      <c r="M27724" t="s">
        <v>160056</v>
      </c>
      <c r="N27724" t="s">
        <v>202250</v>
      </c>
      <c r="O27724" t="s">
        <v>160057</v>
      </c>
      <c r="P27724" t="s">
        <v>160058</v>
      </c>
    </row>
    <row r="27725" spans="1:16" x14ac:dyDescent="0.2">
      <c r="A27725" t="s">
        <v>29949</v>
      </c>
      <c r="B27725" t="s">
        <v>274039</v>
      </c>
      <c r="C27725" t="s">
        <v>274040</v>
      </c>
      <c r="D27725" t="s">
        <v>62905</v>
      </c>
      <c r="E27725" t="s">
        <v>70678</v>
      </c>
      <c r="F27725" t="s">
        <v>135095</v>
      </c>
      <c r="G27725" t="s">
        <v>87010</v>
      </c>
      <c r="H27725" t="s">
        <v>127476</v>
      </c>
      <c r="I27725">
        <v>0</v>
      </c>
      <c r="K27725" t="s">
        <v>205661</v>
      </c>
      <c r="L27725" t="s">
        <v>158596</v>
      </c>
      <c r="M27725" t="s">
        <v>158597</v>
      </c>
      <c r="N27725" t="s">
        <v>158599</v>
      </c>
      <c r="O27725" t="s">
        <v>158598</v>
      </c>
      <c r="P27725" t="s">
        <v>158600</v>
      </c>
    </row>
    <row r="27726" spans="1:16" x14ac:dyDescent="0.2">
      <c r="A27726" t="s">
        <v>29943</v>
      </c>
      <c r="B27726" t="s">
        <v>274041</v>
      </c>
      <c r="C27726" t="s">
        <v>274042</v>
      </c>
      <c r="D27726" t="s">
        <v>62899</v>
      </c>
      <c r="E27726" t="s">
        <v>71514</v>
      </c>
      <c r="F27726" t="s">
        <v>135915</v>
      </c>
      <c r="G27726" t="s">
        <v>87842</v>
      </c>
      <c r="H27726" t="s">
        <v>127470</v>
      </c>
      <c r="I27726">
        <v>3.6399999999999998E-10</v>
      </c>
      <c r="K27726" t="s">
        <v>216695</v>
      </c>
      <c r="L27726" t="s">
        <v>196424</v>
      </c>
      <c r="M27726" t="s">
        <v>202250</v>
      </c>
      <c r="N27726" t="s">
        <v>146223</v>
      </c>
      <c r="O27726" t="s">
        <v>196425</v>
      </c>
      <c r="P27726" t="s">
        <v>196426</v>
      </c>
    </row>
    <row r="27727" spans="1:16" x14ac:dyDescent="0.2">
      <c r="A27727" t="s">
        <v>29944</v>
      </c>
      <c r="B27727" t="s">
        <v>274043</v>
      </c>
      <c r="C27727" t="s">
        <v>274044</v>
      </c>
      <c r="D27727" t="s">
        <v>62900</v>
      </c>
      <c r="E27727" t="s">
        <v>67432</v>
      </c>
      <c r="F27727" t="s">
        <v>131901</v>
      </c>
      <c r="G27727" t="s">
        <v>83772</v>
      </c>
      <c r="H27727" t="s">
        <v>127471</v>
      </c>
      <c r="I27727">
        <v>9.1299999999999983E-132</v>
      </c>
      <c r="K27727" t="s">
        <v>216696</v>
      </c>
      <c r="L27727" t="s">
        <v>196427</v>
      </c>
      <c r="M27727" t="s">
        <v>196428</v>
      </c>
      <c r="N27727" t="s">
        <v>202250</v>
      </c>
      <c r="O27727" t="s">
        <v>196429</v>
      </c>
      <c r="P27727" t="s">
        <v>196430</v>
      </c>
    </row>
    <row r="27728" spans="1:16" x14ac:dyDescent="0.2">
      <c r="A27728" t="s">
        <v>29945</v>
      </c>
      <c r="B27728" t="s">
        <v>274045</v>
      </c>
      <c r="C27728" t="s">
        <v>274046</v>
      </c>
      <c r="D27728" t="s">
        <v>62901</v>
      </c>
      <c r="E27728" t="s">
        <v>69629</v>
      </c>
      <c r="F27728" t="s">
        <v>134069</v>
      </c>
      <c r="G27728" t="s">
        <v>85968</v>
      </c>
      <c r="H27728" t="s">
        <v>127472</v>
      </c>
      <c r="I27728">
        <v>8.5999999999999994E-37</v>
      </c>
      <c r="K27728" t="s">
        <v>207244</v>
      </c>
      <c r="L27728" t="s">
        <v>164341</v>
      </c>
      <c r="M27728" t="s">
        <v>164342</v>
      </c>
      <c r="N27728" t="s">
        <v>164344</v>
      </c>
      <c r="O27728" t="s">
        <v>164343</v>
      </c>
      <c r="P27728" t="s">
        <v>164345</v>
      </c>
    </row>
    <row r="27729" spans="1:16" x14ac:dyDescent="0.2">
      <c r="A27729" t="s">
        <v>7196</v>
      </c>
      <c r="B27729" t="s">
        <v>274047</v>
      </c>
      <c r="C27729" t="s">
        <v>274048</v>
      </c>
      <c r="D27729" t="s">
        <v>40152</v>
      </c>
      <c r="E27729" t="s">
        <v>73108</v>
      </c>
      <c r="F27729" t="s">
        <v>137474</v>
      </c>
      <c r="G27729" t="s">
        <v>89430</v>
      </c>
      <c r="H27729" t="s">
        <v>105056</v>
      </c>
      <c r="I27729">
        <v>0</v>
      </c>
      <c r="J27729">
        <v>0</v>
      </c>
      <c r="K27729" t="s">
        <v>216698</v>
      </c>
      <c r="L27729" t="s">
        <v>196436</v>
      </c>
      <c r="M27729" t="s">
        <v>196437</v>
      </c>
      <c r="N27729" t="s">
        <v>196439</v>
      </c>
      <c r="O27729" t="s">
        <v>196438</v>
      </c>
      <c r="P27729" t="s">
        <v>196440</v>
      </c>
    </row>
    <row r="27730" spans="1:16" x14ac:dyDescent="0.2">
      <c r="A27730" t="s">
        <v>29946</v>
      </c>
      <c r="B27730" t="s">
        <v>274049</v>
      </c>
      <c r="C27730" t="s">
        <v>274050</v>
      </c>
      <c r="D27730" t="s">
        <v>62902</v>
      </c>
      <c r="E27730" t="s">
        <v>71008</v>
      </c>
      <c r="F27730" t="s">
        <v>135417</v>
      </c>
      <c r="G27730" t="s">
        <v>87339</v>
      </c>
      <c r="H27730" t="s">
        <v>127473</v>
      </c>
      <c r="I27730">
        <v>0</v>
      </c>
      <c r="K27730" t="s">
        <v>216049</v>
      </c>
      <c r="L27730" t="s">
        <v>194118</v>
      </c>
      <c r="M27730" t="s">
        <v>194119</v>
      </c>
      <c r="N27730" t="s">
        <v>194121</v>
      </c>
      <c r="O27730" t="s">
        <v>194120</v>
      </c>
      <c r="P27730" t="s">
        <v>194122</v>
      </c>
    </row>
    <row r="27731" spans="1:16" x14ac:dyDescent="0.2">
      <c r="A27731" t="s">
        <v>29947</v>
      </c>
      <c r="B27731" t="s">
        <v>274051</v>
      </c>
      <c r="C27731" t="s">
        <v>274052</v>
      </c>
      <c r="D27731" t="s">
        <v>62903</v>
      </c>
      <c r="E27731" t="s">
        <v>74211</v>
      </c>
      <c r="F27731" t="s">
        <v>138555</v>
      </c>
      <c r="G27731" t="s">
        <v>90521</v>
      </c>
      <c r="H27731" t="s">
        <v>127474</v>
      </c>
      <c r="I27731">
        <v>0</v>
      </c>
      <c r="K27731" t="s">
        <v>216699</v>
      </c>
      <c r="L27731" t="s">
        <v>148034</v>
      </c>
      <c r="M27731" t="s">
        <v>145507</v>
      </c>
      <c r="N27731" t="s">
        <v>196442</v>
      </c>
      <c r="O27731" t="s">
        <v>196441</v>
      </c>
      <c r="P27731" t="s">
        <v>196443</v>
      </c>
    </row>
    <row r="27732" spans="1:16" x14ac:dyDescent="0.2">
      <c r="A27732" t="s">
        <v>29948</v>
      </c>
      <c r="B27732" t="s">
        <v>274053</v>
      </c>
      <c r="C27732" t="s">
        <v>274054</v>
      </c>
      <c r="D27732" t="s">
        <v>62904</v>
      </c>
      <c r="E27732" t="s">
        <v>79106</v>
      </c>
      <c r="F27732" t="s">
        <v>143325</v>
      </c>
      <c r="G27732" t="s">
        <v>95376</v>
      </c>
      <c r="H27732" t="s">
        <v>127475</v>
      </c>
      <c r="I27732">
        <v>9.0800000000000002E-30</v>
      </c>
      <c r="K27732" t="s">
        <v>216700</v>
      </c>
      <c r="L27732" t="s">
        <v>196444</v>
      </c>
      <c r="M27732" t="s">
        <v>202250</v>
      </c>
      <c r="N27732" t="s">
        <v>146552</v>
      </c>
      <c r="O27732" t="s">
        <v>196445</v>
      </c>
      <c r="P27732" t="s">
        <v>196446</v>
      </c>
    </row>
    <row r="27733" spans="1:16" x14ac:dyDescent="0.2">
      <c r="A27733" t="s">
        <v>13194</v>
      </c>
      <c r="B27733" t="s">
        <v>274055</v>
      </c>
      <c r="C27733" t="s">
        <v>274056</v>
      </c>
      <c r="D27733" t="s">
        <v>46150</v>
      </c>
      <c r="E27733" t="s">
        <v>79106</v>
      </c>
      <c r="F27733" t="s">
        <v>143325</v>
      </c>
      <c r="G27733" t="s">
        <v>95376</v>
      </c>
      <c r="H27733" t="s">
        <v>111054</v>
      </c>
      <c r="I27733">
        <v>1.2800000000000001E-41</v>
      </c>
      <c r="J27733">
        <v>4.2499999999999998E-42</v>
      </c>
      <c r="K27733" t="s">
        <v>216700</v>
      </c>
      <c r="L27733" t="s">
        <v>196444</v>
      </c>
      <c r="M27733" t="s">
        <v>202250</v>
      </c>
      <c r="N27733" t="s">
        <v>146552</v>
      </c>
      <c r="O27733" t="s">
        <v>196445</v>
      </c>
      <c r="P27733" t="s">
        <v>196446</v>
      </c>
    </row>
    <row r="27734" spans="1:16" x14ac:dyDescent="0.2">
      <c r="A27734" t="s">
        <v>10698</v>
      </c>
      <c r="B27734" t="s">
        <v>274057</v>
      </c>
      <c r="C27734" t="s">
        <v>274058</v>
      </c>
      <c r="D27734" t="s">
        <v>43654</v>
      </c>
      <c r="E27734" t="s">
        <v>76610</v>
      </c>
      <c r="F27734" t="s">
        <v>140888</v>
      </c>
      <c r="G27734" t="s">
        <v>92902</v>
      </c>
      <c r="H27734" t="s">
        <v>108558</v>
      </c>
      <c r="I27734">
        <v>6.8400000000000004E-35</v>
      </c>
      <c r="J27734">
        <v>7.9099999999999999E-14</v>
      </c>
      <c r="K27734" t="s">
        <v>216701</v>
      </c>
      <c r="L27734" t="s">
        <v>202250</v>
      </c>
      <c r="M27734" t="s">
        <v>202250</v>
      </c>
      <c r="N27734" t="s">
        <v>202250</v>
      </c>
      <c r="O27734" t="s">
        <v>202250</v>
      </c>
      <c r="P27734" t="s">
        <v>202250</v>
      </c>
    </row>
    <row r="27735" spans="1:16" x14ac:dyDescent="0.2">
      <c r="A27735" t="s">
        <v>1024</v>
      </c>
      <c r="B27735" t="s">
        <v>274059</v>
      </c>
      <c r="C27735" t="s">
        <v>274060</v>
      </c>
      <c r="D27735" t="s">
        <v>33980</v>
      </c>
      <c r="E27735" t="s">
        <v>66936</v>
      </c>
      <c r="F27735" t="s">
        <v>131417</v>
      </c>
      <c r="G27735" t="s">
        <v>83276</v>
      </c>
      <c r="H27735" t="s">
        <v>98884</v>
      </c>
      <c r="I27735">
        <v>0</v>
      </c>
      <c r="J27735">
        <v>0</v>
      </c>
      <c r="K27735" t="s">
        <v>216702</v>
      </c>
      <c r="L27735" t="s">
        <v>149091</v>
      </c>
      <c r="M27735" t="s">
        <v>145489</v>
      </c>
      <c r="N27735" t="s">
        <v>196448</v>
      </c>
      <c r="O27735" t="s">
        <v>196447</v>
      </c>
      <c r="P27735" t="s">
        <v>196449</v>
      </c>
    </row>
    <row r="27736" spans="1:16" x14ac:dyDescent="0.2">
      <c r="A27736" t="s">
        <v>4745</v>
      </c>
      <c r="B27736" t="s">
        <v>274061</v>
      </c>
      <c r="C27736" t="s">
        <v>274062</v>
      </c>
      <c r="D27736" t="s">
        <v>37701</v>
      </c>
      <c r="E27736" t="s">
        <v>70657</v>
      </c>
      <c r="F27736" t="s">
        <v>135074</v>
      </c>
      <c r="G27736" t="s">
        <v>86989</v>
      </c>
      <c r="H27736" t="s">
        <v>102605</v>
      </c>
      <c r="I27736">
        <v>0</v>
      </c>
      <c r="J27736">
        <v>0</v>
      </c>
      <c r="K27736" t="s">
        <v>216703</v>
      </c>
      <c r="L27736" t="s">
        <v>164400</v>
      </c>
      <c r="M27736" t="s">
        <v>196450</v>
      </c>
      <c r="N27736" t="s">
        <v>196452</v>
      </c>
      <c r="O27736" t="s">
        <v>196451</v>
      </c>
      <c r="P27736" t="s">
        <v>196453</v>
      </c>
    </row>
    <row r="27737" spans="1:16" x14ac:dyDescent="0.2">
      <c r="A27737" t="s">
        <v>14034</v>
      </c>
      <c r="B27737" t="s">
        <v>274063</v>
      </c>
      <c r="C27737" t="s">
        <v>274064</v>
      </c>
      <c r="D27737" t="s">
        <v>46990</v>
      </c>
      <c r="E27737" t="s">
        <v>79946</v>
      </c>
      <c r="F27737" t="s">
        <v>144141</v>
      </c>
      <c r="G27737" t="s">
        <v>87403</v>
      </c>
      <c r="H27737" t="s">
        <v>111894</v>
      </c>
      <c r="I27737">
        <v>2.9499999999999988E-85</v>
      </c>
      <c r="J27737">
        <v>2.4299999999999999E-85</v>
      </c>
      <c r="K27737" t="s">
        <v>217168</v>
      </c>
      <c r="L27737" t="s">
        <v>153820</v>
      </c>
      <c r="M27737" t="s">
        <v>145849</v>
      </c>
      <c r="N27737" t="s">
        <v>153822</v>
      </c>
      <c r="O27737" t="s">
        <v>197829</v>
      </c>
      <c r="P27737" t="s">
        <v>197830</v>
      </c>
    </row>
    <row r="27738" spans="1:16" x14ac:dyDescent="0.2">
      <c r="A27738" t="s">
        <v>29950</v>
      </c>
      <c r="B27738" t="s">
        <v>274065</v>
      </c>
      <c r="C27738" t="s">
        <v>274066</v>
      </c>
      <c r="D27738" t="s">
        <v>62906</v>
      </c>
      <c r="E27738" t="s">
        <v>79424</v>
      </c>
      <c r="F27738" t="s">
        <v>143637</v>
      </c>
      <c r="G27738" t="s">
        <v>95692</v>
      </c>
      <c r="H27738" t="s">
        <v>127477</v>
      </c>
      <c r="I27738">
        <v>0</v>
      </c>
      <c r="K27738" t="s">
        <v>216706</v>
      </c>
      <c r="L27738" t="s">
        <v>156196</v>
      </c>
      <c r="M27738" t="s">
        <v>196463</v>
      </c>
      <c r="N27738" t="s">
        <v>156199</v>
      </c>
      <c r="O27738" t="s">
        <v>196464</v>
      </c>
      <c r="P27738" t="s">
        <v>196465</v>
      </c>
    </row>
    <row r="27739" spans="1:16" x14ac:dyDescent="0.2">
      <c r="A27739" t="s">
        <v>7469</v>
      </c>
      <c r="B27739" t="s">
        <v>274067</v>
      </c>
      <c r="C27739" t="s">
        <v>274068</v>
      </c>
      <c r="D27739" t="s">
        <v>40425</v>
      </c>
      <c r="E27739" t="s">
        <v>73381</v>
      </c>
      <c r="F27739" t="s">
        <v>137743</v>
      </c>
      <c r="G27739" t="s">
        <v>89698</v>
      </c>
      <c r="H27739" t="s">
        <v>105329</v>
      </c>
      <c r="I27739">
        <v>0</v>
      </c>
      <c r="J27739">
        <v>0</v>
      </c>
      <c r="K27739" t="s">
        <v>216707</v>
      </c>
      <c r="L27739" t="s">
        <v>202250</v>
      </c>
      <c r="M27739" t="s">
        <v>202250</v>
      </c>
      <c r="N27739" t="s">
        <v>145389</v>
      </c>
      <c r="O27739" t="s">
        <v>145389</v>
      </c>
      <c r="P27739" t="s">
        <v>145924</v>
      </c>
    </row>
    <row r="27740" spans="1:16" x14ac:dyDescent="0.2">
      <c r="A27740" t="s">
        <v>5537</v>
      </c>
      <c r="B27740" t="s">
        <v>274069</v>
      </c>
      <c r="C27740" t="s">
        <v>274070</v>
      </c>
      <c r="D27740" t="s">
        <v>38493</v>
      </c>
      <c r="E27740" t="s">
        <v>71449</v>
      </c>
      <c r="F27740" t="s">
        <v>135850</v>
      </c>
      <c r="G27740" t="s">
        <v>87777</v>
      </c>
      <c r="H27740" t="s">
        <v>103397</v>
      </c>
      <c r="I27740">
        <v>0</v>
      </c>
      <c r="J27740">
        <v>0</v>
      </c>
      <c r="K27740" t="s">
        <v>216711</v>
      </c>
      <c r="L27740" t="s">
        <v>196476</v>
      </c>
      <c r="M27740" t="s">
        <v>196477</v>
      </c>
      <c r="N27740" t="s">
        <v>196479</v>
      </c>
      <c r="O27740" t="s">
        <v>196478</v>
      </c>
      <c r="P27740" t="s">
        <v>196480</v>
      </c>
    </row>
    <row r="27741" spans="1:16" x14ac:dyDescent="0.2">
      <c r="A27741" t="s">
        <v>29951</v>
      </c>
      <c r="B27741" t="s">
        <v>274071</v>
      </c>
      <c r="C27741" t="s">
        <v>274072</v>
      </c>
      <c r="D27741" t="s">
        <v>62907</v>
      </c>
      <c r="E27741" t="s">
        <v>70926</v>
      </c>
      <c r="F27741" t="s">
        <v>135340</v>
      </c>
      <c r="G27741" t="s">
        <v>87258</v>
      </c>
      <c r="H27741" t="s">
        <v>127478</v>
      </c>
      <c r="I27741">
        <v>0</v>
      </c>
      <c r="K27741" t="s">
        <v>207276</v>
      </c>
      <c r="L27741" t="s">
        <v>164466</v>
      </c>
      <c r="M27741" t="s">
        <v>164467</v>
      </c>
      <c r="N27741" t="s">
        <v>164469</v>
      </c>
      <c r="O27741" t="s">
        <v>164468</v>
      </c>
      <c r="P27741" t="s">
        <v>164470</v>
      </c>
    </row>
    <row r="27742" spans="1:16" x14ac:dyDescent="0.2">
      <c r="A27742" t="s">
        <v>10562</v>
      </c>
      <c r="B27742" t="s">
        <v>274073</v>
      </c>
      <c r="C27742" t="s">
        <v>274074</v>
      </c>
      <c r="D27742" t="s">
        <v>43518</v>
      </c>
      <c r="E27742" t="s">
        <v>76474</v>
      </c>
      <c r="F27742" t="s">
        <v>140755</v>
      </c>
      <c r="G27742" t="s">
        <v>92767</v>
      </c>
      <c r="H27742" t="s">
        <v>108422</v>
      </c>
      <c r="I27742">
        <v>0</v>
      </c>
      <c r="J27742">
        <v>0</v>
      </c>
      <c r="K27742" t="s">
        <v>216712</v>
      </c>
      <c r="L27742" t="s">
        <v>196481</v>
      </c>
      <c r="M27742" t="s">
        <v>196482</v>
      </c>
      <c r="N27742" t="s">
        <v>161467</v>
      </c>
      <c r="O27742" t="s">
        <v>196483</v>
      </c>
      <c r="P27742" t="s">
        <v>196484</v>
      </c>
    </row>
    <row r="27743" spans="1:16" x14ac:dyDescent="0.2">
      <c r="A27743" t="s">
        <v>29952</v>
      </c>
      <c r="B27743" t="s">
        <v>274075</v>
      </c>
      <c r="C27743" t="s">
        <v>274076</v>
      </c>
      <c r="D27743" t="s">
        <v>62908</v>
      </c>
      <c r="E27743" t="s">
        <v>72996</v>
      </c>
      <c r="F27743" t="s">
        <v>137365</v>
      </c>
      <c r="G27743" t="s">
        <v>89319</v>
      </c>
      <c r="H27743" t="s">
        <v>127479</v>
      </c>
      <c r="I27743">
        <v>0</v>
      </c>
      <c r="K27743" t="s">
        <v>216713</v>
      </c>
      <c r="L27743" t="s">
        <v>163638</v>
      </c>
      <c r="M27743" t="s">
        <v>196485</v>
      </c>
      <c r="N27743" t="s">
        <v>146805</v>
      </c>
      <c r="O27743" t="s">
        <v>196486</v>
      </c>
      <c r="P27743" t="s">
        <v>196487</v>
      </c>
    </row>
    <row r="27744" spans="1:16" x14ac:dyDescent="0.2">
      <c r="A27744" t="s">
        <v>4135</v>
      </c>
      <c r="B27744" t="s">
        <v>274077</v>
      </c>
      <c r="C27744" t="s">
        <v>274078</v>
      </c>
      <c r="D27744" t="s">
        <v>37091</v>
      </c>
      <c r="E27744" t="s">
        <v>70047</v>
      </c>
      <c r="F27744" t="s">
        <v>134477</v>
      </c>
      <c r="G27744" t="s">
        <v>86382</v>
      </c>
      <c r="H27744" t="s">
        <v>101995</v>
      </c>
      <c r="I27744">
        <v>0</v>
      </c>
      <c r="J27744">
        <v>0</v>
      </c>
      <c r="K27744" t="s">
        <v>205668</v>
      </c>
      <c r="L27744" t="s">
        <v>158616</v>
      </c>
      <c r="M27744" t="s">
        <v>158617</v>
      </c>
      <c r="N27744" t="s">
        <v>158619</v>
      </c>
      <c r="O27744" t="s">
        <v>158618</v>
      </c>
      <c r="P27744" t="s">
        <v>158620</v>
      </c>
    </row>
    <row r="27745" spans="1:16" x14ac:dyDescent="0.2">
      <c r="A27745" t="s">
        <v>558</v>
      </c>
      <c r="B27745" t="s">
        <v>274079</v>
      </c>
      <c r="C27745" t="s">
        <v>274080</v>
      </c>
      <c r="D27745" t="s">
        <v>33514</v>
      </c>
      <c r="E27745" t="s">
        <v>66470</v>
      </c>
      <c r="F27745" t="s">
        <v>130960</v>
      </c>
      <c r="G27745" t="s">
        <v>82810</v>
      </c>
      <c r="H27745" t="s">
        <v>98418</v>
      </c>
      <c r="I27745">
        <v>1.44E-173</v>
      </c>
      <c r="J27745">
        <v>1.809999999999999E-179</v>
      </c>
      <c r="K27745" t="s">
        <v>216714</v>
      </c>
      <c r="L27745" t="s">
        <v>196488</v>
      </c>
      <c r="M27745" t="s">
        <v>196489</v>
      </c>
      <c r="N27745" t="s">
        <v>196491</v>
      </c>
      <c r="O27745" t="s">
        <v>196490</v>
      </c>
      <c r="P27745" t="s">
        <v>196492</v>
      </c>
    </row>
    <row r="27746" spans="1:16" x14ac:dyDescent="0.2">
      <c r="A27746" t="s">
        <v>12652</v>
      </c>
      <c r="B27746" t="s">
        <v>274081</v>
      </c>
      <c r="C27746" t="s">
        <v>274082</v>
      </c>
      <c r="D27746" t="s">
        <v>45608</v>
      </c>
      <c r="E27746" t="s">
        <v>78564</v>
      </c>
      <c r="F27746" t="s">
        <v>142796</v>
      </c>
      <c r="G27746" t="s">
        <v>94842</v>
      </c>
      <c r="H27746" t="s">
        <v>110512</v>
      </c>
      <c r="I27746">
        <v>0</v>
      </c>
      <c r="J27746">
        <v>0</v>
      </c>
      <c r="K27746" t="s">
        <v>216715</v>
      </c>
      <c r="L27746" t="s">
        <v>196493</v>
      </c>
      <c r="M27746" t="s">
        <v>196494</v>
      </c>
      <c r="N27746" t="s">
        <v>196496</v>
      </c>
      <c r="O27746" t="s">
        <v>196495</v>
      </c>
      <c r="P27746" t="s">
        <v>196497</v>
      </c>
    </row>
    <row r="27747" spans="1:16" x14ac:dyDescent="0.2">
      <c r="A27747" t="s">
        <v>12485</v>
      </c>
      <c r="B27747" t="s">
        <v>274083</v>
      </c>
      <c r="C27747" t="s">
        <v>274084</v>
      </c>
      <c r="D27747" t="s">
        <v>45441</v>
      </c>
      <c r="E27747" t="s">
        <v>78397</v>
      </c>
      <c r="F27747" t="s">
        <v>137884</v>
      </c>
      <c r="G27747" t="s">
        <v>89838</v>
      </c>
      <c r="H27747" t="s">
        <v>110345</v>
      </c>
      <c r="I27747">
        <v>3.0900000000000002E-60</v>
      </c>
      <c r="J27747">
        <v>7.1199999999999982E-70</v>
      </c>
      <c r="K27747" t="s">
        <v>217169</v>
      </c>
      <c r="L27747" t="s">
        <v>197831</v>
      </c>
      <c r="M27747" t="s">
        <v>197832</v>
      </c>
      <c r="N27747" t="s">
        <v>202250</v>
      </c>
      <c r="O27747" t="s">
        <v>197833</v>
      </c>
      <c r="P27747" t="s">
        <v>197834</v>
      </c>
    </row>
    <row r="27748" spans="1:16" x14ac:dyDescent="0.2">
      <c r="A27748" t="s">
        <v>29953</v>
      </c>
      <c r="B27748" t="s">
        <v>274085</v>
      </c>
      <c r="C27748" t="s">
        <v>274086</v>
      </c>
      <c r="D27748" t="s">
        <v>62909</v>
      </c>
      <c r="E27748" t="s">
        <v>76101</v>
      </c>
      <c r="F27748" t="s">
        <v>140391</v>
      </c>
      <c r="G27748" t="s">
        <v>92397</v>
      </c>
      <c r="H27748" t="s">
        <v>127480</v>
      </c>
      <c r="I27748">
        <v>6.6399999999999994E-151</v>
      </c>
      <c r="K27748" t="s">
        <v>216718</v>
      </c>
      <c r="L27748" t="s">
        <v>196504</v>
      </c>
      <c r="M27748" t="s">
        <v>196505</v>
      </c>
      <c r="N27748" t="s">
        <v>196507</v>
      </c>
      <c r="O27748" t="s">
        <v>196506</v>
      </c>
      <c r="P27748" t="s">
        <v>196508</v>
      </c>
    </row>
    <row r="27749" spans="1:16" x14ac:dyDescent="0.2">
      <c r="A27749" t="s">
        <v>6579</v>
      </c>
      <c r="B27749" t="s">
        <v>274087</v>
      </c>
      <c r="C27749" t="s">
        <v>274088</v>
      </c>
      <c r="D27749" t="s">
        <v>39535</v>
      </c>
      <c r="E27749" t="s">
        <v>72491</v>
      </c>
      <c r="F27749" t="s">
        <v>136869</v>
      </c>
      <c r="G27749" t="s">
        <v>88816</v>
      </c>
      <c r="H27749" t="s">
        <v>104439</v>
      </c>
      <c r="I27749">
        <v>0</v>
      </c>
      <c r="J27749">
        <v>0</v>
      </c>
      <c r="K27749" t="s">
        <v>216719</v>
      </c>
      <c r="L27749" t="s">
        <v>196509</v>
      </c>
      <c r="M27749" t="s">
        <v>196510</v>
      </c>
      <c r="N27749" t="s">
        <v>196512</v>
      </c>
      <c r="O27749" t="s">
        <v>196511</v>
      </c>
      <c r="P27749" t="s">
        <v>196513</v>
      </c>
    </row>
    <row r="27750" spans="1:16" x14ac:dyDescent="0.2">
      <c r="A27750" t="s">
        <v>29954</v>
      </c>
      <c r="B27750" t="s">
        <v>274089</v>
      </c>
      <c r="C27750" t="s">
        <v>274090</v>
      </c>
      <c r="D27750" t="s">
        <v>62910</v>
      </c>
      <c r="E27750" t="s">
        <v>73421</v>
      </c>
      <c r="F27750" t="s">
        <v>137783</v>
      </c>
      <c r="G27750" t="s">
        <v>89738</v>
      </c>
      <c r="H27750" t="s">
        <v>127481</v>
      </c>
      <c r="I27750">
        <v>2.4000000000000001E-69</v>
      </c>
      <c r="K27750" t="s">
        <v>215946</v>
      </c>
      <c r="L27750" t="s">
        <v>193775</v>
      </c>
      <c r="M27750" t="s">
        <v>145460</v>
      </c>
      <c r="N27750" t="s">
        <v>193777</v>
      </c>
      <c r="O27750" t="s">
        <v>193776</v>
      </c>
      <c r="P27750" t="s">
        <v>193778</v>
      </c>
    </row>
    <row r="27751" spans="1:16" x14ac:dyDescent="0.2">
      <c r="A27751" t="s">
        <v>29955</v>
      </c>
      <c r="B27751" t="s">
        <v>274091</v>
      </c>
      <c r="C27751" t="s">
        <v>274092</v>
      </c>
      <c r="D27751" t="s">
        <v>62911</v>
      </c>
      <c r="E27751" t="s">
        <v>75869</v>
      </c>
      <c r="F27751" t="s">
        <v>140165</v>
      </c>
      <c r="G27751" t="s">
        <v>92166</v>
      </c>
      <c r="H27751" t="s">
        <v>127482</v>
      </c>
      <c r="I27751">
        <v>4.5899999999999988E-152</v>
      </c>
      <c r="K27751" t="s">
        <v>216720</v>
      </c>
      <c r="L27751" t="s">
        <v>196514</v>
      </c>
      <c r="M27751" t="s">
        <v>162622</v>
      </c>
      <c r="N27751" t="s">
        <v>196516</v>
      </c>
      <c r="O27751" t="s">
        <v>196515</v>
      </c>
      <c r="P27751" t="s">
        <v>196517</v>
      </c>
    </row>
    <row r="27752" spans="1:16" x14ac:dyDescent="0.2">
      <c r="A27752" t="s">
        <v>29956</v>
      </c>
      <c r="B27752" t="s">
        <v>274093</v>
      </c>
      <c r="C27752" t="s">
        <v>274094</v>
      </c>
      <c r="D27752" t="s">
        <v>62912</v>
      </c>
      <c r="E27752" t="s">
        <v>74893</v>
      </c>
      <c r="G27752" t="s">
        <v>91200</v>
      </c>
      <c r="H27752" t="s">
        <v>127483</v>
      </c>
      <c r="I27752">
        <v>0</v>
      </c>
      <c r="K27752" t="s">
        <v>216721</v>
      </c>
      <c r="L27752" t="s">
        <v>202250</v>
      </c>
      <c r="M27752" t="s">
        <v>202250</v>
      </c>
      <c r="N27752" t="s">
        <v>202250</v>
      </c>
      <c r="O27752" t="s">
        <v>202250</v>
      </c>
      <c r="P27752" t="s">
        <v>202250</v>
      </c>
    </row>
    <row r="27753" spans="1:16" x14ac:dyDescent="0.2">
      <c r="A27753" t="s">
        <v>29957</v>
      </c>
      <c r="B27753" t="s">
        <v>274095</v>
      </c>
      <c r="C27753" t="s">
        <v>274096</v>
      </c>
      <c r="D27753" t="s">
        <v>62913</v>
      </c>
      <c r="E27753" t="s">
        <v>78461</v>
      </c>
      <c r="F27753" t="s">
        <v>142696</v>
      </c>
      <c r="G27753" t="s">
        <v>94740</v>
      </c>
      <c r="H27753" t="s">
        <v>127484</v>
      </c>
      <c r="I27753">
        <v>2.3500000000000001E-103</v>
      </c>
      <c r="K27753" t="s">
        <v>216722</v>
      </c>
      <c r="L27753" t="s">
        <v>196518</v>
      </c>
      <c r="M27753" t="s">
        <v>147116</v>
      </c>
      <c r="N27753" t="s">
        <v>166027</v>
      </c>
      <c r="O27753" t="s">
        <v>196519</v>
      </c>
      <c r="P27753" t="s">
        <v>196520</v>
      </c>
    </row>
    <row r="27754" spans="1:16" x14ac:dyDescent="0.2">
      <c r="A27754" t="s">
        <v>29965</v>
      </c>
      <c r="B27754" t="s">
        <v>274097</v>
      </c>
      <c r="C27754" t="s">
        <v>274098</v>
      </c>
      <c r="D27754" t="s">
        <v>62921</v>
      </c>
      <c r="E27754" t="s">
        <v>73078</v>
      </c>
      <c r="F27754" t="s">
        <v>137445</v>
      </c>
      <c r="G27754" t="s">
        <v>89400</v>
      </c>
      <c r="H27754" t="s">
        <v>127492</v>
      </c>
      <c r="I27754">
        <v>0</v>
      </c>
      <c r="K27754" t="s">
        <v>205671</v>
      </c>
      <c r="L27754" t="s">
        <v>158625</v>
      </c>
      <c r="M27754" t="s">
        <v>158626</v>
      </c>
      <c r="N27754" t="s">
        <v>145816</v>
      </c>
      <c r="O27754" t="s">
        <v>158627</v>
      </c>
      <c r="P27754" t="s">
        <v>158628</v>
      </c>
    </row>
    <row r="27755" spans="1:16" x14ac:dyDescent="0.2">
      <c r="A27755" t="s">
        <v>29958</v>
      </c>
      <c r="B27755" t="s">
        <v>274099</v>
      </c>
      <c r="C27755" t="s">
        <v>274100</v>
      </c>
      <c r="D27755" t="s">
        <v>62914</v>
      </c>
      <c r="E27755" t="s">
        <v>81992</v>
      </c>
      <c r="F27755" t="s">
        <v>137691</v>
      </c>
      <c r="G27755" t="s">
        <v>97682</v>
      </c>
      <c r="H27755" t="s">
        <v>127485</v>
      </c>
      <c r="I27755">
        <v>4.9099999999999998E-39</v>
      </c>
      <c r="K27755" t="s">
        <v>217170</v>
      </c>
      <c r="L27755" t="s">
        <v>202250</v>
      </c>
      <c r="M27755" t="s">
        <v>145849</v>
      </c>
      <c r="N27755" t="s">
        <v>197836</v>
      </c>
      <c r="O27755" t="s">
        <v>197835</v>
      </c>
      <c r="P27755" t="s">
        <v>197837</v>
      </c>
    </row>
    <row r="27756" spans="1:16" x14ac:dyDescent="0.2">
      <c r="A27756" t="s">
        <v>29959</v>
      </c>
      <c r="B27756" t="s">
        <v>274101</v>
      </c>
      <c r="C27756" t="s">
        <v>274102</v>
      </c>
      <c r="D27756" t="s">
        <v>62915</v>
      </c>
      <c r="E27756" t="s">
        <v>66973</v>
      </c>
      <c r="F27756" t="s">
        <v>131453</v>
      </c>
      <c r="G27756" t="s">
        <v>83313</v>
      </c>
      <c r="H27756" t="s">
        <v>127486</v>
      </c>
      <c r="I27756">
        <v>1.4600000000000001E-63</v>
      </c>
      <c r="K27756" t="s">
        <v>216724</v>
      </c>
      <c r="L27756" t="s">
        <v>196524</v>
      </c>
      <c r="M27756" t="s">
        <v>196525</v>
      </c>
      <c r="N27756" t="s">
        <v>196527</v>
      </c>
      <c r="O27756" t="s">
        <v>196526</v>
      </c>
      <c r="P27756" t="s">
        <v>196528</v>
      </c>
    </row>
    <row r="27757" spans="1:16" x14ac:dyDescent="0.2">
      <c r="A27757" t="s">
        <v>29960</v>
      </c>
      <c r="B27757" t="s">
        <v>274103</v>
      </c>
      <c r="C27757" t="s">
        <v>274104</v>
      </c>
      <c r="D27757" t="s">
        <v>62916</v>
      </c>
      <c r="E27757" t="s">
        <v>70231</v>
      </c>
      <c r="F27757" t="s">
        <v>134656</v>
      </c>
      <c r="G27757" t="s">
        <v>86565</v>
      </c>
      <c r="H27757" t="s">
        <v>127487</v>
      </c>
      <c r="I27757">
        <v>3.3899999999999999E-8</v>
      </c>
      <c r="K27757" t="s">
        <v>202543</v>
      </c>
      <c r="L27757" t="s">
        <v>146609</v>
      </c>
      <c r="M27757" t="s">
        <v>146610</v>
      </c>
      <c r="N27757" t="s">
        <v>146612</v>
      </c>
      <c r="O27757" t="s">
        <v>146611</v>
      </c>
      <c r="P27757" t="s">
        <v>146613</v>
      </c>
    </row>
    <row r="27758" spans="1:16" x14ac:dyDescent="0.2">
      <c r="A27758" t="s">
        <v>29961</v>
      </c>
      <c r="B27758" t="s">
        <v>274105</v>
      </c>
      <c r="C27758" t="s">
        <v>274106</v>
      </c>
      <c r="D27758" t="s">
        <v>62917</v>
      </c>
      <c r="E27758" t="s">
        <v>73856</v>
      </c>
      <c r="F27758" t="s">
        <v>138206</v>
      </c>
      <c r="G27758" t="s">
        <v>90168</v>
      </c>
      <c r="H27758" t="s">
        <v>127488</v>
      </c>
      <c r="I27758">
        <v>0</v>
      </c>
      <c r="K27758" t="s">
        <v>216725</v>
      </c>
      <c r="L27758" t="s">
        <v>196529</v>
      </c>
      <c r="M27758" t="s">
        <v>196530</v>
      </c>
      <c r="N27758" t="s">
        <v>145618</v>
      </c>
      <c r="O27758" t="s">
        <v>196531</v>
      </c>
      <c r="P27758" t="s">
        <v>196532</v>
      </c>
    </row>
    <row r="27759" spans="1:16" x14ac:dyDescent="0.2">
      <c r="A27759" t="s">
        <v>11527</v>
      </c>
      <c r="B27759" t="s">
        <v>274107</v>
      </c>
      <c r="C27759" t="s">
        <v>274108</v>
      </c>
      <c r="D27759" t="s">
        <v>44483</v>
      </c>
      <c r="E27759" t="s">
        <v>77439</v>
      </c>
      <c r="F27759" t="s">
        <v>141703</v>
      </c>
      <c r="G27759" t="s">
        <v>93726</v>
      </c>
      <c r="H27759" t="s">
        <v>109387</v>
      </c>
      <c r="I27759">
        <v>0</v>
      </c>
      <c r="J27759">
        <v>4.1199999999999997E-14</v>
      </c>
      <c r="K27759" t="s">
        <v>216726</v>
      </c>
      <c r="L27759" t="s">
        <v>196533</v>
      </c>
      <c r="M27759" t="s">
        <v>196534</v>
      </c>
      <c r="N27759" t="s">
        <v>196536</v>
      </c>
      <c r="O27759" t="s">
        <v>196535</v>
      </c>
      <c r="P27759" t="s">
        <v>196537</v>
      </c>
    </row>
    <row r="27760" spans="1:16" x14ac:dyDescent="0.2">
      <c r="A27760" t="s">
        <v>29962</v>
      </c>
      <c r="B27760" t="s">
        <v>274109</v>
      </c>
      <c r="C27760" t="s">
        <v>274110</v>
      </c>
      <c r="D27760" t="s">
        <v>62918</v>
      </c>
      <c r="E27760" t="s">
        <v>70689</v>
      </c>
      <c r="F27760" t="s">
        <v>135106</v>
      </c>
      <c r="G27760" t="s">
        <v>87021</v>
      </c>
      <c r="H27760" t="s">
        <v>127489</v>
      </c>
      <c r="I27760">
        <v>0</v>
      </c>
      <c r="K27760" t="s">
        <v>216727</v>
      </c>
      <c r="L27760" t="s">
        <v>196538</v>
      </c>
      <c r="M27760" t="s">
        <v>196539</v>
      </c>
      <c r="N27760" t="s">
        <v>187211</v>
      </c>
      <c r="O27760" t="s">
        <v>196540</v>
      </c>
      <c r="P27760" t="s">
        <v>196541</v>
      </c>
    </row>
    <row r="27761" spans="1:16" x14ac:dyDescent="0.2">
      <c r="A27761" t="s">
        <v>29963</v>
      </c>
      <c r="B27761" t="s">
        <v>274111</v>
      </c>
      <c r="C27761" t="s">
        <v>274112</v>
      </c>
      <c r="D27761" t="s">
        <v>62919</v>
      </c>
      <c r="E27761" t="s">
        <v>75649</v>
      </c>
      <c r="F27761" t="s">
        <v>139954</v>
      </c>
      <c r="G27761" t="s">
        <v>91949</v>
      </c>
      <c r="H27761" t="s">
        <v>127490</v>
      </c>
      <c r="I27761">
        <v>1.7799999999999991E-166</v>
      </c>
      <c r="K27761" t="s">
        <v>216728</v>
      </c>
      <c r="L27761" t="s">
        <v>196542</v>
      </c>
      <c r="M27761" t="s">
        <v>145716</v>
      </c>
      <c r="N27761" t="s">
        <v>196544</v>
      </c>
      <c r="O27761" t="s">
        <v>196543</v>
      </c>
      <c r="P27761" t="s">
        <v>196545</v>
      </c>
    </row>
    <row r="27762" spans="1:16" x14ac:dyDescent="0.2">
      <c r="A27762" t="s">
        <v>2798</v>
      </c>
      <c r="B27762" t="s">
        <v>274113</v>
      </c>
      <c r="C27762" t="s">
        <v>274114</v>
      </c>
      <c r="D27762" t="s">
        <v>35754</v>
      </c>
      <c r="E27762" t="s">
        <v>68710</v>
      </c>
      <c r="F27762" t="s">
        <v>133164</v>
      </c>
      <c r="G27762" t="s">
        <v>85049</v>
      </c>
      <c r="H27762" t="s">
        <v>100658</v>
      </c>
      <c r="I27762">
        <v>1.9E-109</v>
      </c>
      <c r="J27762">
        <v>7.3299999999999977E-117</v>
      </c>
      <c r="K27762" t="s">
        <v>216729</v>
      </c>
      <c r="L27762" t="s">
        <v>196546</v>
      </c>
      <c r="M27762" t="s">
        <v>196547</v>
      </c>
      <c r="N27762" t="s">
        <v>196549</v>
      </c>
      <c r="O27762" t="s">
        <v>196548</v>
      </c>
      <c r="P27762" t="s">
        <v>196550</v>
      </c>
    </row>
    <row r="27763" spans="1:16" x14ac:dyDescent="0.2">
      <c r="A27763" t="s">
        <v>4326</v>
      </c>
      <c r="B27763" t="s">
        <v>274115</v>
      </c>
      <c r="C27763" t="s">
        <v>274116</v>
      </c>
      <c r="D27763" t="s">
        <v>37282</v>
      </c>
      <c r="E27763" t="s">
        <v>70238</v>
      </c>
      <c r="F27763" t="s">
        <v>134663</v>
      </c>
      <c r="G27763" t="s">
        <v>86572</v>
      </c>
      <c r="H27763" t="s">
        <v>102186</v>
      </c>
      <c r="I27763">
        <v>0</v>
      </c>
      <c r="J27763">
        <v>0</v>
      </c>
      <c r="K27763" t="s">
        <v>216730</v>
      </c>
      <c r="L27763" t="s">
        <v>196551</v>
      </c>
      <c r="M27763" t="s">
        <v>196552</v>
      </c>
      <c r="N27763" t="s">
        <v>196554</v>
      </c>
      <c r="O27763" t="s">
        <v>196553</v>
      </c>
      <c r="P27763" t="s">
        <v>196555</v>
      </c>
    </row>
    <row r="27764" spans="1:16" x14ac:dyDescent="0.2">
      <c r="A27764" t="s">
        <v>29964</v>
      </c>
      <c r="B27764" t="s">
        <v>274117</v>
      </c>
      <c r="C27764" t="s">
        <v>274118</v>
      </c>
      <c r="D27764" t="s">
        <v>62920</v>
      </c>
      <c r="E27764" t="s">
        <v>74167</v>
      </c>
      <c r="F27764" t="s">
        <v>138512</v>
      </c>
      <c r="G27764" t="s">
        <v>90477</v>
      </c>
      <c r="H27764" t="s">
        <v>127491</v>
      </c>
      <c r="I27764">
        <v>0</v>
      </c>
      <c r="K27764" t="s">
        <v>216731</v>
      </c>
      <c r="L27764" t="s">
        <v>196556</v>
      </c>
      <c r="M27764" t="s">
        <v>196557</v>
      </c>
      <c r="N27764" t="s">
        <v>196559</v>
      </c>
      <c r="O27764" t="s">
        <v>196558</v>
      </c>
      <c r="P27764" t="s">
        <v>196560</v>
      </c>
    </row>
    <row r="27765" spans="1:16" x14ac:dyDescent="0.2">
      <c r="A27765" t="s">
        <v>30313</v>
      </c>
      <c r="B27765" t="s">
        <v>274119</v>
      </c>
      <c r="C27765" t="s">
        <v>274120</v>
      </c>
      <c r="D27765" t="s">
        <v>63269</v>
      </c>
      <c r="E27765" t="s">
        <v>73847</v>
      </c>
      <c r="F27765" t="s">
        <v>138197</v>
      </c>
      <c r="G27765" t="s">
        <v>90159</v>
      </c>
      <c r="H27765" t="s">
        <v>127824</v>
      </c>
      <c r="I27765">
        <v>1.2900000000000001E-14</v>
      </c>
      <c r="K27765" t="s">
        <v>202492</v>
      </c>
      <c r="L27765" t="s">
        <v>146402</v>
      </c>
      <c r="M27765" t="s">
        <v>146403</v>
      </c>
      <c r="N27765" t="s">
        <v>146405</v>
      </c>
      <c r="O27765" t="s">
        <v>146404</v>
      </c>
      <c r="P27765" t="s">
        <v>146406</v>
      </c>
    </row>
    <row r="27766" spans="1:16" x14ac:dyDescent="0.2">
      <c r="A27766" t="s">
        <v>30038</v>
      </c>
      <c r="B27766" t="s">
        <v>274121</v>
      </c>
      <c r="C27766" t="s">
        <v>274122</v>
      </c>
      <c r="D27766" t="s">
        <v>62994</v>
      </c>
      <c r="E27766" t="s">
        <v>71668</v>
      </c>
      <c r="F27766" t="s">
        <v>136063</v>
      </c>
      <c r="G27766" t="s">
        <v>87995</v>
      </c>
      <c r="H27766" t="s">
        <v>127564</v>
      </c>
      <c r="I27766">
        <v>1.66E-32</v>
      </c>
      <c r="K27766" t="s">
        <v>214065</v>
      </c>
      <c r="L27766" t="s">
        <v>187540</v>
      </c>
      <c r="M27766" t="s">
        <v>187541</v>
      </c>
      <c r="N27766" t="s">
        <v>187543</v>
      </c>
      <c r="O27766" t="s">
        <v>187542</v>
      </c>
      <c r="P27766" t="s">
        <v>187544</v>
      </c>
    </row>
    <row r="27767" spans="1:16" x14ac:dyDescent="0.2">
      <c r="A27767" t="s">
        <v>29974</v>
      </c>
      <c r="B27767" t="s">
        <v>274123</v>
      </c>
      <c r="C27767" t="s">
        <v>274124</v>
      </c>
      <c r="D27767" t="s">
        <v>62930</v>
      </c>
      <c r="E27767" t="s">
        <v>68704</v>
      </c>
      <c r="F27767" t="s">
        <v>133158</v>
      </c>
      <c r="G27767" t="s">
        <v>85043</v>
      </c>
      <c r="H27767" t="s">
        <v>100652</v>
      </c>
      <c r="I27767">
        <v>3.4799999999999988E-155</v>
      </c>
      <c r="K27767" t="s">
        <v>205673</v>
      </c>
      <c r="L27767" t="s">
        <v>158629</v>
      </c>
      <c r="M27767" t="s">
        <v>158630</v>
      </c>
      <c r="N27767" t="s">
        <v>158632</v>
      </c>
      <c r="O27767" t="s">
        <v>158631</v>
      </c>
      <c r="P27767" t="s">
        <v>158633</v>
      </c>
    </row>
    <row r="27768" spans="1:16" x14ac:dyDescent="0.2">
      <c r="A27768" t="s">
        <v>11260</v>
      </c>
      <c r="B27768" t="s">
        <v>274125</v>
      </c>
      <c r="C27768" t="s">
        <v>274126</v>
      </c>
      <c r="D27768" t="s">
        <v>44216</v>
      </c>
      <c r="E27768" t="s">
        <v>77172</v>
      </c>
      <c r="F27768" t="s">
        <v>141442</v>
      </c>
      <c r="G27768" t="s">
        <v>93460</v>
      </c>
      <c r="H27768" t="s">
        <v>109120</v>
      </c>
      <c r="I27768">
        <v>0</v>
      </c>
      <c r="J27768">
        <v>0</v>
      </c>
      <c r="K27768" t="s">
        <v>216732</v>
      </c>
      <c r="L27768" t="s">
        <v>148567</v>
      </c>
      <c r="M27768" t="s">
        <v>150447</v>
      </c>
      <c r="N27768" t="s">
        <v>145594</v>
      </c>
      <c r="O27768" t="s">
        <v>196561</v>
      </c>
      <c r="P27768" t="s">
        <v>196562</v>
      </c>
    </row>
    <row r="27769" spans="1:16" x14ac:dyDescent="0.2">
      <c r="A27769" t="s">
        <v>29968</v>
      </c>
      <c r="B27769" t="s">
        <v>274127</v>
      </c>
      <c r="C27769" t="s">
        <v>274128</v>
      </c>
      <c r="D27769" t="s">
        <v>62924</v>
      </c>
      <c r="E27769" t="s">
        <v>73441</v>
      </c>
      <c r="F27769" t="s">
        <v>137802</v>
      </c>
      <c r="G27769" t="s">
        <v>89757</v>
      </c>
      <c r="H27769" t="s">
        <v>127495</v>
      </c>
      <c r="I27769">
        <v>4.9699999999999983E-162</v>
      </c>
      <c r="K27769" t="s">
        <v>215971</v>
      </c>
      <c r="L27769" t="s">
        <v>146694</v>
      </c>
      <c r="M27769" t="s">
        <v>193856</v>
      </c>
      <c r="N27769" t="s">
        <v>193858</v>
      </c>
      <c r="O27769" t="s">
        <v>193857</v>
      </c>
      <c r="P27769" t="s">
        <v>193859</v>
      </c>
    </row>
    <row r="27770" spans="1:16" x14ac:dyDescent="0.2">
      <c r="A27770" t="s">
        <v>29969</v>
      </c>
      <c r="B27770" t="s">
        <v>274129</v>
      </c>
      <c r="C27770" t="s">
        <v>274130</v>
      </c>
      <c r="D27770" t="s">
        <v>62925</v>
      </c>
      <c r="E27770" t="s">
        <v>74443</v>
      </c>
      <c r="F27770" t="s">
        <v>138782</v>
      </c>
      <c r="G27770" t="s">
        <v>90752</v>
      </c>
      <c r="H27770" t="s">
        <v>127496</v>
      </c>
      <c r="I27770">
        <v>2.2699999999999998E-34</v>
      </c>
      <c r="K27770" t="s">
        <v>216734</v>
      </c>
      <c r="L27770" t="s">
        <v>158160</v>
      </c>
      <c r="M27770" t="s">
        <v>156211</v>
      </c>
      <c r="N27770" t="s">
        <v>202250</v>
      </c>
      <c r="O27770" t="s">
        <v>196567</v>
      </c>
      <c r="P27770" t="s">
        <v>196568</v>
      </c>
    </row>
    <row r="27771" spans="1:16" x14ac:dyDescent="0.2">
      <c r="A27771" t="s">
        <v>3612</v>
      </c>
      <c r="B27771" t="s">
        <v>274131</v>
      </c>
      <c r="C27771" t="s">
        <v>274132</v>
      </c>
      <c r="D27771" t="s">
        <v>36568</v>
      </c>
      <c r="E27771" t="s">
        <v>69524</v>
      </c>
      <c r="F27771" t="s">
        <v>133965</v>
      </c>
      <c r="G27771" t="s">
        <v>85863</v>
      </c>
      <c r="H27771" t="s">
        <v>101472</v>
      </c>
      <c r="I27771">
        <v>2.0000000000000001E-25</v>
      </c>
      <c r="J27771">
        <v>2.27E-25</v>
      </c>
      <c r="K27771" t="s">
        <v>216738</v>
      </c>
      <c r="L27771" t="s">
        <v>196580</v>
      </c>
      <c r="M27771" t="s">
        <v>196581</v>
      </c>
      <c r="N27771" t="s">
        <v>202250</v>
      </c>
      <c r="O27771" t="s">
        <v>196582</v>
      </c>
      <c r="P27771" t="s">
        <v>196583</v>
      </c>
    </row>
    <row r="27772" spans="1:16" x14ac:dyDescent="0.2">
      <c r="A27772" t="s">
        <v>29970</v>
      </c>
      <c r="B27772" t="s">
        <v>274133</v>
      </c>
      <c r="C27772" t="s">
        <v>274134</v>
      </c>
      <c r="D27772" t="s">
        <v>62926</v>
      </c>
      <c r="E27772" t="s">
        <v>77422</v>
      </c>
      <c r="F27772" t="s">
        <v>141687</v>
      </c>
      <c r="G27772" t="s">
        <v>93709</v>
      </c>
      <c r="H27772" t="s">
        <v>127497</v>
      </c>
      <c r="I27772">
        <v>7.199999999999998E-136</v>
      </c>
      <c r="K27772" t="s">
        <v>216736</v>
      </c>
      <c r="L27772" t="s">
        <v>196573</v>
      </c>
      <c r="M27772" t="s">
        <v>196574</v>
      </c>
      <c r="N27772" t="s">
        <v>196576</v>
      </c>
      <c r="O27772" t="s">
        <v>196575</v>
      </c>
      <c r="P27772" t="s">
        <v>196577</v>
      </c>
    </row>
    <row r="27773" spans="1:16" x14ac:dyDescent="0.2">
      <c r="A27773" t="s">
        <v>29971</v>
      </c>
      <c r="B27773" t="s">
        <v>274135</v>
      </c>
      <c r="C27773" t="s">
        <v>274136</v>
      </c>
      <c r="D27773" t="s">
        <v>62927</v>
      </c>
      <c r="E27773" t="s">
        <v>77393</v>
      </c>
      <c r="F27773" t="s">
        <v>141660</v>
      </c>
      <c r="G27773" t="s">
        <v>93680</v>
      </c>
      <c r="H27773" t="s">
        <v>127498</v>
      </c>
      <c r="I27773">
        <v>6.9299999999999983E-68</v>
      </c>
      <c r="K27773" t="s">
        <v>216735</v>
      </c>
      <c r="L27773" t="s">
        <v>196569</v>
      </c>
      <c r="M27773" t="s">
        <v>145489</v>
      </c>
      <c r="N27773" t="s">
        <v>196571</v>
      </c>
      <c r="O27773" t="s">
        <v>196570</v>
      </c>
      <c r="P27773" t="s">
        <v>196572</v>
      </c>
    </row>
    <row r="27774" spans="1:16" x14ac:dyDescent="0.2">
      <c r="A27774" t="s">
        <v>29972</v>
      </c>
      <c r="B27774" t="s">
        <v>274137</v>
      </c>
      <c r="C27774" t="s">
        <v>274138</v>
      </c>
      <c r="D27774" t="s">
        <v>62928</v>
      </c>
      <c r="E27774" t="s">
        <v>67271</v>
      </c>
      <c r="F27774" t="s">
        <v>131744</v>
      </c>
      <c r="G27774" t="s">
        <v>83611</v>
      </c>
      <c r="H27774" t="s">
        <v>127499</v>
      </c>
      <c r="I27774">
        <v>0</v>
      </c>
      <c r="K27774" t="s">
        <v>216740</v>
      </c>
      <c r="L27774" t="s">
        <v>196588</v>
      </c>
      <c r="M27774" t="s">
        <v>196589</v>
      </c>
      <c r="N27774" t="s">
        <v>163980</v>
      </c>
      <c r="O27774" t="s">
        <v>196590</v>
      </c>
      <c r="P27774" t="s">
        <v>196591</v>
      </c>
    </row>
    <row r="27775" spans="1:16" x14ac:dyDescent="0.2">
      <c r="A27775" t="s">
        <v>29973</v>
      </c>
      <c r="B27775" t="s">
        <v>274139</v>
      </c>
      <c r="C27775" t="s">
        <v>274140</v>
      </c>
      <c r="D27775" t="s">
        <v>62929</v>
      </c>
      <c r="E27775" t="s">
        <v>79466</v>
      </c>
      <c r="F27775" t="s">
        <v>143678</v>
      </c>
      <c r="G27775" t="s">
        <v>95734</v>
      </c>
      <c r="H27775" t="s">
        <v>127500</v>
      </c>
      <c r="I27775">
        <v>1.8099999999999999E-147</v>
      </c>
      <c r="K27775" t="s">
        <v>216741</v>
      </c>
      <c r="L27775" t="s">
        <v>196592</v>
      </c>
      <c r="M27775" t="s">
        <v>196593</v>
      </c>
      <c r="N27775" t="s">
        <v>196595</v>
      </c>
      <c r="O27775" t="s">
        <v>196594</v>
      </c>
      <c r="P27775" t="s">
        <v>196596</v>
      </c>
    </row>
    <row r="27776" spans="1:16" x14ac:dyDescent="0.2">
      <c r="A27776" t="s">
        <v>29978</v>
      </c>
      <c r="B27776" t="s">
        <v>274141</v>
      </c>
      <c r="C27776" t="s">
        <v>274142</v>
      </c>
      <c r="D27776" t="s">
        <v>62934</v>
      </c>
      <c r="E27776" t="s">
        <v>68506</v>
      </c>
      <c r="F27776" t="s">
        <v>132963</v>
      </c>
      <c r="G27776" t="s">
        <v>84846</v>
      </c>
      <c r="H27776" t="s">
        <v>127504</v>
      </c>
      <c r="I27776">
        <v>4.3999999999999997E-9</v>
      </c>
      <c r="K27776" t="s">
        <v>205674</v>
      </c>
      <c r="L27776" t="s">
        <v>158634</v>
      </c>
      <c r="M27776" t="s">
        <v>145558</v>
      </c>
      <c r="N27776" t="s">
        <v>158636</v>
      </c>
      <c r="O27776" t="s">
        <v>158635</v>
      </c>
      <c r="P27776" t="s">
        <v>158637</v>
      </c>
    </row>
    <row r="27777" spans="1:16" x14ac:dyDescent="0.2">
      <c r="A27777" t="s">
        <v>29975</v>
      </c>
      <c r="B27777" t="s">
        <v>274143</v>
      </c>
      <c r="C27777" t="s">
        <v>274144</v>
      </c>
      <c r="D27777" t="s">
        <v>62931</v>
      </c>
      <c r="E27777" t="s">
        <v>68993</v>
      </c>
      <c r="F27777" t="s">
        <v>133438</v>
      </c>
      <c r="G27777" t="s">
        <v>85332</v>
      </c>
      <c r="H27777" t="s">
        <v>127501</v>
      </c>
      <c r="I27777">
        <v>0</v>
      </c>
      <c r="K27777" t="s">
        <v>216742</v>
      </c>
      <c r="L27777" t="s">
        <v>196597</v>
      </c>
      <c r="M27777" t="s">
        <v>196598</v>
      </c>
      <c r="N27777" t="s">
        <v>196600</v>
      </c>
      <c r="O27777" t="s">
        <v>196599</v>
      </c>
      <c r="P27777" t="s">
        <v>196601</v>
      </c>
    </row>
    <row r="27778" spans="1:16" x14ac:dyDescent="0.2">
      <c r="A27778" t="s">
        <v>11827</v>
      </c>
      <c r="B27778" t="s">
        <v>274145</v>
      </c>
      <c r="C27778" t="s">
        <v>274146</v>
      </c>
      <c r="D27778" t="s">
        <v>44783</v>
      </c>
      <c r="E27778" t="s">
        <v>77739</v>
      </c>
      <c r="F27778" t="s">
        <v>141998</v>
      </c>
      <c r="G27778" t="s">
        <v>94026</v>
      </c>
      <c r="H27778" t="s">
        <v>109687</v>
      </c>
      <c r="I27778">
        <v>7.4899999999999971E-146</v>
      </c>
      <c r="J27778">
        <v>2.1800000000000001E-141</v>
      </c>
      <c r="K27778" t="s">
        <v>216744</v>
      </c>
      <c r="L27778" t="s">
        <v>196606</v>
      </c>
      <c r="M27778" t="s">
        <v>196607</v>
      </c>
      <c r="N27778" t="s">
        <v>196609</v>
      </c>
      <c r="O27778" t="s">
        <v>196608</v>
      </c>
      <c r="P27778" t="s">
        <v>196610</v>
      </c>
    </row>
    <row r="27779" spans="1:16" x14ac:dyDescent="0.2">
      <c r="A27779" t="s">
        <v>29976</v>
      </c>
      <c r="B27779" t="s">
        <v>274147</v>
      </c>
      <c r="C27779" t="s">
        <v>274148</v>
      </c>
      <c r="D27779" t="s">
        <v>62932</v>
      </c>
      <c r="E27779" t="s">
        <v>76496</v>
      </c>
      <c r="F27779" t="s">
        <v>140777</v>
      </c>
      <c r="G27779" t="s">
        <v>92789</v>
      </c>
      <c r="H27779" t="s">
        <v>127502</v>
      </c>
      <c r="I27779">
        <v>4.3599999999999998E-14</v>
      </c>
      <c r="K27779" t="s">
        <v>216745</v>
      </c>
      <c r="L27779" t="s">
        <v>192972</v>
      </c>
      <c r="M27779" t="s">
        <v>146496</v>
      </c>
      <c r="N27779" t="s">
        <v>192974</v>
      </c>
      <c r="O27779" t="s">
        <v>192973</v>
      </c>
      <c r="P27779" t="s">
        <v>192975</v>
      </c>
    </row>
    <row r="27780" spans="1:16" x14ac:dyDescent="0.2">
      <c r="A27780" t="s">
        <v>9473</v>
      </c>
      <c r="B27780" t="s">
        <v>274149</v>
      </c>
      <c r="C27780" t="s">
        <v>274150</v>
      </c>
      <c r="D27780" t="s">
        <v>42429</v>
      </c>
      <c r="E27780" t="s">
        <v>75385</v>
      </c>
      <c r="F27780" t="s">
        <v>139701</v>
      </c>
      <c r="G27780" t="s">
        <v>91688</v>
      </c>
      <c r="H27780" t="s">
        <v>107333</v>
      </c>
      <c r="I27780">
        <v>0</v>
      </c>
      <c r="J27780">
        <v>0</v>
      </c>
      <c r="K27780" t="s">
        <v>216746</v>
      </c>
      <c r="L27780" t="s">
        <v>177428</v>
      </c>
      <c r="M27780" t="s">
        <v>202250</v>
      </c>
      <c r="N27780" t="s">
        <v>146699</v>
      </c>
      <c r="O27780" t="s">
        <v>196611</v>
      </c>
      <c r="P27780" t="s">
        <v>196612</v>
      </c>
    </row>
    <row r="27781" spans="1:16" x14ac:dyDescent="0.2">
      <c r="A27781" t="s">
        <v>29977</v>
      </c>
      <c r="B27781" t="s">
        <v>274151</v>
      </c>
      <c r="C27781" t="s">
        <v>274152</v>
      </c>
      <c r="D27781" t="s">
        <v>62933</v>
      </c>
      <c r="E27781" t="s">
        <v>74327</v>
      </c>
      <c r="F27781" t="s">
        <v>138670</v>
      </c>
      <c r="G27781" t="s">
        <v>90637</v>
      </c>
      <c r="H27781" t="s">
        <v>127503</v>
      </c>
      <c r="I27781">
        <v>3.5899999999999993E-98</v>
      </c>
      <c r="K27781" t="s">
        <v>216747</v>
      </c>
      <c r="L27781" t="s">
        <v>196613</v>
      </c>
      <c r="M27781" t="s">
        <v>196614</v>
      </c>
      <c r="N27781" t="s">
        <v>196616</v>
      </c>
      <c r="O27781" t="s">
        <v>196615</v>
      </c>
      <c r="P27781" t="s">
        <v>196617</v>
      </c>
    </row>
    <row r="27782" spans="1:16" x14ac:dyDescent="0.2">
      <c r="A27782" t="s">
        <v>5580</v>
      </c>
      <c r="B27782" t="s">
        <v>274153</v>
      </c>
      <c r="C27782" t="s">
        <v>274154</v>
      </c>
      <c r="D27782" t="s">
        <v>38536</v>
      </c>
      <c r="E27782" t="s">
        <v>71492</v>
      </c>
      <c r="F27782" t="s">
        <v>135893</v>
      </c>
      <c r="G27782" t="s">
        <v>87820</v>
      </c>
      <c r="H27782" t="s">
        <v>103440</v>
      </c>
      <c r="I27782">
        <v>6.2099999999999983E-105</v>
      </c>
      <c r="J27782">
        <v>4.6999999999999983E-105</v>
      </c>
      <c r="K27782" t="s">
        <v>216748</v>
      </c>
      <c r="L27782" t="s">
        <v>196618</v>
      </c>
      <c r="M27782" t="s">
        <v>196619</v>
      </c>
      <c r="N27782" t="s">
        <v>202250</v>
      </c>
      <c r="O27782" t="s">
        <v>196620</v>
      </c>
      <c r="P27782" t="s">
        <v>196621</v>
      </c>
    </row>
    <row r="27783" spans="1:16" x14ac:dyDescent="0.2">
      <c r="A27783" t="s">
        <v>9512</v>
      </c>
      <c r="B27783" t="s">
        <v>274155</v>
      </c>
      <c r="C27783" t="s">
        <v>274156</v>
      </c>
      <c r="D27783" t="s">
        <v>42468</v>
      </c>
      <c r="E27783" t="s">
        <v>75424</v>
      </c>
      <c r="F27783" t="s">
        <v>139737</v>
      </c>
      <c r="G27783" t="s">
        <v>91726</v>
      </c>
      <c r="H27783" t="s">
        <v>107372</v>
      </c>
      <c r="I27783">
        <v>5.6299999999999995E-7</v>
      </c>
      <c r="J27783">
        <v>3.2899999999999999E-7</v>
      </c>
      <c r="K27783" t="s">
        <v>217171</v>
      </c>
      <c r="L27783" t="s">
        <v>163460</v>
      </c>
      <c r="M27783" t="s">
        <v>148348</v>
      </c>
      <c r="N27783" t="s">
        <v>197839</v>
      </c>
      <c r="O27783" t="s">
        <v>197838</v>
      </c>
      <c r="P27783" t="s">
        <v>197840</v>
      </c>
    </row>
    <row r="27784" spans="1:16" x14ac:dyDescent="0.2">
      <c r="A27784" t="s">
        <v>2628</v>
      </c>
      <c r="B27784" t="s">
        <v>274157</v>
      </c>
      <c r="C27784" t="s">
        <v>274158</v>
      </c>
      <c r="D27784" t="s">
        <v>35584</v>
      </c>
      <c r="E27784" t="s">
        <v>68540</v>
      </c>
      <c r="F27784" t="s">
        <v>132997</v>
      </c>
      <c r="G27784" t="s">
        <v>84880</v>
      </c>
      <c r="H27784" t="s">
        <v>100488</v>
      </c>
      <c r="I27784">
        <v>4.4000000000000003E-11</v>
      </c>
      <c r="J27784">
        <v>1.02E-9</v>
      </c>
      <c r="K27784" t="s">
        <v>216749</v>
      </c>
      <c r="L27784" t="s">
        <v>196622</v>
      </c>
      <c r="M27784" t="s">
        <v>146270</v>
      </c>
      <c r="N27784" t="s">
        <v>147338</v>
      </c>
      <c r="O27784" t="s">
        <v>196623</v>
      </c>
      <c r="P27784" t="s">
        <v>196624</v>
      </c>
    </row>
    <row r="27785" spans="1:16" x14ac:dyDescent="0.2">
      <c r="A27785" t="s">
        <v>2599</v>
      </c>
      <c r="B27785" t="s">
        <v>274159</v>
      </c>
      <c r="C27785" t="s">
        <v>274160</v>
      </c>
      <c r="D27785" t="s">
        <v>35555</v>
      </c>
      <c r="E27785" t="s">
        <v>68511</v>
      </c>
      <c r="F27785" t="s">
        <v>132968</v>
      </c>
      <c r="G27785" t="s">
        <v>84851</v>
      </c>
      <c r="H27785" t="s">
        <v>100459</v>
      </c>
      <c r="I27785">
        <v>0</v>
      </c>
      <c r="J27785">
        <v>0</v>
      </c>
      <c r="K27785" t="s">
        <v>216750</v>
      </c>
      <c r="L27785" t="s">
        <v>196625</v>
      </c>
      <c r="M27785" t="s">
        <v>146643</v>
      </c>
      <c r="N27785" t="s">
        <v>193781</v>
      </c>
      <c r="O27785" t="s">
        <v>196626</v>
      </c>
      <c r="P27785" t="s">
        <v>196627</v>
      </c>
    </row>
    <row r="27786" spans="1:16" x14ac:dyDescent="0.2">
      <c r="A27786" t="s">
        <v>4924</v>
      </c>
      <c r="B27786" t="s">
        <v>274161</v>
      </c>
      <c r="C27786" t="s">
        <v>274162</v>
      </c>
      <c r="D27786" t="s">
        <v>37880</v>
      </c>
      <c r="E27786" t="s">
        <v>70836</v>
      </c>
      <c r="F27786" t="s">
        <v>135250</v>
      </c>
      <c r="G27786" t="s">
        <v>87168</v>
      </c>
      <c r="H27786" t="s">
        <v>102784</v>
      </c>
      <c r="I27786">
        <v>0</v>
      </c>
      <c r="J27786">
        <v>0</v>
      </c>
      <c r="K27786" t="s">
        <v>216751</v>
      </c>
      <c r="L27786" t="s">
        <v>150592</v>
      </c>
      <c r="M27786" t="s">
        <v>196628</v>
      </c>
      <c r="N27786" t="s">
        <v>149280</v>
      </c>
      <c r="O27786" t="s">
        <v>196629</v>
      </c>
      <c r="P27786" t="s">
        <v>196630</v>
      </c>
    </row>
    <row r="27787" spans="1:16" x14ac:dyDescent="0.2">
      <c r="A27787" t="s">
        <v>29986</v>
      </c>
      <c r="B27787" t="s">
        <v>274163</v>
      </c>
      <c r="C27787" t="s">
        <v>274164</v>
      </c>
      <c r="D27787" t="s">
        <v>62942</v>
      </c>
      <c r="E27787" t="s">
        <v>67887</v>
      </c>
      <c r="F27787" t="s">
        <v>132346</v>
      </c>
      <c r="G27787" t="s">
        <v>84227</v>
      </c>
      <c r="H27787" t="s">
        <v>127512</v>
      </c>
      <c r="I27787">
        <v>1.9999999999999991E-94</v>
      </c>
      <c r="K27787" t="s">
        <v>205677</v>
      </c>
      <c r="L27787" t="s">
        <v>158648</v>
      </c>
      <c r="M27787" t="s">
        <v>158649</v>
      </c>
      <c r="N27787" t="s">
        <v>158651</v>
      </c>
      <c r="O27787" t="s">
        <v>158650</v>
      </c>
      <c r="P27787" t="s">
        <v>158652</v>
      </c>
    </row>
    <row r="27788" spans="1:16" x14ac:dyDescent="0.2">
      <c r="A27788" t="s">
        <v>29979</v>
      </c>
      <c r="B27788" t="s">
        <v>274165</v>
      </c>
      <c r="C27788" t="s">
        <v>274166</v>
      </c>
      <c r="D27788" t="s">
        <v>62935</v>
      </c>
      <c r="E27788" t="s">
        <v>67773</v>
      </c>
      <c r="F27788" t="s">
        <v>132234</v>
      </c>
      <c r="G27788" t="s">
        <v>84113</v>
      </c>
      <c r="H27788" t="s">
        <v>127505</v>
      </c>
      <c r="I27788">
        <v>1.12E-130</v>
      </c>
      <c r="K27788" t="s">
        <v>204930</v>
      </c>
      <c r="L27788" t="s">
        <v>155940</v>
      </c>
      <c r="M27788" t="s">
        <v>155941</v>
      </c>
      <c r="N27788" t="s">
        <v>155943</v>
      </c>
      <c r="O27788" t="s">
        <v>155942</v>
      </c>
      <c r="P27788" t="s">
        <v>155944</v>
      </c>
    </row>
    <row r="27789" spans="1:16" x14ac:dyDescent="0.2">
      <c r="A27789" t="s">
        <v>29980</v>
      </c>
      <c r="B27789" t="s">
        <v>274167</v>
      </c>
      <c r="C27789" t="s">
        <v>274168</v>
      </c>
      <c r="D27789" t="s">
        <v>62936</v>
      </c>
      <c r="E27789" t="s">
        <v>71413</v>
      </c>
      <c r="F27789" t="s">
        <v>135814</v>
      </c>
      <c r="G27789" t="s">
        <v>87742</v>
      </c>
      <c r="H27789" t="s">
        <v>127506</v>
      </c>
      <c r="I27789">
        <v>8.9599999999999987E-110</v>
      </c>
      <c r="K27789" t="s">
        <v>216752</v>
      </c>
      <c r="L27789" t="s">
        <v>166880</v>
      </c>
      <c r="M27789" t="s">
        <v>196631</v>
      </c>
      <c r="N27789" t="s">
        <v>196633</v>
      </c>
      <c r="O27789" t="s">
        <v>196632</v>
      </c>
      <c r="P27789" t="s">
        <v>196634</v>
      </c>
    </row>
    <row r="27790" spans="1:16" x14ac:dyDescent="0.2">
      <c r="A27790" t="s">
        <v>29981</v>
      </c>
      <c r="B27790" t="s">
        <v>274169</v>
      </c>
      <c r="C27790" t="s">
        <v>274170</v>
      </c>
      <c r="D27790" t="s">
        <v>62937</v>
      </c>
      <c r="E27790" t="s">
        <v>68922</v>
      </c>
      <c r="F27790" t="s">
        <v>133369</v>
      </c>
      <c r="G27790" t="s">
        <v>85261</v>
      </c>
      <c r="H27790" t="s">
        <v>127507</v>
      </c>
      <c r="I27790">
        <v>3.9900000000000003E-18</v>
      </c>
      <c r="K27790" t="s">
        <v>216753</v>
      </c>
      <c r="L27790" t="s">
        <v>196635</v>
      </c>
      <c r="M27790" t="s">
        <v>196636</v>
      </c>
      <c r="N27790" t="s">
        <v>196638</v>
      </c>
      <c r="O27790" t="s">
        <v>196637</v>
      </c>
      <c r="P27790" t="s">
        <v>196639</v>
      </c>
    </row>
    <row r="27791" spans="1:16" x14ac:dyDescent="0.2">
      <c r="A27791" t="s">
        <v>2178</v>
      </c>
      <c r="B27791" t="s">
        <v>274171</v>
      </c>
      <c r="C27791" t="s">
        <v>274172</v>
      </c>
      <c r="D27791" t="s">
        <v>35134</v>
      </c>
      <c r="E27791" t="s">
        <v>68090</v>
      </c>
      <c r="F27791" t="s">
        <v>132549</v>
      </c>
      <c r="G27791" t="s">
        <v>84430</v>
      </c>
      <c r="H27791" t="s">
        <v>100038</v>
      </c>
      <c r="I27791">
        <v>0</v>
      </c>
      <c r="J27791">
        <v>0</v>
      </c>
      <c r="K27791" t="s">
        <v>216754</v>
      </c>
      <c r="L27791" t="s">
        <v>193934</v>
      </c>
      <c r="M27791" t="s">
        <v>193935</v>
      </c>
      <c r="N27791" t="s">
        <v>202250</v>
      </c>
      <c r="O27791" t="s">
        <v>193936</v>
      </c>
      <c r="P27791" t="s">
        <v>193937</v>
      </c>
    </row>
    <row r="27792" spans="1:16" x14ac:dyDescent="0.2">
      <c r="A27792" t="s">
        <v>29982</v>
      </c>
      <c r="B27792" t="s">
        <v>274173</v>
      </c>
      <c r="C27792" t="s">
        <v>274174</v>
      </c>
      <c r="D27792" t="s">
        <v>62938</v>
      </c>
      <c r="E27792" t="s">
        <v>81993</v>
      </c>
      <c r="F27792" t="s">
        <v>135058</v>
      </c>
      <c r="G27792" t="s">
        <v>86973</v>
      </c>
      <c r="H27792" t="s">
        <v>127508</v>
      </c>
      <c r="I27792">
        <v>3.4200000000000002E-94</v>
      </c>
      <c r="K27792" t="s">
        <v>217172</v>
      </c>
      <c r="L27792" t="s">
        <v>202250</v>
      </c>
      <c r="M27792" t="s">
        <v>146496</v>
      </c>
      <c r="N27792" t="s">
        <v>202250</v>
      </c>
      <c r="O27792" t="s">
        <v>146496</v>
      </c>
      <c r="P27792" t="s">
        <v>146497</v>
      </c>
    </row>
    <row r="27793" spans="1:16" x14ac:dyDescent="0.2">
      <c r="A27793" t="s">
        <v>29983</v>
      </c>
      <c r="B27793" t="s">
        <v>274175</v>
      </c>
      <c r="C27793" t="s">
        <v>274176</v>
      </c>
      <c r="D27793" t="s">
        <v>62939</v>
      </c>
      <c r="E27793" t="s">
        <v>78044</v>
      </c>
      <c r="F27793" t="s">
        <v>142293</v>
      </c>
      <c r="G27793" t="s">
        <v>94328</v>
      </c>
      <c r="H27793" t="s">
        <v>127509</v>
      </c>
      <c r="I27793">
        <v>5.1599999999999995E-47</v>
      </c>
      <c r="K27793" t="s">
        <v>216757</v>
      </c>
      <c r="L27793" t="s">
        <v>196649</v>
      </c>
      <c r="M27793" t="s">
        <v>196650</v>
      </c>
      <c r="N27793" t="s">
        <v>167649</v>
      </c>
      <c r="O27793" t="s">
        <v>196651</v>
      </c>
      <c r="P27793" t="s">
        <v>196652</v>
      </c>
    </row>
    <row r="27794" spans="1:16" x14ac:dyDescent="0.2">
      <c r="A27794" t="s">
        <v>12132</v>
      </c>
      <c r="B27794" t="s">
        <v>274177</v>
      </c>
      <c r="C27794" t="s">
        <v>274178</v>
      </c>
      <c r="D27794" t="s">
        <v>45088</v>
      </c>
      <c r="E27794" t="s">
        <v>78044</v>
      </c>
      <c r="F27794" t="s">
        <v>142293</v>
      </c>
      <c r="G27794" t="s">
        <v>94328</v>
      </c>
      <c r="H27794" t="s">
        <v>109992</v>
      </c>
      <c r="I27794">
        <v>6.3799999999999974E-175</v>
      </c>
      <c r="J27794">
        <v>1.02E-176</v>
      </c>
      <c r="K27794" t="s">
        <v>216757</v>
      </c>
      <c r="L27794" t="s">
        <v>196649</v>
      </c>
      <c r="M27794" t="s">
        <v>196650</v>
      </c>
      <c r="N27794" t="s">
        <v>167649</v>
      </c>
      <c r="O27794" t="s">
        <v>196651</v>
      </c>
      <c r="P27794" t="s">
        <v>196652</v>
      </c>
    </row>
    <row r="27795" spans="1:16" x14ac:dyDescent="0.2">
      <c r="A27795" t="s">
        <v>29984</v>
      </c>
      <c r="B27795" t="s">
        <v>274179</v>
      </c>
      <c r="C27795" t="s">
        <v>274180</v>
      </c>
      <c r="D27795" t="s">
        <v>62940</v>
      </c>
      <c r="E27795" t="s">
        <v>78456</v>
      </c>
      <c r="F27795" t="s">
        <v>142691</v>
      </c>
      <c r="G27795" t="s">
        <v>94735</v>
      </c>
      <c r="H27795" t="s">
        <v>127510</v>
      </c>
      <c r="I27795">
        <v>0</v>
      </c>
      <c r="K27795" t="s">
        <v>216758</v>
      </c>
      <c r="L27795" t="s">
        <v>196653</v>
      </c>
      <c r="M27795" t="s">
        <v>146071</v>
      </c>
      <c r="N27795" t="s">
        <v>196655</v>
      </c>
      <c r="O27795" t="s">
        <v>196654</v>
      </c>
      <c r="P27795" t="s">
        <v>196656</v>
      </c>
    </row>
    <row r="27796" spans="1:16" x14ac:dyDescent="0.2">
      <c r="A27796" t="s">
        <v>29985</v>
      </c>
      <c r="B27796" t="s">
        <v>274181</v>
      </c>
      <c r="C27796" t="s">
        <v>274182</v>
      </c>
      <c r="D27796" t="s">
        <v>62941</v>
      </c>
      <c r="E27796" t="s">
        <v>79101</v>
      </c>
      <c r="F27796" t="s">
        <v>143320</v>
      </c>
      <c r="G27796" t="s">
        <v>95371</v>
      </c>
      <c r="H27796" t="s">
        <v>127511</v>
      </c>
      <c r="I27796">
        <v>5.0899999999999987E-30</v>
      </c>
      <c r="K27796" t="s">
        <v>216048</v>
      </c>
      <c r="L27796" t="s">
        <v>194114</v>
      </c>
      <c r="M27796" t="s">
        <v>194115</v>
      </c>
      <c r="N27796" t="s">
        <v>149280</v>
      </c>
      <c r="O27796" t="s">
        <v>194116</v>
      </c>
      <c r="P27796" t="s">
        <v>194117</v>
      </c>
    </row>
    <row r="27797" spans="1:16" x14ac:dyDescent="0.2">
      <c r="A27797" t="s">
        <v>29991</v>
      </c>
      <c r="B27797" t="s">
        <v>274183</v>
      </c>
      <c r="C27797" t="s">
        <v>274184</v>
      </c>
      <c r="D27797" t="s">
        <v>62947</v>
      </c>
      <c r="E27797" t="s">
        <v>81396</v>
      </c>
      <c r="F27797" t="s">
        <v>144278</v>
      </c>
      <c r="G27797" t="s">
        <v>96348</v>
      </c>
      <c r="H27797" t="s">
        <v>127517</v>
      </c>
      <c r="I27797">
        <v>9.6999999999999998E-33</v>
      </c>
      <c r="K27797" t="s">
        <v>213084</v>
      </c>
      <c r="L27797" t="s">
        <v>202250</v>
      </c>
      <c r="M27797" t="s">
        <v>202250</v>
      </c>
      <c r="N27797" t="s">
        <v>202250</v>
      </c>
      <c r="O27797" t="s">
        <v>202250</v>
      </c>
      <c r="P27797" t="s">
        <v>202250</v>
      </c>
    </row>
    <row r="27798" spans="1:16" x14ac:dyDescent="0.2">
      <c r="A27798" t="s">
        <v>29987</v>
      </c>
      <c r="B27798" t="s">
        <v>274185</v>
      </c>
      <c r="C27798" t="s">
        <v>274186</v>
      </c>
      <c r="D27798" t="s">
        <v>62943</v>
      </c>
      <c r="E27798" t="s">
        <v>73756</v>
      </c>
      <c r="F27798" t="s">
        <v>138109</v>
      </c>
      <c r="G27798" t="s">
        <v>90069</v>
      </c>
      <c r="H27798" t="s">
        <v>127513</v>
      </c>
      <c r="I27798">
        <v>0</v>
      </c>
      <c r="K27798" t="s">
        <v>216760</v>
      </c>
      <c r="L27798" t="s">
        <v>196660</v>
      </c>
      <c r="M27798" t="s">
        <v>196661</v>
      </c>
      <c r="N27798" t="s">
        <v>145672</v>
      </c>
      <c r="O27798" t="s">
        <v>196662</v>
      </c>
      <c r="P27798" t="s">
        <v>196663</v>
      </c>
    </row>
    <row r="27799" spans="1:16" x14ac:dyDescent="0.2">
      <c r="A27799" t="s">
        <v>8375</v>
      </c>
      <c r="B27799" t="s">
        <v>274187</v>
      </c>
      <c r="C27799" t="s">
        <v>274188</v>
      </c>
      <c r="D27799" t="s">
        <v>41331</v>
      </c>
      <c r="E27799" t="s">
        <v>74287</v>
      </c>
      <c r="F27799" t="s">
        <v>138630</v>
      </c>
      <c r="G27799" t="s">
        <v>90597</v>
      </c>
      <c r="H27799" t="s">
        <v>106235</v>
      </c>
      <c r="I27799">
        <v>7.3799999999999978E-174</v>
      </c>
      <c r="J27799">
        <v>1.1E-173</v>
      </c>
      <c r="K27799" t="s">
        <v>216761</v>
      </c>
      <c r="L27799" t="s">
        <v>196664</v>
      </c>
      <c r="M27799" t="s">
        <v>196665</v>
      </c>
      <c r="N27799" t="s">
        <v>196667</v>
      </c>
      <c r="O27799" t="s">
        <v>196666</v>
      </c>
      <c r="P27799" t="s">
        <v>196668</v>
      </c>
    </row>
    <row r="27800" spans="1:16" x14ac:dyDescent="0.2">
      <c r="A27800" t="s">
        <v>29988</v>
      </c>
      <c r="B27800" t="s">
        <v>274189</v>
      </c>
      <c r="C27800" t="s">
        <v>274190</v>
      </c>
      <c r="D27800" t="s">
        <v>62944</v>
      </c>
      <c r="E27800" t="s">
        <v>66187</v>
      </c>
      <c r="F27800" t="s">
        <v>130681</v>
      </c>
      <c r="G27800" t="s">
        <v>82528</v>
      </c>
      <c r="H27800" t="s">
        <v>127514</v>
      </c>
      <c r="I27800">
        <v>4.6099999999999996E-52</v>
      </c>
      <c r="K27800" t="s">
        <v>216762</v>
      </c>
      <c r="L27800" t="s">
        <v>196669</v>
      </c>
      <c r="M27800" t="s">
        <v>145558</v>
      </c>
      <c r="N27800" t="s">
        <v>146189</v>
      </c>
      <c r="O27800" t="s">
        <v>196670</v>
      </c>
      <c r="P27800" t="s">
        <v>196671</v>
      </c>
    </row>
    <row r="27801" spans="1:16" x14ac:dyDescent="0.2">
      <c r="A27801" t="s">
        <v>9994</v>
      </c>
      <c r="B27801" t="s">
        <v>274191</v>
      </c>
      <c r="C27801" t="s">
        <v>274192</v>
      </c>
      <c r="D27801" t="s">
        <v>42950</v>
      </c>
      <c r="E27801" t="s">
        <v>75906</v>
      </c>
      <c r="F27801" t="s">
        <v>140202</v>
      </c>
      <c r="G27801" t="s">
        <v>92203</v>
      </c>
      <c r="H27801" t="s">
        <v>107854</v>
      </c>
      <c r="I27801">
        <v>1.4599999999999998E-76</v>
      </c>
      <c r="J27801">
        <v>1.3E-76</v>
      </c>
      <c r="K27801" t="s">
        <v>216764</v>
      </c>
      <c r="L27801" t="s">
        <v>196677</v>
      </c>
      <c r="M27801" t="s">
        <v>196678</v>
      </c>
      <c r="N27801" t="s">
        <v>196680</v>
      </c>
      <c r="O27801" t="s">
        <v>196679</v>
      </c>
      <c r="P27801" t="s">
        <v>196681</v>
      </c>
    </row>
    <row r="27802" spans="1:16" x14ac:dyDescent="0.2">
      <c r="A27802" t="s">
        <v>29989</v>
      </c>
      <c r="B27802" t="s">
        <v>274193</v>
      </c>
      <c r="C27802" t="s">
        <v>274194</v>
      </c>
      <c r="D27802" t="s">
        <v>62945</v>
      </c>
      <c r="E27802" t="s">
        <v>68737</v>
      </c>
      <c r="F27802" t="s">
        <v>133190</v>
      </c>
      <c r="G27802" t="s">
        <v>85076</v>
      </c>
      <c r="H27802" t="s">
        <v>127515</v>
      </c>
      <c r="I27802">
        <v>7.4899999999999991E-161</v>
      </c>
      <c r="K27802" t="s">
        <v>216766</v>
      </c>
      <c r="L27802" t="s">
        <v>196687</v>
      </c>
      <c r="M27802" t="s">
        <v>147206</v>
      </c>
      <c r="N27802" t="s">
        <v>196333</v>
      </c>
      <c r="O27802" t="s">
        <v>196688</v>
      </c>
      <c r="P27802" t="s">
        <v>196689</v>
      </c>
    </row>
    <row r="27803" spans="1:16" x14ac:dyDescent="0.2">
      <c r="A27803" t="s">
        <v>12437</v>
      </c>
      <c r="B27803" t="s">
        <v>274195</v>
      </c>
      <c r="C27803" t="s">
        <v>274196</v>
      </c>
      <c r="D27803" t="s">
        <v>45393</v>
      </c>
      <c r="E27803" t="s">
        <v>78349</v>
      </c>
      <c r="F27803" t="s">
        <v>142590</v>
      </c>
      <c r="G27803" t="s">
        <v>94631</v>
      </c>
      <c r="H27803" t="s">
        <v>110297</v>
      </c>
      <c r="I27803">
        <v>9.1899999999999965E-173</v>
      </c>
      <c r="J27803">
        <v>6.9899999999999987E-173</v>
      </c>
      <c r="K27803" t="s">
        <v>216769</v>
      </c>
      <c r="L27803" t="s">
        <v>196697</v>
      </c>
      <c r="M27803" t="s">
        <v>145900</v>
      </c>
      <c r="N27803" t="s">
        <v>196699</v>
      </c>
      <c r="O27803" t="s">
        <v>196698</v>
      </c>
      <c r="P27803" t="s">
        <v>196700</v>
      </c>
    </row>
    <row r="27804" spans="1:16" x14ac:dyDescent="0.2">
      <c r="A27804" t="s">
        <v>29990</v>
      </c>
      <c r="B27804" t="s">
        <v>274197</v>
      </c>
      <c r="C27804" t="s">
        <v>274198</v>
      </c>
      <c r="D27804" t="s">
        <v>62946</v>
      </c>
      <c r="E27804" t="s">
        <v>81994</v>
      </c>
      <c r="F27804" t="s">
        <v>145255</v>
      </c>
      <c r="G27804" t="s">
        <v>97683</v>
      </c>
      <c r="H27804" t="s">
        <v>127516</v>
      </c>
      <c r="I27804">
        <v>5.6799999999999988E-109</v>
      </c>
      <c r="K27804" t="s">
        <v>217173</v>
      </c>
      <c r="L27804" t="s">
        <v>197841</v>
      </c>
      <c r="M27804" t="s">
        <v>202250</v>
      </c>
      <c r="N27804" t="s">
        <v>196699</v>
      </c>
      <c r="O27804" t="s">
        <v>197842</v>
      </c>
      <c r="P27804" t="s">
        <v>197843</v>
      </c>
    </row>
    <row r="27805" spans="1:16" x14ac:dyDescent="0.2">
      <c r="A27805" t="s">
        <v>5430</v>
      </c>
      <c r="B27805" t="s">
        <v>274199</v>
      </c>
      <c r="C27805" t="s">
        <v>274200</v>
      </c>
      <c r="D27805" t="s">
        <v>38386</v>
      </c>
      <c r="E27805" t="s">
        <v>71342</v>
      </c>
      <c r="F27805" t="s">
        <v>135743</v>
      </c>
      <c r="G27805" t="s">
        <v>87671</v>
      </c>
      <c r="H27805" t="s">
        <v>103290</v>
      </c>
      <c r="I27805">
        <v>0</v>
      </c>
      <c r="J27805">
        <v>0</v>
      </c>
      <c r="K27805" t="s">
        <v>217174</v>
      </c>
      <c r="L27805" t="s">
        <v>197844</v>
      </c>
      <c r="M27805" t="s">
        <v>197845</v>
      </c>
      <c r="N27805" t="s">
        <v>197847</v>
      </c>
      <c r="O27805" t="s">
        <v>197846</v>
      </c>
      <c r="P27805" t="s">
        <v>197848</v>
      </c>
    </row>
    <row r="27806" spans="1:16" x14ac:dyDescent="0.2">
      <c r="A27806" t="s">
        <v>29999</v>
      </c>
      <c r="B27806" t="s">
        <v>274201</v>
      </c>
      <c r="C27806" t="s">
        <v>274202</v>
      </c>
      <c r="D27806" t="s">
        <v>62955</v>
      </c>
      <c r="E27806" t="s">
        <v>74824</v>
      </c>
      <c r="F27806" t="s">
        <v>139152</v>
      </c>
      <c r="G27806" t="s">
        <v>91131</v>
      </c>
      <c r="H27806" t="s">
        <v>127525</v>
      </c>
      <c r="I27806">
        <v>0</v>
      </c>
      <c r="K27806" t="s">
        <v>205679</v>
      </c>
      <c r="L27806" t="s">
        <v>158656</v>
      </c>
      <c r="M27806" t="s">
        <v>145616</v>
      </c>
      <c r="N27806" t="s">
        <v>158658</v>
      </c>
      <c r="O27806" t="s">
        <v>158657</v>
      </c>
      <c r="P27806" t="s">
        <v>158659</v>
      </c>
    </row>
    <row r="27807" spans="1:16" x14ac:dyDescent="0.2">
      <c r="A27807" t="s">
        <v>29992</v>
      </c>
      <c r="B27807" t="s">
        <v>274203</v>
      </c>
      <c r="C27807" t="s">
        <v>274204</v>
      </c>
      <c r="D27807" t="s">
        <v>62948</v>
      </c>
      <c r="E27807" t="s">
        <v>80044</v>
      </c>
      <c r="F27807" t="s">
        <v>144236</v>
      </c>
      <c r="G27807" t="s">
        <v>96306</v>
      </c>
      <c r="H27807" t="s">
        <v>127518</v>
      </c>
      <c r="I27807">
        <v>8.6599999999999995E-68</v>
      </c>
      <c r="K27807" t="s">
        <v>216771</v>
      </c>
      <c r="L27807" t="s">
        <v>196703</v>
      </c>
      <c r="M27807" t="s">
        <v>196704</v>
      </c>
      <c r="N27807" t="s">
        <v>202250</v>
      </c>
      <c r="O27807" t="s">
        <v>196705</v>
      </c>
      <c r="P27807" t="s">
        <v>196706</v>
      </c>
    </row>
    <row r="27808" spans="1:16" x14ac:dyDescent="0.2">
      <c r="A27808" t="s">
        <v>13983</v>
      </c>
      <c r="B27808" t="s">
        <v>274205</v>
      </c>
      <c r="C27808" t="s">
        <v>274206</v>
      </c>
      <c r="D27808" t="s">
        <v>46939</v>
      </c>
      <c r="E27808" t="s">
        <v>79895</v>
      </c>
      <c r="F27808" t="s">
        <v>144093</v>
      </c>
      <c r="G27808" t="s">
        <v>96161</v>
      </c>
      <c r="H27808" t="s">
        <v>111843</v>
      </c>
      <c r="I27808">
        <v>1.3100000000000001E-37</v>
      </c>
      <c r="J27808">
        <v>9.9299999999999992E-38</v>
      </c>
      <c r="K27808" t="s">
        <v>217175</v>
      </c>
      <c r="L27808" t="s">
        <v>197849</v>
      </c>
      <c r="M27808" t="s">
        <v>197850</v>
      </c>
      <c r="N27808" t="s">
        <v>158410</v>
      </c>
      <c r="O27808" t="s">
        <v>197851</v>
      </c>
      <c r="P27808" t="s">
        <v>197852</v>
      </c>
    </row>
    <row r="27809" spans="1:16" x14ac:dyDescent="0.2">
      <c r="A27809" t="s">
        <v>29993</v>
      </c>
      <c r="B27809" t="s">
        <v>274207</v>
      </c>
      <c r="C27809" t="s">
        <v>274208</v>
      </c>
      <c r="D27809" t="s">
        <v>62949</v>
      </c>
      <c r="E27809" t="s">
        <v>75906</v>
      </c>
      <c r="F27809" t="s">
        <v>140202</v>
      </c>
      <c r="G27809" t="s">
        <v>92203</v>
      </c>
      <c r="H27809" t="s">
        <v>127519</v>
      </c>
      <c r="I27809">
        <v>1.6999999999999999E-72</v>
      </c>
      <c r="K27809" t="s">
        <v>216764</v>
      </c>
      <c r="L27809" t="s">
        <v>196677</v>
      </c>
      <c r="M27809" t="s">
        <v>196678</v>
      </c>
      <c r="N27809" t="s">
        <v>196680</v>
      </c>
      <c r="O27809" t="s">
        <v>196679</v>
      </c>
      <c r="P27809" t="s">
        <v>196681</v>
      </c>
    </row>
    <row r="27810" spans="1:16" x14ac:dyDescent="0.2">
      <c r="A27810" t="s">
        <v>29994</v>
      </c>
      <c r="B27810" t="s">
        <v>274209</v>
      </c>
      <c r="C27810" t="s">
        <v>274210</v>
      </c>
      <c r="D27810" t="s">
        <v>62950</v>
      </c>
      <c r="E27810" t="s">
        <v>81995</v>
      </c>
      <c r="F27810" t="s">
        <v>135403</v>
      </c>
      <c r="G27810" t="s">
        <v>97684</v>
      </c>
      <c r="H27810" t="s">
        <v>127520</v>
      </c>
      <c r="I27810">
        <v>8.5699999999999995E-49</v>
      </c>
      <c r="K27810" t="s">
        <v>217176</v>
      </c>
      <c r="L27810" t="s">
        <v>158869</v>
      </c>
      <c r="M27810" t="s">
        <v>154630</v>
      </c>
      <c r="N27810" t="s">
        <v>148988</v>
      </c>
      <c r="O27810" t="s">
        <v>197853</v>
      </c>
      <c r="P27810" t="s">
        <v>197854</v>
      </c>
    </row>
    <row r="27811" spans="1:16" x14ac:dyDescent="0.2">
      <c r="A27811" t="s">
        <v>29995</v>
      </c>
      <c r="B27811" t="s">
        <v>274211</v>
      </c>
      <c r="C27811" t="s">
        <v>274212</v>
      </c>
      <c r="D27811" t="s">
        <v>62951</v>
      </c>
      <c r="E27811" t="s">
        <v>67727</v>
      </c>
      <c r="F27811" t="s">
        <v>132188</v>
      </c>
      <c r="G27811" t="s">
        <v>84067</v>
      </c>
      <c r="H27811" t="s">
        <v>127521</v>
      </c>
      <c r="I27811">
        <v>0</v>
      </c>
      <c r="K27811" t="s">
        <v>216775</v>
      </c>
      <c r="L27811" t="s">
        <v>196718</v>
      </c>
      <c r="M27811" t="s">
        <v>196719</v>
      </c>
      <c r="N27811" t="s">
        <v>196721</v>
      </c>
      <c r="O27811" t="s">
        <v>196720</v>
      </c>
      <c r="P27811" t="s">
        <v>196722</v>
      </c>
    </row>
    <row r="27812" spans="1:16" x14ac:dyDescent="0.2">
      <c r="A27812" t="s">
        <v>29996</v>
      </c>
      <c r="B27812" t="s">
        <v>274213</v>
      </c>
      <c r="C27812" t="s">
        <v>274214</v>
      </c>
      <c r="D27812" t="s">
        <v>62952</v>
      </c>
      <c r="E27812" t="s">
        <v>73708</v>
      </c>
      <c r="F27812" t="s">
        <v>138063</v>
      </c>
      <c r="G27812" t="s">
        <v>90021</v>
      </c>
      <c r="H27812" t="s">
        <v>127522</v>
      </c>
      <c r="I27812">
        <v>0</v>
      </c>
      <c r="K27812" t="s">
        <v>216776</v>
      </c>
      <c r="L27812" t="s">
        <v>196723</v>
      </c>
      <c r="M27812" t="s">
        <v>196724</v>
      </c>
      <c r="N27812" t="s">
        <v>196726</v>
      </c>
      <c r="O27812" t="s">
        <v>196725</v>
      </c>
      <c r="P27812" t="s">
        <v>196727</v>
      </c>
    </row>
    <row r="27813" spans="1:16" x14ac:dyDescent="0.2">
      <c r="A27813" t="s">
        <v>29997</v>
      </c>
      <c r="B27813" t="s">
        <v>274215</v>
      </c>
      <c r="C27813" t="s">
        <v>274216</v>
      </c>
      <c r="D27813" t="s">
        <v>62953</v>
      </c>
      <c r="E27813" t="s">
        <v>66389</v>
      </c>
      <c r="F27813" t="s">
        <v>130879</v>
      </c>
      <c r="G27813" t="s">
        <v>82730</v>
      </c>
      <c r="H27813" t="s">
        <v>127523</v>
      </c>
      <c r="I27813">
        <v>0</v>
      </c>
      <c r="K27813" t="s">
        <v>216777</v>
      </c>
      <c r="L27813" t="s">
        <v>196728</v>
      </c>
      <c r="M27813" t="s">
        <v>196729</v>
      </c>
      <c r="N27813" t="s">
        <v>196731</v>
      </c>
      <c r="O27813" t="s">
        <v>196730</v>
      </c>
      <c r="P27813" t="s">
        <v>196732</v>
      </c>
    </row>
    <row r="27814" spans="1:16" x14ac:dyDescent="0.2">
      <c r="A27814" t="s">
        <v>29998</v>
      </c>
      <c r="B27814" t="s">
        <v>274217</v>
      </c>
      <c r="C27814" t="s">
        <v>274218</v>
      </c>
      <c r="D27814" t="s">
        <v>62954</v>
      </c>
      <c r="E27814" t="s">
        <v>72686</v>
      </c>
      <c r="F27814" t="s">
        <v>137062</v>
      </c>
      <c r="G27814" t="s">
        <v>89011</v>
      </c>
      <c r="H27814" t="s">
        <v>127524</v>
      </c>
      <c r="I27814">
        <v>1.67E-131</v>
      </c>
      <c r="K27814" t="s">
        <v>216779</v>
      </c>
      <c r="L27814" t="s">
        <v>196737</v>
      </c>
      <c r="M27814" t="s">
        <v>153850</v>
      </c>
      <c r="N27814" t="s">
        <v>202250</v>
      </c>
      <c r="O27814" t="s">
        <v>196738</v>
      </c>
      <c r="P27814" t="s">
        <v>196739</v>
      </c>
    </row>
    <row r="27815" spans="1:16" x14ac:dyDescent="0.2">
      <c r="A27815" t="s">
        <v>30005</v>
      </c>
      <c r="B27815" t="s">
        <v>274219</v>
      </c>
      <c r="C27815" t="s">
        <v>274220</v>
      </c>
      <c r="D27815" t="s">
        <v>62961</v>
      </c>
      <c r="E27815" t="s">
        <v>73864</v>
      </c>
      <c r="F27815" t="s">
        <v>138214</v>
      </c>
      <c r="G27815" t="s">
        <v>90176</v>
      </c>
      <c r="H27815" t="s">
        <v>127531</v>
      </c>
      <c r="I27815">
        <v>0</v>
      </c>
      <c r="K27815" t="s">
        <v>205681</v>
      </c>
      <c r="L27815" t="s">
        <v>158665</v>
      </c>
      <c r="M27815" t="s">
        <v>146341</v>
      </c>
      <c r="N27815" t="s">
        <v>202250</v>
      </c>
      <c r="O27815" t="s">
        <v>158666</v>
      </c>
      <c r="P27815" t="s">
        <v>158667</v>
      </c>
    </row>
    <row r="27816" spans="1:16" x14ac:dyDescent="0.2">
      <c r="A27816" t="s">
        <v>5329</v>
      </c>
      <c r="B27816" t="s">
        <v>274221</v>
      </c>
      <c r="C27816" t="s">
        <v>274222</v>
      </c>
      <c r="D27816" t="s">
        <v>38285</v>
      </c>
      <c r="E27816" t="s">
        <v>71241</v>
      </c>
      <c r="F27816" t="s">
        <v>135645</v>
      </c>
      <c r="G27816" t="s">
        <v>87570</v>
      </c>
      <c r="H27816" t="s">
        <v>103189</v>
      </c>
      <c r="I27816">
        <v>0</v>
      </c>
      <c r="J27816">
        <v>0</v>
      </c>
      <c r="K27816" t="s">
        <v>216781</v>
      </c>
      <c r="L27816" t="s">
        <v>196745</v>
      </c>
      <c r="M27816" t="s">
        <v>196746</v>
      </c>
      <c r="N27816" t="s">
        <v>196748</v>
      </c>
      <c r="O27816" t="s">
        <v>196747</v>
      </c>
      <c r="P27816" t="s">
        <v>196749</v>
      </c>
    </row>
    <row r="27817" spans="1:16" x14ac:dyDescent="0.2">
      <c r="A27817" t="s">
        <v>30000</v>
      </c>
      <c r="B27817" t="s">
        <v>274223</v>
      </c>
      <c r="C27817" t="s">
        <v>274224</v>
      </c>
      <c r="D27817" t="s">
        <v>62956</v>
      </c>
      <c r="E27817" t="s">
        <v>80445</v>
      </c>
      <c r="F27817" t="s">
        <v>131475</v>
      </c>
      <c r="G27817" t="s">
        <v>83336</v>
      </c>
      <c r="H27817" t="s">
        <v>127526</v>
      </c>
      <c r="I27817">
        <v>1.9800000000000001E-35</v>
      </c>
      <c r="K27817" t="s">
        <v>205509</v>
      </c>
      <c r="L27817" t="s">
        <v>202250</v>
      </c>
      <c r="M27817" t="s">
        <v>202250</v>
      </c>
      <c r="N27817" t="s">
        <v>145560</v>
      </c>
      <c r="O27817" t="s">
        <v>145560</v>
      </c>
      <c r="P27817" t="s">
        <v>145663</v>
      </c>
    </row>
    <row r="27818" spans="1:16" x14ac:dyDescent="0.2">
      <c r="A27818" t="s">
        <v>12133</v>
      </c>
      <c r="B27818" t="s">
        <v>274225</v>
      </c>
      <c r="C27818" t="s">
        <v>274226</v>
      </c>
      <c r="D27818" t="s">
        <v>45089</v>
      </c>
      <c r="E27818" t="s">
        <v>78045</v>
      </c>
      <c r="F27818" t="s">
        <v>142294</v>
      </c>
      <c r="G27818" t="s">
        <v>94329</v>
      </c>
      <c r="H27818" t="s">
        <v>109993</v>
      </c>
      <c r="I27818">
        <v>2.7299999999999998E-65</v>
      </c>
      <c r="J27818">
        <v>1.67E-78</v>
      </c>
      <c r="K27818" t="s">
        <v>217177</v>
      </c>
      <c r="L27818" t="s">
        <v>197855</v>
      </c>
      <c r="M27818" t="s">
        <v>197856</v>
      </c>
      <c r="N27818" t="s">
        <v>197858</v>
      </c>
      <c r="O27818" t="s">
        <v>197857</v>
      </c>
      <c r="P27818" t="s">
        <v>197859</v>
      </c>
    </row>
    <row r="27819" spans="1:16" x14ac:dyDescent="0.2">
      <c r="A27819" t="s">
        <v>4953</v>
      </c>
      <c r="B27819" t="s">
        <v>274227</v>
      </c>
      <c r="C27819" t="s">
        <v>274228</v>
      </c>
      <c r="D27819" t="s">
        <v>37909</v>
      </c>
      <c r="E27819" t="s">
        <v>70865</v>
      </c>
      <c r="F27819" t="s">
        <v>135279</v>
      </c>
      <c r="G27819" t="s">
        <v>87197</v>
      </c>
      <c r="H27819" t="s">
        <v>102813</v>
      </c>
      <c r="I27819">
        <v>0</v>
      </c>
      <c r="J27819">
        <v>0</v>
      </c>
      <c r="K27819" t="s">
        <v>217178</v>
      </c>
      <c r="L27819" t="s">
        <v>197860</v>
      </c>
      <c r="M27819" t="s">
        <v>197861</v>
      </c>
      <c r="N27819" t="s">
        <v>197863</v>
      </c>
      <c r="O27819" t="s">
        <v>197862</v>
      </c>
      <c r="P27819" t="s">
        <v>197864</v>
      </c>
    </row>
    <row r="27820" spans="1:16" x14ac:dyDescent="0.2">
      <c r="A27820" t="s">
        <v>5030</v>
      </c>
      <c r="B27820" t="s">
        <v>274229</v>
      </c>
      <c r="C27820" t="s">
        <v>274230</v>
      </c>
      <c r="D27820" t="s">
        <v>37986</v>
      </c>
      <c r="E27820" t="s">
        <v>70942</v>
      </c>
      <c r="F27820" t="s">
        <v>135355</v>
      </c>
      <c r="G27820" t="s">
        <v>87273</v>
      </c>
      <c r="H27820" t="s">
        <v>102890</v>
      </c>
      <c r="I27820">
        <v>0</v>
      </c>
      <c r="J27820">
        <v>0</v>
      </c>
      <c r="K27820" t="s">
        <v>216783</v>
      </c>
      <c r="L27820" t="s">
        <v>196754</v>
      </c>
      <c r="M27820" t="s">
        <v>159369</v>
      </c>
      <c r="N27820" t="s">
        <v>202250</v>
      </c>
      <c r="O27820" t="s">
        <v>196755</v>
      </c>
      <c r="P27820" t="s">
        <v>196756</v>
      </c>
    </row>
    <row r="27821" spans="1:16" x14ac:dyDescent="0.2">
      <c r="A27821" t="s">
        <v>30001</v>
      </c>
      <c r="B27821" t="s">
        <v>274231</v>
      </c>
      <c r="C27821" t="s">
        <v>274232</v>
      </c>
      <c r="D27821" t="s">
        <v>62957</v>
      </c>
      <c r="E27821" t="s">
        <v>69237</v>
      </c>
      <c r="F27821" t="s">
        <v>133682</v>
      </c>
      <c r="G27821" t="s">
        <v>85576</v>
      </c>
      <c r="H27821" t="s">
        <v>127527</v>
      </c>
      <c r="I27821">
        <v>3.4299999999999998E-118</v>
      </c>
      <c r="K27821" t="s">
        <v>216784</v>
      </c>
      <c r="L27821" t="s">
        <v>196757</v>
      </c>
      <c r="M27821" t="s">
        <v>146288</v>
      </c>
      <c r="N27821" t="s">
        <v>196759</v>
      </c>
      <c r="O27821" t="s">
        <v>196758</v>
      </c>
      <c r="P27821" t="s">
        <v>196760</v>
      </c>
    </row>
    <row r="27822" spans="1:16" x14ac:dyDescent="0.2">
      <c r="A27822" t="s">
        <v>30002</v>
      </c>
      <c r="B27822" t="s">
        <v>274233</v>
      </c>
      <c r="C27822" t="s">
        <v>274234</v>
      </c>
      <c r="D27822" t="s">
        <v>62958</v>
      </c>
      <c r="E27822" t="s">
        <v>67243</v>
      </c>
      <c r="F27822" t="s">
        <v>131716</v>
      </c>
      <c r="G27822" t="s">
        <v>83583</v>
      </c>
      <c r="H27822" t="s">
        <v>127528</v>
      </c>
      <c r="I27822">
        <v>6.9799999999999985E-39</v>
      </c>
      <c r="K27822" t="s">
        <v>216785</v>
      </c>
      <c r="L27822" t="s">
        <v>185491</v>
      </c>
      <c r="M27822" t="s">
        <v>149835</v>
      </c>
      <c r="N27822" t="s">
        <v>145413</v>
      </c>
      <c r="O27822" t="s">
        <v>196761</v>
      </c>
      <c r="P27822" t="s">
        <v>196762</v>
      </c>
    </row>
    <row r="27823" spans="1:16" x14ac:dyDescent="0.2">
      <c r="A27823" t="s">
        <v>30003</v>
      </c>
      <c r="B27823" t="s">
        <v>274235</v>
      </c>
      <c r="C27823" t="s">
        <v>274236</v>
      </c>
      <c r="D27823" t="s">
        <v>62959</v>
      </c>
      <c r="E27823" t="s">
        <v>79812</v>
      </c>
      <c r="F27823" t="s">
        <v>144011</v>
      </c>
      <c r="G27823" t="s">
        <v>96078</v>
      </c>
      <c r="H27823" t="s">
        <v>127529</v>
      </c>
      <c r="I27823">
        <v>4.7199999999999988E-164</v>
      </c>
      <c r="K27823" t="s">
        <v>216786</v>
      </c>
      <c r="L27823" t="s">
        <v>196763</v>
      </c>
      <c r="M27823" t="s">
        <v>196764</v>
      </c>
      <c r="N27823" t="s">
        <v>147055</v>
      </c>
      <c r="O27823" t="s">
        <v>196765</v>
      </c>
      <c r="P27823" t="s">
        <v>196766</v>
      </c>
    </row>
    <row r="27824" spans="1:16" x14ac:dyDescent="0.2">
      <c r="A27824" t="s">
        <v>30004</v>
      </c>
      <c r="B27824" t="s">
        <v>274237</v>
      </c>
      <c r="C27824" t="s">
        <v>274238</v>
      </c>
      <c r="D27824" t="s">
        <v>62960</v>
      </c>
      <c r="E27824" t="s">
        <v>69774</v>
      </c>
      <c r="F27824" t="s">
        <v>134211</v>
      </c>
      <c r="G27824" t="s">
        <v>86112</v>
      </c>
      <c r="H27824" t="s">
        <v>127530</v>
      </c>
      <c r="I27824">
        <v>0</v>
      </c>
      <c r="K27824" t="s">
        <v>216788</v>
      </c>
      <c r="L27824" t="s">
        <v>196772</v>
      </c>
      <c r="M27824" t="s">
        <v>146148</v>
      </c>
      <c r="N27824" t="s">
        <v>145560</v>
      </c>
      <c r="O27824" t="s">
        <v>196773</v>
      </c>
      <c r="P27824" t="s">
        <v>196774</v>
      </c>
    </row>
    <row r="27825" spans="1:16" x14ac:dyDescent="0.2">
      <c r="A27825" t="s">
        <v>30012</v>
      </c>
      <c r="B27825" t="s">
        <v>274239</v>
      </c>
      <c r="C27825" t="s">
        <v>274240</v>
      </c>
      <c r="D27825" t="s">
        <v>62968</v>
      </c>
      <c r="E27825" t="s">
        <v>79690</v>
      </c>
      <c r="F27825" t="s">
        <v>143890</v>
      </c>
      <c r="G27825" t="s">
        <v>95956</v>
      </c>
      <c r="H27825" t="s">
        <v>127538</v>
      </c>
      <c r="I27825">
        <v>0</v>
      </c>
      <c r="K27825" t="s">
        <v>205682</v>
      </c>
      <c r="L27825" t="s">
        <v>158668</v>
      </c>
      <c r="M27825" t="s">
        <v>158669</v>
      </c>
      <c r="N27825" t="s">
        <v>158671</v>
      </c>
      <c r="O27825" t="s">
        <v>158670</v>
      </c>
      <c r="P27825" t="s">
        <v>158672</v>
      </c>
    </row>
    <row r="27826" spans="1:16" x14ac:dyDescent="0.2">
      <c r="A27826" t="s">
        <v>30006</v>
      </c>
      <c r="B27826" t="s">
        <v>274241</v>
      </c>
      <c r="C27826" t="s">
        <v>274242</v>
      </c>
      <c r="D27826" t="s">
        <v>62962</v>
      </c>
      <c r="E27826" t="s">
        <v>81996</v>
      </c>
      <c r="F27826" t="s">
        <v>132667</v>
      </c>
      <c r="G27826" t="s">
        <v>97685</v>
      </c>
      <c r="H27826" t="s">
        <v>127532</v>
      </c>
      <c r="I27826">
        <v>2.8600000000000011E-45</v>
      </c>
      <c r="K27826" t="s">
        <v>217179</v>
      </c>
      <c r="L27826" t="s">
        <v>202250</v>
      </c>
      <c r="M27826" t="s">
        <v>202250</v>
      </c>
      <c r="N27826" t="s">
        <v>150032</v>
      </c>
      <c r="O27826" t="s">
        <v>150032</v>
      </c>
      <c r="P27826" t="s">
        <v>184486</v>
      </c>
    </row>
    <row r="27827" spans="1:16" x14ac:dyDescent="0.2">
      <c r="A27827" t="s">
        <v>7457</v>
      </c>
      <c r="B27827" t="s">
        <v>274243</v>
      </c>
      <c r="C27827" t="s">
        <v>274244</v>
      </c>
      <c r="D27827" t="s">
        <v>40413</v>
      </c>
      <c r="E27827" t="s">
        <v>73369</v>
      </c>
      <c r="F27827" t="s">
        <v>137732</v>
      </c>
      <c r="G27827" t="s">
        <v>89687</v>
      </c>
      <c r="H27827" t="s">
        <v>105317</v>
      </c>
      <c r="I27827">
        <v>0</v>
      </c>
      <c r="J27827">
        <v>0</v>
      </c>
      <c r="K27827" t="s">
        <v>216790</v>
      </c>
      <c r="L27827" t="s">
        <v>196780</v>
      </c>
      <c r="M27827" t="s">
        <v>196781</v>
      </c>
      <c r="N27827" t="s">
        <v>196783</v>
      </c>
      <c r="O27827" t="s">
        <v>196782</v>
      </c>
      <c r="P27827" t="s">
        <v>196784</v>
      </c>
    </row>
    <row r="27828" spans="1:16" x14ac:dyDescent="0.2">
      <c r="A27828" t="s">
        <v>7253</v>
      </c>
      <c r="B27828" t="s">
        <v>274245</v>
      </c>
      <c r="C27828" t="s">
        <v>274246</v>
      </c>
      <c r="D27828" t="s">
        <v>40209</v>
      </c>
      <c r="E27828" t="s">
        <v>73165</v>
      </c>
      <c r="F27828" t="s">
        <v>137531</v>
      </c>
      <c r="G27828" t="s">
        <v>89486</v>
      </c>
      <c r="H27828" t="s">
        <v>105113</v>
      </c>
      <c r="I27828">
        <v>2.1499999999999991E-146</v>
      </c>
      <c r="J27828">
        <v>1.67E-146</v>
      </c>
      <c r="K27828" t="s">
        <v>216792</v>
      </c>
      <c r="L27828" t="s">
        <v>196787</v>
      </c>
      <c r="M27828" t="s">
        <v>196788</v>
      </c>
      <c r="N27828" t="s">
        <v>202250</v>
      </c>
      <c r="O27828" t="s">
        <v>196789</v>
      </c>
      <c r="P27828" t="s">
        <v>196790</v>
      </c>
    </row>
    <row r="27829" spans="1:16" x14ac:dyDescent="0.2">
      <c r="A27829" t="s">
        <v>7285</v>
      </c>
      <c r="B27829" t="s">
        <v>274247</v>
      </c>
      <c r="C27829" t="s">
        <v>274248</v>
      </c>
      <c r="D27829" t="s">
        <v>40241</v>
      </c>
      <c r="E27829" t="s">
        <v>73197</v>
      </c>
      <c r="F27829" t="s">
        <v>137563</v>
      </c>
      <c r="G27829" t="s">
        <v>89517</v>
      </c>
      <c r="H27829" t="s">
        <v>105145</v>
      </c>
      <c r="I27829">
        <v>1.4699999999999999E-145</v>
      </c>
      <c r="J27829">
        <v>7.8799999999999972E-149</v>
      </c>
      <c r="K27829" t="s">
        <v>216793</v>
      </c>
      <c r="L27829" t="s">
        <v>162034</v>
      </c>
      <c r="M27829" t="s">
        <v>157730</v>
      </c>
      <c r="N27829" t="s">
        <v>146552</v>
      </c>
      <c r="O27829" t="s">
        <v>196791</v>
      </c>
      <c r="P27829" t="s">
        <v>196792</v>
      </c>
    </row>
    <row r="27830" spans="1:16" x14ac:dyDescent="0.2">
      <c r="A27830" t="s">
        <v>30007</v>
      </c>
      <c r="B27830" t="s">
        <v>274249</v>
      </c>
      <c r="C27830" t="s">
        <v>274250</v>
      </c>
      <c r="D27830" t="s">
        <v>62963</v>
      </c>
      <c r="E27830" t="s">
        <v>81997</v>
      </c>
      <c r="F27830" t="s">
        <v>133140</v>
      </c>
      <c r="G27830" t="s">
        <v>97686</v>
      </c>
      <c r="H27830" t="s">
        <v>127533</v>
      </c>
      <c r="I27830">
        <v>1.1800000000000001E-90</v>
      </c>
      <c r="K27830" t="s">
        <v>217180</v>
      </c>
      <c r="L27830" t="s">
        <v>202250</v>
      </c>
      <c r="M27830" t="s">
        <v>202250</v>
      </c>
      <c r="N27830" t="s">
        <v>202250</v>
      </c>
      <c r="O27830" t="s">
        <v>202250</v>
      </c>
      <c r="P27830" t="s">
        <v>202250</v>
      </c>
    </row>
    <row r="27831" spans="1:16" x14ac:dyDescent="0.2">
      <c r="A27831" t="s">
        <v>839</v>
      </c>
      <c r="B27831" t="s">
        <v>274251</v>
      </c>
      <c r="C27831" t="s">
        <v>274252</v>
      </c>
      <c r="D27831" t="s">
        <v>33795</v>
      </c>
      <c r="E27831" t="s">
        <v>66751</v>
      </c>
      <c r="F27831" t="s">
        <v>131234</v>
      </c>
      <c r="G27831" t="s">
        <v>83091</v>
      </c>
      <c r="H27831" t="s">
        <v>98699</v>
      </c>
      <c r="I27831">
        <v>0</v>
      </c>
      <c r="J27831">
        <v>0</v>
      </c>
      <c r="K27831" t="s">
        <v>216796</v>
      </c>
      <c r="L27831" t="s">
        <v>196797</v>
      </c>
      <c r="M27831" t="s">
        <v>196798</v>
      </c>
      <c r="N27831" t="s">
        <v>196800</v>
      </c>
      <c r="O27831" t="s">
        <v>196799</v>
      </c>
      <c r="P27831" t="s">
        <v>196801</v>
      </c>
    </row>
    <row r="27832" spans="1:16" x14ac:dyDescent="0.2">
      <c r="A27832" t="s">
        <v>30008</v>
      </c>
      <c r="B27832" t="s">
        <v>274253</v>
      </c>
      <c r="C27832" t="s">
        <v>274254</v>
      </c>
      <c r="D27832" t="s">
        <v>62964</v>
      </c>
      <c r="E27832" t="s">
        <v>70008</v>
      </c>
      <c r="F27832" t="s">
        <v>134438</v>
      </c>
      <c r="G27832" t="s">
        <v>86344</v>
      </c>
      <c r="H27832" t="s">
        <v>127534</v>
      </c>
      <c r="I27832">
        <v>2.5700000000000002E-178</v>
      </c>
      <c r="K27832" t="s">
        <v>216797</v>
      </c>
      <c r="L27832" t="s">
        <v>196802</v>
      </c>
      <c r="M27832" t="s">
        <v>160314</v>
      </c>
      <c r="N27832" t="s">
        <v>196804</v>
      </c>
      <c r="O27832" t="s">
        <v>196803</v>
      </c>
      <c r="P27832" t="s">
        <v>196805</v>
      </c>
    </row>
    <row r="27833" spans="1:16" x14ac:dyDescent="0.2">
      <c r="A27833" t="s">
        <v>30009</v>
      </c>
      <c r="B27833" t="s">
        <v>274255</v>
      </c>
      <c r="C27833" t="s">
        <v>274256</v>
      </c>
      <c r="D27833" t="s">
        <v>62965</v>
      </c>
      <c r="E27833" t="s">
        <v>66135</v>
      </c>
      <c r="F27833" t="s">
        <v>130630</v>
      </c>
      <c r="G27833" t="s">
        <v>82476</v>
      </c>
      <c r="H27833" t="s">
        <v>127535</v>
      </c>
      <c r="I27833">
        <v>1.0299999999999999E-95</v>
      </c>
      <c r="K27833" t="s">
        <v>215720</v>
      </c>
      <c r="L27833" t="s">
        <v>192986</v>
      </c>
      <c r="M27833" t="s">
        <v>192987</v>
      </c>
      <c r="N27833" t="s">
        <v>192989</v>
      </c>
      <c r="O27833" t="s">
        <v>192988</v>
      </c>
      <c r="P27833" t="s">
        <v>192990</v>
      </c>
    </row>
    <row r="27834" spans="1:16" x14ac:dyDescent="0.2">
      <c r="A27834" t="s">
        <v>30010</v>
      </c>
      <c r="B27834" t="s">
        <v>274257</v>
      </c>
      <c r="C27834" t="s">
        <v>274258</v>
      </c>
      <c r="D27834" t="s">
        <v>62966</v>
      </c>
      <c r="E27834" t="s">
        <v>72445</v>
      </c>
      <c r="F27834" t="s">
        <v>136824</v>
      </c>
      <c r="G27834" t="s">
        <v>88771</v>
      </c>
      <c r="H27834" t="s">
        <v>127536</v>
      </c>
      <c r="I27834">
        <v>0</v>
      </c>
      <c r="K27834" t="s">
        <v>216798</v>
      </c>
      <c r="L27834" t="s">
        <v>196806</v>
      </c>
      <c r="M27834" t="s">
        <v>159265</v>
      </c>
      <c r="N27834" t="s">
        <v>196808</v>
      </c>
      <c r="O27834" t="s">
        <v>196807</v>
      </c>
      <c r="P27834" t="s">
        <v>196809</v>
      </c>
    </row>
    <row r="27835" spans="1:16" x14ac:dyDescent="0.2">
      <c r="A27835" t="s">
        <v>30011</v>
      </c>
      <c r="B27835" t="s">
        <v>274259</v>
      </c>
      <c r="C27835" t="s">
        <v>274260</v>
      </c>
      <c r="D27835" t="s">
        <v>62967</v>
      </c>
      <c r="E27835" t="s">
        <v>80678</v>
      </c>
      <c r="F27835" t="s">
        <v>144606</v>
      </c>
      <c r="G27835" t="s">
        <v>96779</v>
      </c>
      <c r="H27835" t="s">
        <v>127537</v>
      </c>
      <c r="I27835">
        <v>2.92E-33</v>
      </c>
      <c r="K27835" t="s">
        <v>207510</v>
      </c>
      <c r="L27835" t="s">
        <v>165359</v>
      </c>
      <c r="M27835" t="s">
        <v>165360</v>
      </c>
      <c r="N27835" t="s">
        <v>165362</v>
      </c>
      <c r="O27835" t="s">
        <v>165361</v>
      </c>
      <c r="P27835" t="s">
        <v>165363</v>
      </c>
    </row>
    <row r="27836" spans="1:16" x14ac:dyDescent="0.2">
      <c r="A27836" t="s">
        <v>7194</v>
      </c>
      <c r="B27836" t="s">
        <v>274261</v>
      </c>
      <c r="C27836" t="s">
        <v>274262</v>
      </c>
      <c r="D27836" t="s">
        <v>40150</v>
      </c>
      <c r="E27836" t="s">
        <v>73106</v>
      </c>
      <c r="F27836" t="s">
        <v>137472</v>
      </c>
      <c r="G27836" t="s">
        <v>89428</v>
      </c>
      <c r="H27836" t="s">
        <v>105054</v>
      </c>
      <c r="I27836">
        <v>0</v>
      </c>
      <c r="J27836">
        <v>0</v>
      </c>
      <c r="K27836" t="s">
        <v>205685</v>
      </c>
      <c r="L27836" t="s">
        <v>158681</v>
      </c>
      <c r="M27836" t="s">
        <v>158682</v>
      </c>
      <c r="N27836" t="s">
        <v>202250</v>
      </c>
      <c r="O27836" t="s">
        <v>158683</v>
      </c>
      <c r="P27836" t="s">
        <v>158684</v>
      </c>
    </row>
    <row r="27837" spans="1:16" x14ac:dyDescent="0.2">
      <c r="A27837" t="s">
        <v>30013</v>
      </c>
      <c r="B27837" t="s">
        <v>274263</v>
      </c>
      <c r="C27837" t="s">
        <v>274264</v>
      </c>
      <c r="D27837" t="s">
        <v>62969</v>
      </c>
      <c r="E27837" t="s">
        <v>70560</v>
      </c>
      <c r="G27837" t="s">
        <v>86893</v>
      </c>
      <c r="H27837" t="s">
        <v>127539</v>
      </c>
      <c r="I27837">
        <v>0</v>
      </c>
      <c r="K27837" t="s">
        <v>216799</v>
      </c>
      <c r="L27837" t="s">
        <v>149022</v>
      </c>
      <c r="M27837" t="s">
        <v>196810</v>
      </c>
      <c r="N27837" t="s">
        <v>196812</v>
      </c>
      <c r="O27837" t="s">
        <v>196811</v>
      </c>
      <c r="P27837" t="s">
        <v>196813</v>
      </c>
    </row>
    <row r="27838" spans="1:16" x14ac:dyDescent="0.2">
      <c r="A27838" t="s">
        <v>30014</v>
      </c>
      <c r="B27838" t="s">
        <v>274265</v>
      </c>
      <c r="C27838" t="s">
        <v>274266</v>
      </c>
      <c r="D27838" t="s">
        <v>62970</v>
      </c>
      <c r="E27838" t="s">
        <v>80445</v>
      </c>
      <c r="F27838" t="s">
        <v>131475</v>
      </c>
      <c r="G27838" t="s">
        <v>83336</v>
      </c>
      <c r="H27838" t="s">
        <v>127540</v>
      </c>
      <c r="I27838">
        <v>1.15E-26</v>
      </c>
      <c r="K27838" t="s">
        <v>205509</v>
      </c>
      <c r="L27838" t="s">
        <v>202250</v>
      </c>
      <c r="M27838" t="s">
        <v>202250</v>
      </c>
      <c r="N27838" t="s">
        <v>145560</v>
      </c>
      <c r="O27838" t="s">
        <v>145560</v>
      </c>
      <c r="P27838" t="s">
        <v>145663</v>
      </c>
    </row>
    <row r="27839" spans="1:16" x14ac:dyDescent="0.2">
      <c r="A27839" t="s">
        <v>30015</v>
      </c>
      <c r="B27839" t="s">
        <v>274267</v>
      </c>
      <c r="C27839" t="s">
        <v>274268</v>
      </c>
      <c r="D27839" t="s">
        <v>62971</v>
      </c>
      <c r="E27839" t="s">
        <v>79131</v>
      </c>
      <c r="F27839" t="s">
        <v>143349</v>
      </c>
      <c r="G27839" t="s">
        <v>95401</v>
      </c>
      <c r="H27839" t="s">
        <v>127541</v>
      </c>
      <c r="I27839">
        <v>1.75E-171</v>
      </c>
      <c r="K27839" t="s">
        <v>216801</v>
      </c>
      <c r="L27839" t="s">
        <v>196814</v>
      </c>
      <c r="M27839" t="s">
        <v>196815</v>
      </c>
      <c r="N27839" t="s">
        <v>196817</v>
      </c>
      <c r="O27839" t="s">
        <v>196816</v>
      </c>
      <c r="P27839" t="s">
        <v>196818</v>
      </c>
    </row>
    <row r="27840" spans="1:16" x14ac:dyDescent="0.2">
      <c r="A27840" t="s">
        <v>30016</v>
      </c>
      <c r="B27840" t="s">
        <v>274269</v>
      </c>
      <c r="C27840" t="s">
        <v>274270</v>
      </c>
      <c r="D27840" t="s">
        <v>62972</v>
      </c>
      <c r="E27840" t="s">
        <v>70194</v>
      </c>
      <c r="F27840" t="s">
        <v>134619</v>
      </c>
      <c r="G27840" t="s">
        <v>86528</v>
      </c>
      <c r="H27840" t="s">
        <v>127542</v>
      </c>
      <c r="I27840">
        <v>0</v>
      </c>
      <c r="K27840" t="s">
        <v>216802</v>
      </c>
      <c r="L27840" t="s">
        <v>148567</v>
      </c>
      <c r="M27840" t="s">
        <v>148021</v>
      </c>
      <c r="N27840" t="s">
        <v>145403</v>
      </c>
      <c r="O27840" t="s">
        <v>196819</v>
      </c>
      <c r="P27840" t="s">
        <v>196820</v>
      </c>
    </row>
    <row r="27841" spans="1:16" x14ac:dyDescent="0.2">
      <c r="A27841" t="s">
        <v>30017</v>
      </c>
      <c r="B27841" t="s">
        <v>274271</v>
      </c>
      <c r="C27841" t="s">
        <v>274272</v>
      </c>
      <c r="D27841" t="s">
        <v>62973</v>
      </c>
      <c r="E27841" t="s">
        <v>81998</v>
      </c>
      <c r="F27841" t="s">
        <v>139207</v>
      </c>
      <c r="G27841" t="s">
        <v>97687</v>
      </c>
      <c r="H27841" t="s">
        <v>127543</v>
      </c>
      <c r="I27841">
        <v>1.6099999999999998E-5</v>
      </c>
      <c r="K27841" t="s">
        <v>217181</v>
      </c>
      <c r="L27841" t="s">
        <v>202250</v>
      </c>
      <c r="M27841" t="s">
        <v>202250</v>
      </c>
      <c r="N27841" t="s">
        <v>202250</v>
      </c>
      <c r="O27841" t="s">
        <v>202250</v>
      </c>
      <c r="P27841" t="s">
        <v>202250</v>
      </c>
    </row>
    <row r="27842" spans="1:16" x14ac:dyDescent="0.2">
      <c r="A27842" t="s">
        <v>30018</v>
      </c>
      <c r="B27842" t="s">
        <v>274273</v>
      </c>
      <c r="C27842" t="s">
        <v>274274</v>
      </c>
      <c r="D27842" t="s">
        <v>62974</v>
      </c>
      <c r="E27842" t="s">
        <v>73788</v>
      </c>
      <c r="F27842" t="s">
        <v>138140</v>
      </c>
      <c r="G27842" t="s">
        <v>90101</v>
      </c>
      <c r="H27842" t="s">
        <v>127544</v>
      </c>
      <c r="I27842">
        <v>0</v>
      </c>
      <c r="K27842" t="s">
        <v>216803</v>
      </c>
      <c r="L27842" t="s">
        <v>194130</v>
      </c>
      <c r="M27842" t="s">
        <v>160531</v>
      </c>
      <c r="N27842" t="s">
        <v>150756</v>
      </c>
      <c r="O27842" t="s">
        <v>194131</v>
      </c>
      <c r="P27842" t="s">
        <v>194132</v>
      </c>
    </row>
    <row r="27843" spans="1:16" x14ac:dyDescent="0.2">
      <c r="A27843" t="s">
        <v>30019</v>
      </c>
      <c r="B27843" t="s">
        <v>274275</v>
      </c>
      <c r="C27843" t="s">
        <v>274276</v>
      </c>
      <c r="D27843" t="s">
        <v>62975</v>
      </c>
      <c r="E27843" t="s">
        <v>74834</v>
      </c>
      <c r="F27843" t="s">
        <v>139162</v>
      </c>
      <c r="G27843" t="s">
        <v>91141</v>
      </c>
      <c r="H27843" t="s">
        <v>127545</v>
      </c>
      <c r="I27843">
        <v>5.7000000000000003E-51</v>
      </c>
      <c r="K27843" t="s">
        <v>216805</v>
      </c>
      <c r="L27843" t="s">
        <v>196821</v>
      </c>
      <c r="M27843" t="s">
        <v>202250</v>
      </c>
      <c r="N27843" t="s">
        <v>202250</v>
      </c>
      <c r="O27843" t="s">
        <v>196821</v>
      </c>
      <c r="P27843" t="s">
        <v>196822</v>
      </c>
    </row>
    <row r="27844" spans="1:16" x14ac:dyDescent="0.2">
      <c r="A27844" t="s">
        <v>30020</v>
      </c>
      <c r="B27844" t="s">
        <v>274277</v>
      </c>
      <c r="C27844" t="s">
        <v>274278</v>
      </c>
      <c r="D27844" t="s">
        <v>62976</v>
      </c>
      <c r="E27844" t="s">
        <v>68086</v>
      </c>
      <c r="F27844" t="s">
        <v>132545</v>
      </c>
      <c r="G27844" t="s">
        <v>84426</v>
      </c>
      <c r="H27844" t="s">
        <v>127546</v>
      </c>
      <c r="I27844">
        <v>2.0999999999999999E-33</v>
      </c>
      <c r="K27844" t="s">
        <v>216806</v>
      </c>
      <c r="L27844" t="s">
        <v>202250</v>
      </c>
      <c r="M27844" t="s">
        <v>146496</v>
      </c>
      <c r="N27844" t="s">
        <v>145560</v>
      </c>
      <c r="O27844" t="s">
        <v>196823</v>
      </c>
      <c r="P27844" t="s">
        <v>196824</v>
      </c>
    </row>
    <row r="27845" spans="1:16" x14ac:dyDescent="0.2">
      <c r="A27845" t="s">
        <v>30021</v>
      </c>
      <c r="B27845" t="s">
        <v>274279</v>
      </c>
      <c r="C27845" t="s">
        <v>274280</v>
      </c>
      <c r="D27845" t="s">
        <v>62977</v>
      </c>
      <c r="E27845" t="s">
        <v>78836</v>
      </c>
      <c r="F27845" t="s">
        <v>143064</v>
      </c>
      <c r="G27845" t="s">
        <v>95112</v>
      </c>
      <c r="H27845" t="s">
        <v>127547</v>
      </c>
      <c r="I27845">
        <v>6.2999999999999992E-79</v>
      </c>
      <c r="K27845" t="s">
        <v>215742</v>
      </c>
      <c r="L27845" t="s">
        <v>193070</v>
      </c>
      <c r="M27845" t="s">
        <v>193071</v>
      </c>
      <c r="N27845" t="s">
        <v>145770</v>
      </c>
      <c r="O27845" t="s">
        <v>193072</v>
      </c>
      <c r="P27845" t="s">
        <v>193073</v>
      </c>
    </row>
    <row r="27846" spans="1:16" x14ac:dyDescent="0.2">
      <c r="A27846" t="s">
        <v>30022</v>
      </c>
      <c r="B27846" t="s">
        <v>274281</v>
      </c>
      <c r="C27846" t="s">
        <v>274282</v>
      </c>
      <c r="D27846" t="s">
        <v>62978</v>
      </c>
      <c r="E27846" t="s">
        <v>68716</v>
      </c>
      <c r="F27846" t="s">
        <v>133169</v>
      </c>
      <c r="G27846" t="s">
        <v>85055</v>
      </c>
      <c r="H27846" t="s">
        <v>127548</v>
      </c>
      <c r="I27846">
        <v>0</v>
      </c>
      <c r="K27846" t="s">
        <v>216808</v>
      </c>
      <c r="L27846" t="s">
        <v>196825</v>
      </c>
      <c r="M27846" t="s">
        <v>196826</v>
      </c>
      <c r="N27846" t="s">
        <v>196828</v>
      </c>
      <c r="O27846" t="s">
        <v>196827</v>
      </c>
      <c r="P27846" t="s">
        <v>196829</v>
      </c>
    </row>
    <row r="27847" spans="1:16" x14ac:dyDescent="0.2">
      <c r="A27847" t="s">
        <v>1728</v>
      </c>
      <c r="B27847" t="s">
        <v>274283</v>
      </c>
      <c r="C27847" t="s">
        <v>274284</v>
      </c>
      <c r="D27847" t="s">
        <v>34684</v>
      </c>
      <c r="E27847" t="s">
        <v>67640</v>
      </c>
      <c r="F27847" t="s">
        <v>132103</v>
      </c>
      <c r="G27847" t="s">
        <v>83980</v>
      </c>
      <c r="H27847" t="s">
        <v>99588</v>
      </c>
      <c r="I27847">
        <v>0</v>
      </c>
      <c r="J27847">
        <v>0</v>
      </c>
      <c r="K27847" t="s">
        <v>205687</v>
      </c>
      <c r="L27847" t="s">
        <v>148604</v>
      </c>
      <c r="M27847" t="s">
        <v>158688</v>
      </c>
      <c r="N27847" t="s">
        <v>158690</v>
      </c>
      <c r="O27847" t="s">
        <v>158689</v>
      </c>
      <c r="P27847" t="s">
        <v>158691</v>
      </c>
    </row>
    <row r="27848" spans="1:16" x14ac:dyDescent="0.2">
      <c r="A27848" t="s">
        <v>30023</v>
      </c>
      <c r="B27848" t="s">
        <v>274285</v>
      </c>
      <c r="C27848" t="s">
        <v>274286</v>
      </c>
      <c r="D27848" t="s">
        <v>62979</v>
      </c>
      <c r="E27848" t="s">
        <v>75627</v>
      </c>
      <c r="F27848" t="s">
        <v>139932</v>
      </c>
      <c r="G27848" t="s">
        <v>91927</v>
      </c>
      <c r="H27848" t="s">
        <v>127549</v>
      </c>
      <c r="I27848">
        <v>0</v>
      </c>
      <c r="K27848" t="s">
        <v>216810</v>
      </c>
      <c r="L27848" t="s">
        <v>196833</v>
      </c>
      <c r="M27848" t="s">
        <v>196834</v>
      </c>
      <c r="N27848" t="s">
        <v>196836</v>
      </c>
      <c r="O27848" t="s">
        <v>196835</v>
      </c>
      <c r="P27848" t="s">
        <v>196837</v>
      </c>
    </row>
    <row r="27849" spans="1:16" x14ac:dyDescent="0.2">
      <c r="A27849" t="s">
        <v>30024</v>
      </c>
      <c r="B27849" t="s">
        <v>274287</v>
      </c>
      <c r="C27849" t="s">
        <v>274288</v>
      </c>
      <c r="D27849" t="s">
        <v>62980</v>
      </c>
      <c r="E27849" t="s">
        <v>72779</v>
      </c>
      <c r="F27849" t="s">
        <v>137153</v>
      </c>
      <c r="G27849" t="s">
        <v>89104</v>
      </c>
      <c r="H27849" t="s">
        <v>127550</v>
      </c>
      <c r="I27849">
        <v>5.5599999999999987E-173</v>
      </c>
      <c r="K27849" t="s">
        <v>216811</v>
      </c>
      <c r="L27849" t="s">
        <v>196838</v>
      </c>
      <c r="M27849" t="s">
        <v>196839</v>
      </c>
      <c r="N27849" t="s">
        <v>202250</v>
      </c>
      <c r="O27849" t="s">
        <v>196840</v>
      </c>
      <c r="P27849" t="s">
        <v>196841</v>
      </c>
    </row>
    <row r="27850" spans="1:16" x14ac:dyDescent="0.2">
      <c r="A27850" t="s">
        <v>30025</v>
      </c>
      <c r="B27850" t="s">
        <v>274289</v>
      </c>
      <c r="C27850" t="s">
        <v>274290</v>
      </c>
      <c r="D27850" t="s">
        <v>62981</v>
      </c>
      <c r="E27850" t="s">
        <v>75034</v>
      </c>
      <c r="F27850" t="s">
        <v>139357</v>
      </c>
      <c r="G27850" t="s">
        <v>91341</v>
      </c>
      <c r="H27850" t="s">
        <v>127551</v>
      </c>
      <c r="I27850">
        <v>2.3E-14</v>
      </c>
      <c r="K27850" t="s">
        <v>216812</v>
      </c>
      <c r="L27850" t="s">
        <v>196842</v>
      </c>
      <c r="M27850" t="s">
        <v>196843</v>
      </c>
      <c r="N27850" t="s">
        <v>202250</v>
      </c>
      <c r="O27850" t="s">
        <v>196844</v>
      </c>
      <c r="P27850" t="s">
        <v>196845</v>
      </c>
    </row>
    <row r="27851" spans="1:16" x14ac:dyDescent="0.2">
      <c r="A27851" t="s">
        <v>30026</v>
      </c>
      <c r="B27851" t="s">
        <v>274291</v>
      </c>
      <c r="C27851" t="s">
        <v>274292</v>
      </c>
      <c r="D27851" t="s">
        <v>62982</v>
      </c>
      <c r="E27851" t="s">
        <v>80005</v>
      </c>
      <c r="F27851" t="s">
        <v>144198</v>
      </c>
      <c r="G27851" t="s">
        <v>96268</v>
      </c>
      <c r="H27851" t="s">
        <v>127552</v>
      </c>
      <c r="I27851">
        <v>8.5599999999999972E-144</v>
      </c>
      <c r="K27851" t="s">
        <v>207375</v>
      </c>
      <c r="L27851" t="s">
        <v>164839</v>
      </c>
      <c r="M27851" t="s">
        <v>164840</v>
      </c>
      <c r="N27851" t="s">
        <v>164842</v>
      </c>
      <c r="O27851" t="s">
        <v>164841</v>
      </c>
      <c r="P27851" t="s">
        <v>164843</v>
      </c>
    </row>
    <row r="27852" spans="1:16" x14ac:dyDescent="0.2">
      <c r="A27852" t="s">
        <v>30027</v>
      </c>
      <c r="B27852" t="s">
        <v>274293</v>
      </c>
      <c r="C27852" t="s">
        <v>274294</v>
      </c>
      <c r="D27852" t="s">
        <v>62983</v>
      </c>
      <c r="E27852" t="s">
        <v>75233</v>
      </c>
      <c r="F27852" t="s">
        <v>139553</v>
      </c>
      <c r="G27852" t="s">
        <v>91538</v>
      </c>
      <c r="H27852" t="s">
        <v>127553</v>
      </c>
      <c r="I27852">
        <v>2.3399999999999988E-156</v>
      </c>
      <c r="K27852" t="s">
        <v>215963</v>
      </c>
      <c r="L27852" t="s">
        <v>193826</v>
      </c>
      <c r="M27852" t="s">
        <v>193827</v>
      </c>
      <c r="N27852" t="s">
        <v>193829</v>
      </c>
      <c r="O27852" t="s">
        <v>193828</v>
      </c>
      <c r="P27852" t="s">
        <v>193830</v>
      </c>
    </row>
    <row r="27853" spans="1:16" x14ac:dyDescent="0.2">
      <c r="A27853" t="s">
        <v>30028</v>
      </c>
      <c r="B27853" t="s">
        <v>274295</v>
      </c>
      <c r="C27853" t="s">
        <v>274296</v>
      </c>
      <c r="D27853" t="s">
        <v>62984</v>
      </c>
      <c r="E27853" t="s">
        <v>71475</v>
      </c>
      <c r="F27853" t="s">
        <v>135876</v>
      </c>
      <c r="G27853" t="s">
        <v>87803</v>
      </c>
      <c r="H27853" t="s">
        <v>127554</v>
      </c>
      <c r="I27853">
        <v>2.4299999999999992E-70</v>
      </c>
      <c r="K27853" t="s">
        <v>215711</v>
      </c>
      <c r="L27853" t="s">
        <v>202250</v>
      </c>
      <c r="M27853" t="s">
        <v>146929</v>
      </c>
      <c r="N27853" t="s">
        <v>202250</v>
      </c>
      <c r="O27853" t="s">
        <v>146929</v>
      </c>
      <c r="P27853" t="s">
        <v>149768</v>
      </c>
    </row>
    <row r="27854" spans="1:16" x14ac:dyDescent="0.2">
      <c r="A27854" t="s">
        <v>30029</v>
      </c>
      <c r="B27854" t="s">
        <v>274297</v>
      </c>
      <c r="C27854" t="s">
        <v>274298</v>
      </c>
      <c r="D27854" t="s">
        <v>62985</v>
      </c>
      <c r="E27854" t="s">
        <v>76836</v>
      </c>
      <c r="F27854" t="s">
        <v>131569</v>
      </c>
      <c r="G27854" t="s">
        <v>83432</v>
      </c>
      <c r="H27854" t="s">
        <v>127555</v>
      </c>
      <c r="I27854">
        <v>2E-155</v>
      </c>
      <c r="K27854" t="s">
        <v>216813</v>
      </c>
      <c r="L27854" t="s">
        <v>196846</v>
      </c>
      <c r="M27854" t="s">
        <v>146474</v>
      </c>
      <c r="N27854" t="s">
        <v>196848</v>
      </c>
      <c r="O27854" t="s">
        <v>196847</v>
      </c>
      <c r="P27854" t="s">
        <v>196849</v>
      </c>
    </row>
    <row r="27855" spans="1:16" x14ac:dyDescent="0.2">
      <c r="A27855" t="s">
        <v>14068</v>
      </c>
      <c r="B27855" t="s">
        <v>274299</v>
      </c>
      <c r="C27855" t="s">
        <v>274300</v>
      </c>
      <c r="D27855" t="s">
        <v>47024</v>
      </c>
      <c r="E27855" t="s">
        <v>79980</v>
      </c>
      <c r="F27855" t="s">
        <v>144173</v>
      </c>
      <c r="G27855" t="s">
        <v>96243</v>
      </c>
      <c r="H27855" t="s">
        <v>111928</v>
      </c>
      <c r="I27855">
        <v>4.6999999999999989E-157</v>
      </c>
      <c r="J27855">
        <v>3.7099999999999991E-157</v>
      </c>
      <c r="K27855" t="s">
        <v>216814</v>
      </c>
      <c r="L27855" t="s">
        <v>202250</v>
      </c>
      <c r="M27855" t="s">
        <v>202250</v>
      </c>
      <c r="N27855" t="s">
        <v>145560</v>
      </c>
      <c r="O27855" t="s">
        <v>145560</v>
      </c>
      <c r="P27855" t="s">
        <v>145663</v>
      </c>
    </row>
    <row r="27856" spans="1:16" x14ac:dyDescent="0.2">
      <c r="A27856" t="s">
        <v>30030</v>
      </c>
      <c r="B27856" t="s">
        <v>274301</v>
      </c>
      <c r="C27856" t="s">
        <v>274302</v>
      </c>
      <c r="D27856" t="s">
        <v>62986</v>
      </c>
      <c r="E27856" t="s">
        <v>80968</v>
      </c>
      <c r="F27856" t="s">
        <v>143135</v>
      </c>
      <c r="G27856" t="s">
        <v>95183</v>
      </c>
      <c r="H27856" t="s">
        <v>127556</v>
      </c>
      <c r="I27856">
        <v>7.3099999999999985E-132</v>
      </c>
      <c r="K27856" t="s">
        <v>209889</v>
      </c>
      <c r="L27856" t="s">
        <v>155526</v>
      </c>
      <c r="M27856" t="s">
        <v>173617</v>
      </c>
      <c r="N27856" t="s">
        <v>145560</v>
      </c>
      <c r="O27856" t="s">
        <v>173618</v>
      </c>
      <c r="P27856" t="s">
        <v>173619</v>
      </c>
    </row>
    <row r="27857" spans="1:16" x14ac:dyDescent="0.2">
      <c r="A27857" t="s">
        <v>30037</v>
      </c>
      <c r="B27857" t="s">
        <v>274303</v>
      </c>
      <c r="C27857" t="s">
        <v>274304</v>
      </c>
      <c r="D27857" t="s">
        <v>62993</v>
      </c>
      <c r="E27857" t="s">
        <v>71641</v>
      </c>
      <c r="F27857" t="s">
        <v>136037</v>
      </c>
      <c r="G27857" t="s">
        <v>87969</v>
      </c>
      <c r="H27857" t="s">
        <v>127563</v>
      </c>
      <c r="I27857">
        <v>3.8099999999999989E-137</v>
      </c>
      <c r="K27857" t="s">
        <v>205692</v>
      </c>
      <c r="L27857" t="s">
        <v>158705</v>
      </c>
      <c r="M27857" t="s">
        <v>158706</v>
      </c>
      <c r="N27857" t="s">
        <v>158708</v>
      </c>
      <c r="O27857" t="s">
        <v>158707</v>
      </c>
      <c r="P27857" t="s">
        <v>158709</v>
      </c>
    </row>
    <row r="27858" spans="1:16" x14ac:dyDescent="0.2">
      <c r="A27858" t="s">
        <v>30031</v>
      </c>
      <c r="B27858" t="s">
        <v>274305</v>
      </c>
      <c r="C27858" t="s">
        <v>274306</v>
      </c>
      <c r="D27858" t="s">
        <v>62987</v>
      </c>
      <c r="E27858" t="s">
        <v>76028</v>
      </c>
      <c r="F27858" t="s">
        <v>140321</v>
      </c>
      <c r="G27858" t="s">
        <v>92324</v>
      </c>
      <c r="H27858" t="s">
        <v>127557</v>
      </c>
      <c r="I27858">
        <v>2.2500000000000001E-58</v>
      </c>
      <c r="K27858" t="s">
        <v>202422</v>
      </c>
      <c r="L27858" t="s">
        <v>146090</v>
      </c>
      <c r="M27858" t="s">
        <v>146091</v>
      </c>
      <c r="N27858" t="s">
        <v>146093</v>
      </c>
      <c r="O27858" t="s">
        <v>146092</v>
      </c>
      <c r="P27858" t="s">
        <v>146094</v>
      </c>
    </row>
    <row r="27859" spans="1:16" x14ac:dyDescent="0.2">
      <c r="A27859" t="s">
        <v>2540</v>
      </c>
      <c r="B27859" t="s">
        <v>274307</v>
      </c>
      <c r="C27859" t="s">
        <v>274308</v>
      </c>
      <c r="D27859" t="s">
        <v>35496</v>
      </c>
      <c r="E27859" t="s">
        <v>68452</v>
      </c>
      <c r="F27859" t="s">
        <v>132910</v>
      </c>
      <c r="G27859" t="s">
        <v>84792</v>
      </c>
      <c r="H27859" t="s">
        <v>100400</v>
      </c>
      <c r="I27859">
        <v>6.7999999999999992E-28</v>
      </c>
      <c r="J27859">
        <v>1.2300000000000001E-27</v>
      </c>
      <c r="K27859" t="s">
        <v>216822</v>
      </c>
      <c r="L27859" t="s">
        <v>153808</v>
      </c>
      <c r="M27859" t="s">
        <v>196875</v>
      </c>
      <c r="N27859" t="s">
        <v>202250</v>
      </c>
      <c r="O27859" t="s">
        <v>196876</v>
      </c>
      <c r="P27859" t="s">
        <v>196877</v>
      </c>
    </row>
    <row r="27860" spans="1:16" x14ac:dyDescent="0.2">
      <c r="A27860" t="s">
        <v>30032</v>
      </c>
      <c r="B27860" t="s">
        <v>274309</v>
      </c>
      <c r="C27860" t="s">
        <v>274310</v>
      </c>
      <c r="D27860" t="s">
        <v>62988</v>
      </c>
      <c r="E27860" t="s">
        <v>77330</v>
      </c>
      <c r="G27860" t="s">
        <v>93617</v>
      </c>
      <c r="H27860" t="s">
        <v>127558</v>
      </c>
      <c r="I27860">
        <v>9.6799999999999982E-142</v>
      </c>
      <c r="K27860" t="s">
        <v>216823</v>
      </c>
      <c r="L27860" t="s">
        <v>202250</v>
      </c>
      <c r="M27860" t="s">
        <v>145760</v>
      </c>
      <c r="N27860" t="s">
        <v>202250</v>
      </c>
      <c r="O27860" t="s">
        <v>145760</v>
      </c>
      <c r="P27860" t="s">
        <v>145761</v>
      </c>
    </row>
    <row r="27861" spans="1:16" x14ac:dyDescent="0.2">
      <c r="A27861" t="s">
        <v>30033</v>
      </c>
      <c r="B27861" t="s">
        <v>274311</v>
      </c>
      <c r="C27861" t="s">
        <v>274312</v>
      </c>
      <c r="D27861" t="s">
        <v>62989</v>
      </c>
      <c r="E27861" t="s">
        <v>72828</v>
      </c>
      <c r="F27861" t="s">
        <v>137201</v>
      </c>
      <c r="G27861" t="s">
        <v>89153</v>
      </c>
      <c r="H27861" t="s">
        <v>127559</v>
      </c>
      <c r="I27861">
        <v>8.5799999999999992E-6</v>
      </c>
      <c r="K27861" t="s">
        <v>216824</v>
      </c>
      <c r="L27861" t="s">
        <v>155221</v>
      </c>
      <c r="M27861" t="s">
        <v>196878</v>
      </c>
      <c r="N27861" t="s">
        <v>202250</v>
      </c>
      <c r="O27861" t="s">
        <v>196879</v>
      </c>
      <c r="P27861" t="s">
        <v>196880</v>
      </c>
    </row>
    <row r="27862" spans="1:16" x14ac:dyDescent="0.2">
      <c r="A27862" t="s">
        <v>30034</v>
      </c>
      <c r="B27862" t="s">
        <v>274313</v>
      </c>
      <c r="C27862" t="s">
        <v>274314</v>
      </c>
      <c r="D27862" t="s">
        <v>62990</v>
      </c>
      <c r="E27862" t="s">
        <v>77468</v>
      </c>
      <c r="F27862" t="s">
        <v>141731</v>
      </c>
      <c r="G27862" t="s">
        <v>93755</v>
      </c>
      <c r="H27862" t="s">
        <v>127560</v>
      </c>
      <c r="I27862">
        <v>2.519999999999999E-62</v>
      </c>
      <c r="K27862" t="s">
        <v>216826</v>
      </c>
      <c r="L27862" t="s">
        <v>202250</v>
      </c>
      <c r="M27862" t="s">
        <v>202250</v>
      </c>
      <c r="N27862" t="s">
        <v>202250</v>
      </c>
      <c r="O27862" t="s">
        <v>202250</v>
      </c>
      <c r="P27862" t="s">
        <v>202250</v>
      </c>
    </row>
    <row r="27863" spans="1:16" x14ac:dyDescent="0.2">
      <c r="A27863" t="s">
        <v>30035</v>
      </c>
      <c r="B27863" t="s">
        <v>274315</v>
      </c>
      <c r="C27863" t="s">
        <v>274316</v>
      </c>
      <c r="D27863" t="s">
        <v>62991</v>
      </c>
      <c r="E27863" t="s">
        <v>79531</v>
      </c>
      <c r="F27863" t="s">
        <v>143738</v>
      </c>
      <c r="G27863" t="s">
        <v>95799</v>
      </c>
      <c r="H27863" t="s">
        <v>127561</v>
      </c>
      <c r="I27863">
        <v>2.4300000000000002E-18</v>
      </c>
      <c r="K27863" t="s">
        <v>210710</v>
      </c>
      <c r="L27863" t="s">
        <v>202250</v>
      </c>
      <c r="M27863" t="s">
        <v>202250</v>
      </c>
      <c r="N27863" t="s">
        <v>176373</v>
      </c>
      <c r="O27863" t="s">
        <v>176373</v>
      </c>
      <c r="P27863" t="s">
        <v>176374</v>
      </c>
    </row>
    <row r="27864" spans="1:16" x14ac:dyDescent="0.2">
      <c r="A27864" t="s">
        <v>6564</v>
      </c>
      <c r="B27864" t="s">
        <v>274317</v>
      </c>
      <c r="C27864" t="s">
        <v>274318</v>
      </c>
      <c r="D27864" t="s">
        <v>39520</v>
      </c>
      <c r="E27864" t="s">
        <v>72476</v>
      </c>
      <c r="F27864" t="s">
        <v>136854</v>
      </c>
      <c r="G27864" t="s">
        <v>88801</v>
      </c>
      <c r="H27864" t="s">
        <v>104424</v>
      </c>
      <c r="I27864">
        <v>9.2699999999999993E-6</v>
      </c>
      <c r="J27864">
        <v>2.9699999999999999E-6</v>
      </c>
      <c r="K27864" t="s">
        <v>217182</v>
      </c>
      <c r="L27864" t="s">
        <v>202250</v>
      </c>
      <c r="M27864" t="s">
        <v>145507</v>
      </c>
      <c r="N27864" t="s">
        <v>202250</v>
      </c>
      <c r="O27864" t="s">
        <v>145507</v>
      </c>
      <c r="P27864" t="s">
        <v>145508</v>
      </c>
    </row>
    <row r="27865" spans="1:16" x14ac:dyDescent="0.2">
      <c r="A27865" t="s">
        <v>11733</v>
      </c>
      <c r="B27865" t="s">
        <v>274319</v>
      </c>
      <c r="C27865" t="s">
        <v>274320</v>
      </c>
      <c r="D27865" t="s">
        <v>44689</v>
      </c>
      <c r="E27865" t="s">
        <v>77645</v>
      </c>
      <c r="G27865" t="s">
        <v>93932</v>
      </c>
      <c r="H27865" t="s">
        <v>109593</v>
      </c>
      <c r="I27865">
        <v>1.29E-55</v>
      </c>
      <c r="J27865">
        <v>1.7200000000000001E-60</v>
      </c>
      <c r="K27865" t="s">
        <v>217183</v>
      </c>
      <c r="L27865" t="s">
        <v>202250</v>
      </c>
      <c r="M27865" t="s">
        <v>197865</v>
      </c>
      <c r="N27865" t="s">
        <v>202250</v>
      </c>
      <c r="O27865" t="s">
        <v>197865</v>
      </c>
      <c r="P27865" t="s">
        <v>197866</v>
      </c>
    </row>
    <row r="27866" spans="1:16" x14ac:dyDescent="0.2">
      <c r="A27866" t="s">
        <v>30036</v>
      </c>
      <c r="B27866" t="s">
        <v>274321</v>
      </c>
      <c r="C27866" t="s">
        <v>274322</v>
      </c>
      <c r="D27866" t="s">
        <v>62992</v>
      </c>
      <c r="E27866" t="s">
        <v>76303</v>
      </c>
      <c r="F27866" t="s">
        <v>140590</v>
      </c>
      <c r="G27866" t="s">
        <v>92598</v>
      </c>
      <c r="H27866" t="s">
        <v>127562</v>
      </c>
      <c r="I27866">
        <v>0</v>
      </c>
      <c r="K27866" t="s">
        <v>216828</v>
      </c>
      <c r="L27866" t="s">
        <v>196885</v>
      </c>
      <c r="M27866" t="s">
        <v>196886</v>
      </c>
      <c r="N27866" t="s">
        <v>196888</v>
      </c>
      <c r="O27866" t="s">
        <v>196887</v>
      </c>
      <c r="P27866" t="s">
        <v>196889</v>
      </c>
    </row>
    <row r="27867" spans="1:16" x14ac:dyDescent="0.2">
      <c r="A27867" t="s">
        <v>30105</v>
      </c>
      <c r="B27867" t="s">
        <v>274323</v>
      </c>
      <c r="C27867" t="s">
        <v>274324</v>
      </c>
      <c r="D27867" t="s">
        <v>63061</v>
      </c>
      <c r="E27867" t="s">
        <v>69412</v>
      </c>
      <c r="F27867" t="s">
        <v>133854</v>
      </c>
      <c r="G27867" t="s">
        <v>85751</v>
      </c>
      <c r="H27867" t="s">
        <v>127629</v>
      </c>
      <c r="I27867">
        <v>0</v>
      </c>
      <c r="K27867" t="s">
        <v>214094</v>
      </c>
      <c r="L27867" t="s">
        <v>180050</v>
      </c>
      <c r="M27867" t="s">
        <v>146033</v>
      </c>
      <c r="N27867" t="s">
        <v>147483</v>
      </c>
      <c r="O27867" t="s">
        <v>180051</v>
      </c>
      <c r="P27867" t="s">
        <v>180052</v>
      </c>
    </row>
    <row r="27868" spans="1:16" x14ac:dyDescent="0.2">
      <c r="A27868" t="s">
        <v>30047</v>
      </c>
      <c r="B27868" t="s">
        <v>274325</v>
      </c>
      <c r="C27868" t="s">
        <v>274326</v>
      </c>
      <c r="D27868" t="s">
        <v>63003</v>
      </c>
      <c r="E27868" t="s">
        <v>73640</v>
      </c>
      <c r="F27868" t="s">
        <v>137997</v>
      </c>
      <c r="G27868" t="s">
        <v>89954</v>
      </c>
      <c r="H27868" t="s">
        <v>127573</v>
      </c>
      <c r="I27868">
        <v>9.1899999999999978E-98</v>
      </c>
      <c r="K27868" t="s">
        <v>205693</v>
      </c>
      <c r="L27868" t="s">
        <v>202250</v>
      </c>
      <c r="M27868" t="s">
        <v>145616</v>
      </c>
      <c r="N27868" t="s">
        <v>147916</v>
      </c>
      <c r="O27868" t="s">
        <v>157709</v>
      </c>
      <c r="P27868" t="s">
        <v>157710</v>
      </c>
    </row>
    <row r="27869" spans="1:16" x14ac:dyDescent="0.2">
      <c r="A27869" t="s">
        <v>30039</v>
      </c>
      <c r="B27869" t="s">
        <v>274327</v>
      </c>
      <c r="C27869" t="s">
        <v>274328</v>
      </c>
      <c r="D27869" t="s">
        <v>62995</v>
      </c>
      <c r="E27869" t="s">
        <v>79056</v>
      </c>
      <c r="F27869" t="s">
        <v>143275</v>
      </c>
      <c r="G27869" t="s">
        <v>95326</v>
      </c>
      <c r="H27869" t="s">
        <v>127565</v>
      </c>
      <c r="I27869">
        <v>5.2099999999999994E-112</v>
      </c>
      <c r="K27869" t="s">
        <v>216833</v>
      </c>
      <c r="L27869" t="s">
        <v>196905</v>
      </c>
      <c r="M27869" t="s">
        <v>196906</v>
      </c>
      <c r="N27869" t="s">
        <v>195322</v>
      </c>
      <c r="O27869" t="s">
        <v>196907</v>
      </c>
      <c r="P27869" t="s">
        <v>196908</v>
      </c>
    </row>
    <row r="27870" spans="1:16" x14ac:dyDescent="0.2">
      <c r="A27870" t="s">
        <v>30040</v>
      </c>
      <c r="B27870" t="s">
        <v>274329</v>
      </c>
      <c r="C27870" t="s">
        <v>274330</v>
      </c>
      <c r="D27870" t="s">
        <v>62996</v>
      </c>
      <c r="E27870" t="s">
        <v>69242</v>
      </c>
      <c r="F27870" t="s">
        <v>133687</v>
      </c>
      <c r="G27870" t="s">
        <v>85581</v>
      </c>
      <c r="H27870" t="s">
        <v>127566</v>
      </c>
      <c r="I27870">
        <v>0</v>
      </c>
      <c r="K27870" t="s">
        <v>216834</v>
      </c>
      <c r="L27870" t="s">
        <v>196909</v>
      </c>
      <c r="M27870" t="s">
        <v>146192</v>
      </c>
      <c r="N27870" t="s">
        <v>145472</v>
      </c>
      <c r="O27870" t="s">
        <v>196910</v>
      </c>
      <c r="P27870" t="s">
        <v>196911</v>
      </c>
    </row>
    <row r="27871" spans="1:16" x14ac:dyDescent="0.2">
      <c r="A27871" t="s">
        <v>30041</v>
      </c>
      <c r="B27871" t="s">
        <v>274331</v>
      </c>
      <c r="C27871" t="s">
        <v>274332</v>
      </c>
      <c r="D27871" t="s">
        <v>62997</v>
      </c>
      <c r="E27871" t="s">
        <v>72457</v>
      </c>
      <c r="F27871" t="s">
        <v>136836</v>
      </c>
      <c r="G27871" t="s">
        <v>88783</v>
      </c>
      <c r="H27871" t="s">
        <v>127567</v>
      </c>
      <c r="I27871">
        <v>5.3799999999999988E-43</v>
      </c>
      <c r="K27871" t="s">
        <v>216835</v>
      </c>
      <c r="L27871" t="s">
        <v>193372</v>
      </c>
      <c r="M27871" t="s">
        <v>196912</v>
      </c>
      <c r="N27871" t="s">
        <v>195495</v>
      </c>
      <c r="O27871" t="s">
        <v>196913</v>
      </c>
      <c r="P27871" t="s">
        <v>196914</v>
      </c>
    </row>
    <row r="27872" spans="1:16" x14ac:dyDescent="0.2">
      <c r="A27872" t="s">
        <v>30042</v>
      </c>
      <c r="B27872" t="s">
        <v>274333</v>
      </c>
      <c r="C27872" t="s">
        <v>274334</v>
      </c>
      <c r="D27872" t="s">
        <v>62998</v>
      </c>
      <c r="E27872" t="s">
        <v>80338</v>
      </c>
      <c r="F27872" t="s">
        <v>144418</v>
      </c>
      <c r="G27872" t="s">
        <v>96528</v>
      </c>
      <c r="H27872" t="s">
        <v>127568</v>
      </c>
      <c r="I27872">
        <v>5.44E-88</v>
      </c>
      <c r="K27872" t="s">
        <v>204983</v>
      </c>
      <c r="L27872" t="s">
        <v>154372</v>
      </c>
      <c r="M27872" t="s">
        <v>145401</v>
      </c>
      <c r="N27872" t="s">
        <v>149425</v>
      </c>
      <c r="O27872" t="s">
        <v>154373</v>
      </c>
      <c r="P27872" t="s">
        <v>154374</v>
      </c>
    </row>
    <row r="27873" spans="1:16" x14ac:dyDescent="0.2">
      <c r="A27873" t="s">
        <v>30043</v>
      </c>
      <c r="B27873" t="s">
        <v>274335</v>
      </c>
      <c r="C27873" t="s">
        <v>274336</v>
      </c>
      <c r="D27873" t="s">
        <v>62999</v>
      </c>
      <c r="E27873" t="s">
        <v>80338</v>
      </c>
      <c r="F27873" t="s">
        <v>144418</v>
      </c>
      <c r="G27873" t="s">
        <v>96528</v>
      </c>
      <c r="H27873" t="s">
        <v>127569</v>
      </c>
      <c r="I27873">
        <v>2.7099999999999991E-96</v>
      </c>
      <c r="K27873" t="s">
        <v>204983</v>
      </c>
      <c r="L27873" t="s">
        <v>154372</v>
      </c>
      <c r="M27873" t="s">
        <v>145401</v>
      </c>
      <c r="N27873" t="s">
        <v>149425</v>
      </c>
      <c r="O27873" t="s">
        <v>154373</v>
      </c>
      <c r="P27873" t="s">
        <v>154374</v>
      </c>
    </row>
    <row r="27874" spans="1:16" x14ac:dyDescent="0.2">
      <c r="A27874" t="s">
        <v>30044</v>
      </c>
      <c r="B27874" t="s">
        <v>274337</v>
      </c>
      <c r="C27874" t="s">
        <v>274338</v>
      </c>
      <c r="D27874" t="s">
        <v>63000</v>
      </c>
      <c r="E27874" t="s">
        <v>80339</v>
      </c>
      <c r="F27874" t="s">
        <v>144419</v>
      </c>
      <c r="G27874" t="s">
        <v>96529</v>
      </c>
      <c r="H27874" t="s">
        <v>127570</v>
      </c>
      <c r="I27874">
        <v>1.06E-60</v>
      </c>
      <c r="K27874" t="s">
        <v>204985</v>
      </c>
      <c r="L27874" t="s">
        <v>154372</v>
      </c>
      <c r="M27874" t="s">
        <v>145401</v>
      </c>
      <c r="N27874" t="s">
        <v>149425</v>
      </c>
      <c r="O27874" t="s">
        <v>154373</v>
      </c>
      <c r="P27874" t="s">
        <v>154374</v>
      </c>
    </row>
    <row r="27875" spans="1:16" x14ac:dyDescent="0.2">
      <c r="A27875" t="s">
        <v>9286</v>
      </c>
      <c r="B27875" t="s">
        <v>274339</v>
      </c>
      <c r="C27875" t="s">
        <v>274340</v>
      </c>
      <c r="D27875" t="s">
        <v>42242</v>
      </c>
      <c r="E27875" t="s">
        <v>75198</v>
      </c>
      <c r="F27875" t="s">
        <v>139518</v>
      </c>
      <c r="G27875" t="s">
        <v>91503</v>
      </c>
      <c r="H27875" t="s">
        <v>107146</v>
      </c>
      <c r="I27875">
        <v>2.9499999999999992E-109</v>
      </c>
      <c r="J27875">
        <v>1.9200000000000001E-110</v>
      </c>
      <c r="K27875" t="s">
        <v>212949</v>
      </c>
      <c r="L27875" t="s">
        <v>183888</v>
      </c>
      <c r="M27875" t="s">
        <v>160365</v>
      </c>
      <c r="N27875" t="s">
        <v>147055</v>
      </c>
      <c r="O27875" t="s">
        <v>183889</v>
      </c>
      <c r="P27875" t="s">
        <v>183890</v>
      </c>
    </row>
    <row r="27876" spans="1:16" x14ac:dyDescent="0.2">
      <c r="A27876" t="s">
        <v>30045</v>
      </c>
      <c r="B27876" t="s">
        <v>274341</v>
      </c>
      <c r="C27876" t="s">
        <v>274342</v>
      </c>
      <c r="D27876" t="s">
        <v>63001</v>
      </c>
      <c r="E27876" t="s">
        <v>77137</v>
      </c>
      <c r="F27876" t="s">
        <v>141408</v>
      </c>
      <c r="G27876" t="s">
        <v>93425</v>
      </c>
      <c r="H27876" t="s">
        <v>127571</v>
      </c>
      <c r="I27876">
        <v>1.84E-37</v>
      </c>
      <c r="K27876" t="s">
        <v>210022</v>
      </c>
      <c r="L27876" t="s">
        <v>174006</v>
      </c>
      <c r="M27876" t="s">
        <v>174007</v>
      </c>
      <c r="N27876" t="s">
        <v>202250</v>
      </c>
      <c r="O27876" t="s">
        <v>174008</v>
      </c>
      <c r="P27876" t="s">
        <v>174009</v>
      </c>
    </row>
    <row r="27877" spans="1:16" x14ac:dyDescent="0.2">
      <c r="A27877" t="s">
        <v>30046</v>
      </c>
      <c r="B27877" t="s">
        <v>274343</v>
      </c>
      <c r="C27877" t="s">
        <v>274344</v>
      </c>
      <c r="D27877" t="s">
        <v>63002</v>
      </c>
      <c r="E27877" t="s">
        <v>71160</v>
      </c>
      <c r="F27877" t="s">
        <v>135567</v>
      </c>
      <c r="G27877" t="s">
        <v>87491</v>
      </c>
      <c r="H27877" t="s">
        <v>127572</v>
      </c>
      <c r="I27877">
        <v>5.0499999999999991E-70</v>
      </c>
      <c r="K27877" t="s">
        <v>216838</v>
      </c>
      <c r="L27877" t="s">
        <v>196920</v>
      </c>
      <c r="M27877" t="s">
        <v>196921</v>
      </c>
      <c r="N27877" t="s">
        <v>196923</v>
      </c>
      <c r="O27877" t="s">
        <v>196922</v>
      </c>
      <c r="P27877" t="s">
        <v>196924</v>
      </c>
    </row>
    <row r="27878" spans="1:16" x14ac:dyDescent="0.2">
      <c r="A27878" t="s">
        <v>5962</v>
      </c>
      <c r="B27878" t="s">
        <v>274345</v>
      </c>
      <c r="C27878" t="s">
        <v>274346</v>
      </c>
      <c r="D27878" t="s">
        <v>38918</v>
      </c>
      <c r="E27878" t="s">
        <v>71874</v>
      </c>
      <c r="F27878" t="s">
        <v>136265</v>
      </c>
      <c r="G27878" t="s">
        <v>88201</v>
      </c>
      <c r="H27878" t="s">
        <v>103822</v>
      </c>
      <c r="I27878">
        <v>1.99E-138</v>
      </c>
      <c r="J27878">
        <v>2.5199999999999989E-154</v>
      </c>
      <c r="K27878" t="s">
        <v>216839</v>
      </c>
      <c r="L27878" t="s">
        <v>196925</v>
      </c>
      <c r="M27878" t="s">
        <v>196926</v>
      </c>
      <c r="N27878" t="s">
        <v>163947</v>
      </c>
      <c r="O27878" t="s">
        <v>196927</v>
      </c>
      <c r="P27878" t="s">
        <v>196928</v>
      </c>
    </row>
    <row r="27879" spans="1:16" x14ac:dyDescent="0.2">
      <c r="A27879" t="s">
        <v>30048</v>
      </c>
      <c r="B27879" t="s">
        <v>274347</v>
      </c>
      <c r="C27879" t="s">
        <v>274348</v>
      </c>
      <c r="D27879" t="s">
        <v>63004</v>
      </c>
      <c r="E27879" t="s">
        <v>73644</v>
      </c>
      <c r="F27879" t="s">
        <v>138001</v>
      </c>
      <c r="G27879" t="s">
        <v>89958</v>
      </c>
      <c r="H27879" t="s">
        <v>127574</v>
      </c>
      <c r="I27879">
        <v>4.1799999999999992E-121</v>
      </c>
      <c r="K27879" t="s">
        <v>216840</v>
      </c>
      <c r="L27879" t="s">
        <v>202250</v>
      </c>
      <c r="M27879" t="s">
        <v>145507</v>
      </c>
      <c r="N27879" t="s">
        <v>157606</v>
      </c>
      <c r="O27879" t="s">
        <v>196929</v>
      </c>
      <c r="P27879" t="s">
        <v>196930</v>
      </c>
    </row>
    <row r="27880" spans="1:16" x14ac:dyDescent="0.2">
      <c r="A27880" t="s">
        <v>30049</v>
      </c>
      <c r="B27880" t="s">
        <v>274349</v>
      </c>
      <c r="C27880" t="s">
        <v>274350</v>
      </c>
      <c r="D27880" t="s">
        <v>63005</v>
      </c>
      <c r="E27880" t="s">
        <v>67367</v>
      </c>
      <c r="F27880" t="s">
        <v>131838</v>
      </c>
      <c r="G27880" t="s">
        <v>83707</v>
      </c>
      <c r="H27880" t="s">
        <v>127575</v>
      </c>
      <c r="I27880">
        <v>8.7899999999999991E-102</v>
      </c>
      <c r="K27880" t="s">
        <v>216841</v>
      </c>
      <c r="L27880" t="s">
        <v>196931</v>
      </c>
      <c r="M27880" t="s">
        <v>196932</v>
      </c>
      <c r="N27880" t="s">
        <v>202250</v>
      </c>
      <c r="O27880" t="s">
        <v>196933</v>
      </c>
      <c r="P27880" t="s">
        <v>196934</v>
      </c>
    </row>
    <row r="27881" spans="1:16" x14ac:dyDescent="0.2">
      <c r="A27881" t="s">
        <v>30050</v>
      </c>
      <c r="B27881" t="s">
        <v>274351</v>
      </c>
      <c r="C27881" t="s">
        <v>274352</v>
      </c>
      <c r="D27881" t="s">
        <v>63006</v>
      </c>
      <c r="E27881" t="s">
        <v>77767</v>
      </c>
      <c r="F27881" t="s">
        <v>142026</v>
      </c>
      <c r="G27881" t="s">
        <v>94054</v>
      </c>
      <c r="H27881" t="s">
        <v>127576</v>
      </c>
      <c r="I27881">
        <v>2.73E-98</v>
      </c>
      <c r="K27881" t="s">
        <v>216843</v>
      </c>
      <c r="L27881" t="s">
        <v>157918</v>
      </c>
      <c r="M27881" t="s">
        <v>196939</v>
      </c>
      <c r="N27881" t="s">
        <v>170705</v>
      </c>
      <c r="O27881" t="s">
        <v>196940</v>
      </c>
      <c r="P27881" t="s">
        <v>196941</v>
      </c>
    </row>
    <row r="27882" spans="1:16" x14ac:dyDescent="0.2">
      <c r="A27882" t="s">
        <v>11855</v>
      </c>
      <c r="B27882" t="s">
        <v>274353</v>
      </c>
      <c r="C27882" t="s">
        <v>274354</v>
      </c>
      <c r="D27882" t="s">
        <v>44811</v>
      </c>
      <c r="E27882" t="s">
        <v>77767</v>
      </c>
      <c r="F27882" t="s">
        <v>142026</v>
      </c>
      <c r="G27882" t="s">
        <v>94054</v>
      </c>
      <c r="H27882" t="s">
        <v>109715</v>
      </c>
      <c r="I27882">
        <v>4.6299999999999977E-101</v>
      </c>
      <c r="J27882">
        <v>1.2900000000000001E-101</v>
      </c>
      <c r="K27882" t="s">
        <v>216843</v>
      </c>
      <c r="L27882" t="s">
        <v>157918</v>
      </c>
      <c r="M27882" t="s">
        <v>196939</v>
      </c>
      <c r="N27882" t="s">
        <v>170705</v>
      </c>
      <c r="O27882" t="s">
        <v>196940</v>
      </c>
      <c r="P27882" t="s">
        <v>196941</v>
      </c>
    </row>
    <row r="27883" spans="1:16" x14ac:dyDescent="0.2">
      <c r="A27883" t="s">
        <v>30051</v>
      </c>
      <c r="B27883" t="s">
        <v>274355</v>
      </c>
      <c r="C27883" t="s">
        <v>274356</v>
      </c>
      <c r="D27883" t="s">
        <v>63007</v>
      </c>
      <c r="E27883" t="s">
        <v>81999</v>
      </c>
      <c r="G27883" t="s">
        <v>96572</v>
      </c>
      <c r="H27883" t="s">
        <v>127577</v>
      </c>
      <c r="I27883">
        <v>6.0000000000000001E-3</v>
      </c>
      <c r="K27883" t="s">
        <v>217184</v>
      </c>
      <c r="L27883" t="s">
        <v>202250</v>
      </c>
      <c r="M27883" t="s">
        <v>202250</v>
      </c>
      <c r="N27883" t="s">
        <v>202250</v>
      </c>
      <c r="O27883" t="s">
        <v>202250</v>
      </c>
      <c r="P27883" t="s">
        <v>202250</v>
      </c>
    </row>
    <row r="27884" spans="1:16" x14ac:dyDescent="0.2">
      <c r="A27884" t="s">
        <v>30052</v>
      </c>
      <c r="B27884" t="s">
        <v>274357</v>
      </c>
      <c r="C27884" t="s">
        <v>274358</v>
      </c>
      <c r="D27884" t="s">
        <v>63008</v>
      </c>
      <c r="E27884" t="s">
        <v>81878</v>
      </c>
      <c r="F27884" t="s">
        <v>145201</v>
      </c>
      <c r="G27884" t="s">
        <v>97603</v>
      </c>
      <c r="H27884" t="s">
        <v>127578</v>
      </c>
      <c r="I27884">
        <v>6.0199999999999967E-176</v>
      </c>
      <c r="K27884" t="s">
        <v>216844</v>
      </c>
      <c r="L27884" t="s">
        <v>196942</v>
      </c>
      <c r="M27884" t="s">
        <v>196943</v>
      </c>
      <c r="N27884" t="s">
        <v>146145</v>
      </c>
      <c r="O27884" t="s">
        <v>196944</v>
      </c>
      <c r="P27884" t="s">
        <v>196945</v>
      </c>
    </row>
    <row r="27885" spans="1:16" x14ac:dyDescent="0.2">
      <c r="A27885" t="s">
        <v>30053</v>
      </c>
      <c r="B27885" t="s">
        <v>274359</v>
      </c>
      <c r="C27885" t="s">
        <v>274360</v>
      </c>
      <c r="D27885" t="s">
        <v>63009</v>
      </c>
      <c r="E27885" t="s">
        <v>70444</v>
      </c>
      <c r="F27885" t="s">
        <v>134865</v>
      </c>
      <c r="G27885" t="s">
        <v>86777</v>
      </c>
      <c r="H27885" t="s">
        <v>127579</v>
      </c>
      <c r="I27885">
        <v>4.2300000000000003E-74</v>
      </c>
      <c r="K27885" t="s">
        <v>216845</v>
      </c>
      <c r="L27885" t="s">
        <v>202250</v>
      </c>
      <c r="M27885" t="s">
        <v>149030</v>
      </c>
      <c r="N27885" t="s">
        <v>202250</v>
      </c>
      <c r="O27885" t="s">
        <v>149030</v>
      </c>
      <c r="P27885" t="s">
        <v>149031</v>
      </c>
    </row>
    <row r="27886" spans="1:16" x14ac:dyDescent="0.2">
      <c r="A27886" t="s">
        <v>30063</v>
      </c>
      <c r="B27886" t="s">
        <v>274361</v>
      </c>
      <c r="C27886" t="s">
        <v>274362</v>
      </c>
      <c r="D27886" t="s">
        <v>63019</v>
      </c>
      <c r="E27886" t="s">
        <v>78168</v>
      </c>
      <c r="F27886" t="s">
        <v>142414</v>
      </c>
      <c r="G27886" t="s">
        <v>94451</v>
      </c>
      <c r="H27886" t="s">
        <v>127589</v>
      </c>
      <c r="I27886">
        <v>0</v>
      </c>
      <c r="K27886" t="s">
        <v>205694</v>
      </c>
      <c r="L27886" t="s">
        <v>147508</v>
      </c>
      <c r="M27886" t="s">
        <v>147509</v>
      </c>
      <c r="N27886" t="s">
        <v>158711</v>
      </c>
      <c r="O27886" t="s">
        <v>158710</v>
      </c>
      <c r="P27886" t="s">
        <v>158712</v>
      </c>
    </row>
    <row r="27887" spans="1:16" x14ac:dyDescent="0.2">
      <c r="A27887" t="s">
        <v>30054</v>
      </c>
      <c r="B27887" t="s">
        <v>274363</v>
      </c>
      <c r="C27887" t="s">
        <v>274364</v>
      </c>
      <c r="D27887" t="s">
        <v>63010</v>
      </c>
      <c r="E27887" t="s">
        <v>70337</v>
      </c>
      <c r="F27887" t="s">
        <v>134760</v>
      </c>
      <c r="G27887" t="s">
        <v>86671</v>
      </c>
      <c r="H27887" t="s">
        <v>127580</v>
      </c>
      <c r="I27887">
        <v>6.6299999999999973E-81</v>
      </c>
      <c r="K27887" t="s">
        <v>216847</v>
      </c>
      <c r="L27887" t="s">
        <v>196950</v>
      </c>
      <c r="M27887" t="s">
        <v>145489</v>
      </c>
      <c r="N27887" t="s">
        <v>148974</v>
      </c>
      <c r="O27887" t="s">
        <v>196951</v>
      </c>
      <c r="P27887" t="s">
        <v>196952</v>
      </c>
    </row>
    <row r="27888" spans="1:16" x14ac:dyDescent="0.2">
      <c r="A27888" t="s">
        <v>30055</v>
      </c>
      <c r="B27888" t="s">
        <v>274365</v>
      </c>
      <c r="C27888" t="s">
        <v>274366</v>
      </c>
      <c r="D27888" t="s">
        <v>63011</v>
      </c>
      <c r="E27888" t="s">
        <v>69738</v>
      </c>
      <c r="F27888" t="s">
        <v>134177</v>
      </c>
      <c r="G27888" t="s">
        <v>86077</v>
      </c>
      <c r="H27888" t="s">
        <v>127581</v>
      </c>
      <c r="I27888">
        <v>1.25E-110</v>
      </c>
      <c r="K27888" t="s">
        <v>209883</v>
      </c>
      <c r="L27888" t="s">
        <v>173598</v>
      </c>
      <c r="M27888" t="s">
        <v>173599</v>
      </c>
      <c r="N27888" t="s">
        <v>173601</v>
      </c>
      <c r="O27888" t="s">
        <v>173600</v>
      </c>
      <c r="P27888" t="s">
        <v>173602</v>
      </c>
    </row>
    <row r="27889" spans="1:16" x14ac:dyDescent="0.2">
      <c r="A27889" t="s">
        <v>30056</v>
      </c>
      <c r="B27889" t="s">
        <v>274367</v>
      </c>
      <c r="C27889" t="s">
        <v>274368</v>
      </c>
      <c r="D27889" t="s">
        <v>63012</v>
      </c>
      <c r="E27889" t="s">
        <v>79634</v>
      </c>
      <c r="F27889" t="s">
        <v>143836</v>
      </c>
      <c r="G27889" t="s">
        <v>95900</v>
      </c>
      <c r="H27889" t="s">
        <v>127582</v>
      </c>
      <c r="I27889">
        <v>5.2099999999999999E-15</v>
      </c>
      <c r="K27889" t="s">
        <v>203485</v>
      </c>
      <c r="L27889" t="s">
        <v>150319</v>
      </c>
      <c r="M27889" t="s">
        <v>150320</v>
      </c>
      <c r="N27889" t="s">
        <v>150322</v>
      </c>
      <c r="O27889" t="s">
        <v>150321</v>
      </c>
      <c r="P27889" t="s">
        <v>150323</v>
      </c>
    </row>
    <row r="27890" spans="1:16" x14ac:dyDescent="0.2">
      <c r="A27890" t="s">
        <v>30057</v>
      </c>
      <c r="B27890" t="s">
        <v>274369</v>
      </c>
      <c r="C27890" t="s">
        <v>274370</v>
      </c>
      <c r="D27890" t="s">
        <v>63013</v>
      </c>
      <c r="E27890" t="s">
        <v>79634</v>
      </c>
      <c r="F27890" t="s">
        <v>143836</v>
      </c>
      <c r="G27890" t="s">
        <v>95900</v>
      </c>
      <c r="H27890" t="s">
        <v>127583</v>
      </c>
      <c r="I27890">
        <v>1.29E-21</v>
      </c>
      <c r="K27890" t="s">
        <v>203485</v>
      </c>
      <c r="L27890" t="s">
        <v>150319</v>
      </c>
      <c r="M27890" t="s">
        <v>150320</v>
      </c>
      <c r="N27890" t="s">
        <v>150322</v>
      </c>
      <c r="O27890" t="s">
        <v>150321</v>
      </c>
      <c r="P27890" t="s">
        <v>150323</v>
      </c>
    </row>
    <row r="27891" spans="1:16" x14ac:dyDescent="0.2">
      <c r="A27891" t="s">
        <v>30058</v>
      </c>
      <c r="B27891" t="s">
        <v>274371</v>
      </c>
      <c r="C27891" t="s">
        <v>274372</v>
      </c>
      <c r="D27891" t="s">
        <v>63014</v>
      </c>
      <c r="E27891" t="s">
        <v>79634</v>
      </c>
      <c r="F27891" t="s">
        <v>143836</v>
      </c>
      <c r="G27891" t="s">
        <v>95900</v>
      </c>
      <c r="H27891" t="s">
        <v>127584</v>
      </c>
      <c r="I27891">
        <v>2.6499999999999999E-22</v>
      </c>
      <c r="K27891" t="s">
        <v>203485</v>
      </c>
      <c r="L27891" t="s">
        <v>150319</v>
      </c>
      <c r="M27891" t="s">
        <v>150320</v>
      </c>
      <c r="N27891" t="s">
        <v>150322</v>
      </c>
      <c r="O27891" t="s">
        <v>150321</v>
      </c>
      <c r="P27891" t="s">
        <v>150323</v>
      </c>
    </row>
    <row r="27892" spans="1:16" x14ac:dyDescent="0.2">
      <c r="A27892" t="s">
        <v>30059</v>
      </c>
      <c r="B27892" t="s">
        <v>274373</v>
      </c>
      <c r="C27892" t="s">
        <v>274374</v>
      </c>
      <c r="D27892" t="s">
        <v>63015</v>
      </c>
      <c r="E27892" t="s">
        <v>79634</v>
      </c>
      <c r="F27892" t="s">
        <v>143836</v>
      </c>
      <c r="G27892" t="s">
        <v>95900</v>
      </c>
      <c r="H27892" t="s">
        <v>127585</v>
      </c>
      <c r="I27892">
        <v>1.0599999999999999E-66</v>
      </c>
      <c r="K27892" t="s">
        <v>203485</v>
      </c>
      <c r="L27892" t="s">
        <v>150319</v>
      </c>
      <c r="M27892" t="s">
        <v>150320</v>
      </c>
      <c r="N27892" t="s">
        <v>150322</v>
      </c>
      <c r="O27892" t="s">
        <v>150321</v>
      </c>
      <c r="P27892" t="s">
        <v>150323</v>
      </c>
    </row>
    <row r="27893" spans="1:16" x14ac:dyDescent="0.2">
      <c r="A27893" t="s">
        <v>30060</v>
      </c>
      <c r="B27893" t="s">
        <v>274375</v>
      </c>
      <c r="C27893" t="s">
        <v>274376</v>
      </c>
      <c r="D27893" t="s">
        <v>63016</v>
      </c>
      <c r="E27893" t="s">
        <v>79634</v>
      </c>
      <c r="F27893" t="s">
        <v>143836</v>
      </c>
      <c r="G27893" t="s">
        <v>95900</v>
      </c>
      <c r="H27893" t="s">
        <v>127586</v>
      </c>
      <c r="I27893">
        <v>9.0299999999999994E-34</v>
      </c>
      <c r="K27893" t="s">
        <v>203485</v>
      </c>
      <c r="L27893" t="s">
        <v>150319</v>
      </c>
      <c r="M27893" t="s">
        <v>150320</v>
      </c>
      <c r="N27893" t="s">
        <v>150322</v>
      </c>
      <c r="O27893" t="s">
        <v>150321</v>
      </c>
      <c r="P27893" t="s">
        <v>150323</v>
      </c>
    </row>
    <row r="27894" spans="1:16" x14ac:dyDescent="0.2">
      <c r="A27894" t="s">
        <v>30061</v>
      </c>
      <c r="B27894" t="s">
        <v>274377</v>
      </c>
      <c r="C27894" t="s">
        <v>274378</v>
      </c>
      <c r="D27894" t="s">
        <v>63017</v>
      </c>
      <c r="E27894" t="s">
        <v>79634</v>
      </c>
      <c r="F27894" t="s">
        <v>143836</v>
      </c>
      <c r="G27894" t="s">
        <v>95900</v>
      </c>
      <c r="H27894" t="s">
        <v>127587</v>
      </c>
      <c r="I27894">
        <v>1.2999999999999999E-66</v>
      </c>
      <c r="K27894" t="s">
        <v>203485</v>
      </c>
      <c r="L27894" t="s">
        <v>150319</v>
      </c>
      <c r="M27894" t="s">
        <v>150320</v>
      </c>
      <c r="N27894" t="s">
        <v>150322</v>
      </c>
      <c r="O27894" t="s">
        <v>150321</v>
      </c>
      <c r="P27894" t="s">
        <v>150323</v>
      </c>
    </row>
    <row r="27895" spans="1:16" x14ac:dyDescent="0.2">
      <c r="A27895" t="s">
        <v>30062</v>
      </c>
      <c r="B27895" t="s">
        <v>274379</v>
      </c>
      <c r="C27895" t="s">
        <v>274380</v>
      </c>
      <c r="D27895" t="s">
        <v>63018</v>
      </c>
      <c r="E27895" t="s">
        <v>80629</v>
      </c>
      <c r="F27895" t="s">
        <v>144451</v>
      </c>
      <c r="G27895" t="s">
        <v>96743</v>
      </c>
      <c r="H27895" t="s">
        <v>127588</v>
      </c>
      <c r="I27895">
        <v>8.7099999999999996E-30</v>
      </c>
      <c r="K27895" t="s">
        <v>206592</v>
      </c>
      <c r="L27895" t="s">
        <v>202250</v>
      </c>
      <c r="M27895" t="s">
        <v>202250</v>
      </c>
      <c r="N27895" t="s">
        <v>148534</v>
      </c>
      <c r="O27895" t="s">
        <v>148534</v>
      </c>
      <c r="P27895" t="s">
        <v>148535</v>
      </c>
    </row>
    <row r="27896" spans="1:16" x14ac:dyDescent="0.2">
      <c r="A27896" t="s">
        <v>30072</v>
      </c>
      <c r="B27896" t="s">
        <v>274381</v>
      </c>
      <c r="C27896" t="s">
        <v>274382</v>
      </c>
      <c r="D27896" t="s">
        <v>63028</v>
      </c>
      <c r="E27896" t="s">
        <v>82000</v>
      </c>
      <c r="F27896" t="s">
        <v>145256</v>
      </c>
      <c r="G27896" t="s">
        <v>97688</v>
      </c>
      <c r="H27896" t="s">
        <v>127597</v>
      </c>
      <c r="I27896">
        <v>2.3499999999999998E-78</v>
      </c>
      <c r="K27896" t="s">
        <v>217185</v>
      </c>
      <c r="L27896" t="s">
        <v>197867</v>
      </c>
      <c r="M27896" t="s">
        <v>197868</v>
      </c>
      <c r="N27896" t="s">
        <v>197870</v>
      </c>
      <c r="O27896" t="s">
        <v>197869</v>
      </c>
      <c r="P27896" t="s">
        <v>197871</v>
      </c>
    </row>
    <row r="27897" spans="1:16" x14ac:dyDescent="0.2">
      <c r="A27897" t="s">
        <v>30064</v>
      </c>
      <c r="B27897" t="s">
        <v>274383</v>
      </c>
      <c r="C27897" t="s">
        <v>274384</v>
      </c>
      <c r="D27897" t="s">
        <v>63020</v>
      </c>
      <c r="E27897" t="s">
        <v>79634</v>
      </c>
      <c r="F27897" t="s">
        <v>143836</v>
      </c>
      <c r="G27897" t="s">
        <v>95900</v>
      </c>
      <c r="H27897" t="s">
        <v>127586</v>
      </c>
      <c r="I27897">
        <v>9.0299999999999994E-34</v>
      </c>
      <c r="K27897" t="s">
        <v>203485</v>
      </c>
      <c r="L27897" t="s">
        <v>150319</v>
      </c>
      <c r="M27897" t="s">
        <v>150320</v>
      </c>
      <c r="N27897" t="s">
        <v>150322</v>
      </c>
      <c r="O27897" t="s">
        <v>150321</v>
      </c>
      <c r="P27897" t="s">
        <v>150323</v>
      </c>
    </row>
    <row r="27898" spans="1:16" x14ac:dyDescent="0.2">
      <c r="A27898" t="s">
        <v>3748</v>
      </c>
      <c r="B27898" t="s">
        <v>274385</v>
      </c>
      <c r="C27898" t="s">
        <v>274386</v>
      </c>
      <c r="D27898" t="s">
        <v>36704</v>
      </c>
      <c r="E27898" t="s">
        <v>69660</v>
      </c>
      <c r="F27898" t="s">
        <v>134100</v>
      </c>
      <c r="G27898" t="s">
        <v>85999</v>
      </c>
      <c r="H27898" t="s">
        <v>101608</v>
      </c>
      <c r="I27898">
        <v>0</v>
      </c>
      <c r="J27898">
        <v>0</v>
      </c>
      <c r="K27898" t="s">
        <v>216849</v>
      </c>
      <c r="L27898" t="s">
        <v>196958</v>
      </c>
      <c r="M27898" t="s">
        <v>146457</v>
      </c>
      <c r="N27898" t="s">
        <v>196960</v>
      </c>
      <c r="O27898" t="s">
        <v>196959</v>
      </c>
      <c r="P27898" t="s">
        <v>196961</v>
      </c>
    </row>
    <row r="27899" spans="1:16" x14ac:dyDescent="0.2">
      <c r="A27899" t="s">
        <v>30065</v>
      </c>
      <c r="B27899" t="s">
        <v>274387</v>
      </c>
      <c r="C27899" t="s">
        <v>274388</v>
      </c>
      <c r="D27899" t="s">
        <v>63021</v>
      </c>
      <c r="E27899" t="s">
        <v>70166</v>
      </c>
      <c r="F27899" t="s">
        <v>134591</v>
      </c>
      <c r="G27899" t="s">
        <v>86500</v>
      </c>
      <c r="H27899" t="s">
        <v>127590</v>
      </c>
      <c r="I27899">
        <v>1.3399999999999999E-91</v>
      </c>
      <c r="K27899" t="s">
        <v>216850</v>
      </c>
      <c r="L27899" t="s">
        <v>202250</v>
      </c>
      <c r="M27899" t="s">
        <v>150526</v>
      </c>
      <c r="N27899" t="s">
        <v>145403</v>
      </c>
      <c r="O27899" t="s">
        <v>196962</v>
      </c>
      <c r="P27899" t="s">
        <v>196963</v>
      </c>
    </row>
    <row r="27900" spans="1:16" x14ac:dyDescent="0.2">
      <c r="A27900" t="s">
        <v>30066</v>
      </c>
      <c r="B27900" t="s">
        <v>274389</v>
      </c>
      <c r="C27900" t="s">
        <v>274390</v>
      </c>
      <c r="D27900" t="s">
        <v>63022</v>
      </c>
      <c r="E27900" t="s">
        <v>70166</v>
      </c>
      <c r="F27900" t="s">
        <v>134591</v>
      </c>
      <c r="G27900" t="s">
        <v>86500</v>
      </c>
      <c r="H27900" t="s">
        <v>127591</v>
      </c>
      <c r="I27900">
        <v>2.3700000000000001E-93</v>
      </c>
      <c r="K27900" t="s">
        <v>216850</v>
      </c>
      <c r="L27900" t="s">
        <v>202250</v>
      </c>
      <c r="M27900" t="s">
        <v>150526</v>
      </c>
      <c r="N27900" t="s">
        <v>145403</v>
      </c>
      <c r="O27900" t="s">
        <v>196962</v>
      </c>
      <c r="P27900" t="s">
        <v>196963</v>
      </c>
    </row>
    <row r="27901" spans="1:16" x14ac:dyDescent="0.2">
      <c r="A27901" t="s">
        <v>30067</v>
      </c>
      <c r="B27901" t="s">
        <v>274391</v>
      </c>
      <c r="C27901" t="s">
        <v>274392</v>
      </c>
      <c r="D27901" t="s">
        <v>63023</v>
      </c>
      <c r="E27901" t="s">
        <v>80904</v>
      </c>
      <c r="F27901" t="s">
        <v>144724</v>
      </c>
      <c r="G27901" t="s">
        <v>96934</v>
      </c>
      <c r="H27901" t="s">
        <v>127592</v>
      </c>
      <c r="I27901">
        <v>1.37E-15</v>
      </c>
      <c r="K27901" t="s">
        <v>209568</v>
      </c>
      <c r="L27901" t="s">
        <v>161233</v>
      </c>
      <c r="M27901" t="s">
        <v>145401</v>
      </c>
      <c r="N27901" t="s">
        <v>172582</v>
      </c>
      <c r="O27901" t="s">
        <v>172581</v>
      </c>
      <c r="P27901" t="s">
        <v>172583</v>
      </c>
    </row>
    <row r="27902" spans="1:16" x14ac:dyDescent="0.2">
      <c r="A27902" t="s">
        <v>30068</v>
      </c>
      <c r="B27902" t="s">
        <v>274393</v>
      </c>
      <c r="C27902" t="s">
        <v>274394</v>
      </c>
      <c r="D27902" t="s">
        <v>63024</v>
      </c>
      <c r="E27902" t="s">
        <v>80904</v>
      </c>
      <c r="F27902" t="s">
        <v>144724</v>
      </c>
      <c r="G27902" t="s">
        <v>96934</v>
      </c>
      <c r="H27902" t="s">
        <v>127593</v>
      </c>
      <c r="I27902">
        <v>1.07E-13</v>
      </c>
      <c r="K27902" t="s">
        <v>209568</v>
      </c>
      <c r="L27902" t="s">
        <v>161233</v>
      </c>
      <c r="M27902" t="s">
        <v>145401</v>
      </c>
      <c r="N27902" t="s">
        <v>172582</v>
      </c>
      <c r="O27902" t="s">
        <v>172581</v>
      </c>
      <c r="P27902" t="s">
        <v>172583</v>
      </c>
    </row>
    <row r="27903" spans="1:16" x14ac:dyDescent="0.2">
      <c r="A27903" t="s">
        <v>30069</v>
      </c>
      <c r="B27903" t="s">
        <v>274395</v>
      </c>
      <c r="C27903" t="s">
        <v>274396</v>
      </c>
      <c r="D27903" t="s">
        <v>63025</v>
      </c>
      <c r="E27903" t="s">
        <v>66098</v>
      </c>
      <c r="F27903" t="s">
        <v>130594</v>
      </c>
      <c r="G27903" t="s">
        <v>82439</v>
      </c>
      <c r="H27903" t="s">
        <v>127594</v>
      </c>
      <c r="I27903">
        <v>5.0299999999999998E-14</v>
      </c>
      <c r="K27903" t="s">
        <v>209569</v>
      </c>
      <c r="L27903" t="s">
        <v>172588</v>
      </c>
      <c r="M27903" t="s">
        <v>145401</v>
      </c>
      <c r="N27903" t="s">
        <v>145778</v>
      </c>
      <c r="O27903" t="s">
        <v>172589</v>
      </c>
      <c r="P27903" t="s">
        <v>172590</v>
      </c>
    </row>
    <row r="27904" spans="1:16" x14ac:dyDescent="0.2">
      <c r="A27904" t="s">
        <v>30070</v>
      </c>
      <c r="B27904" t="s">
        <v>274397</v>
      </c>
      <c r="C27904" t="s">
        <v>274398</v>
      </c>
      <c r="D27904" t="s">
        <v>63026</v>
      </c>
      <c r="E27904" t="s">
        <v>81880</v>
      </c>
      <c r="F27904" t="s">
        <v>145203</v>
      </c>
      <c r="G27904" t="s">
        <v>97605</v>
      </c>
      <c r="H27904" t="s">
        <v>127595</v>
      </c>
      <c r="I27904">
        <v>3.4599999999999999E-13</v>
      </c>
      <c r="K27904" t="s">
        <v>216854</v>
      </c>
      <c r="L27904" t="s">
        <v>161233</v>
      </c>
      <c r="M27904" t="s">
        <v>145401</v>
      </c>
      <c r="N27904" t="s">
        <v>171519</v>
      </c>
      <c r="O27904" t="s">
        <v>171518</v>
      </c>
      <c r="P27904" t="s">
        <v>171520</v>
      </c>
    </row>
    <row r="27905" spans="1:16" x14ac:dyDescent="0.2">
      <c r="A27905" t="s">
        <v>30071</v>
      </c>
      <c r="B27905" t="s">
        <v>274399</v>
      </c>
      <c r="C27905" t="s">
        <v>274400</v>
      </c>
      <c r="D27905" t="s">
        <v>63027</v>
      </c>
      <c r="E27905" t="s">
        <v>81880</v>
      </c>
      <c r="F27905" t="s">
        <v>145203</v>
      </c>
      <c r="G27905" t="s">
        <v>97605</v>
      </c>
      <c r="H27905" t="s">
        <v>127596</v>
      </c>
      <c r="I27905">
        <v>7.4699999999999995E-18</v>
      </c>
      <c r="K27905" t="s">
        <v>216854</v>
      </c>
      <c r="L27905" t="s">
        <v>161233</v>
      </c>
      <c r="M27905" t="s">
        <v>145401</v>
      </c>
      <c r="N27905" t="s">
        <v>171519</v>
      </c>
      <c r="O27905" t="s">
        <v>171518</v>
      </c>
      <c r="P27905" t="s">
        <v>171520</v>
      </c>
    </row>
    <row r="27906" spans="1:16" x14ac:dyDescent="0.2">
      <c r="A27906" t="s">
        <v>11889</v>
      </c>
      <c r="B27906" t="s">
        <v>274401</v>
      </c>
      <c r="C27906" t="s">
        <v>274402</v>
      </c>
      <c r="D27906" t="s">
        <v>44845</v>
      </c>
      <c r="E27906" t="s">
        <v>77801</v>
      </c>
      <c r="F27906" t="s">
        <v>142058</v>
      </c>
      <c r="G27906" t="s">
        <v>94088</v>
      </c>
      <c r="H27906" t="s">
        <v>109749</v>
      </c>
      <c r="I27906">
        <v>0</v>
      </c>
      <c r="J27906">
        <v>0</v>
      </c>
      <c r="K27906" t="s">
        <v>205697</v>
      </c>
      <c r="L27906" t="s">
        <v>158723</v>
      </c>
      <c r="M27906" t="s">
        <v>147359</v>
      </c>
      <c r="N27906" t="s">
        <v>156962</v>
      </c>
      <c r="O27906" t="s">
        <v>158724</v>
      </c>
      <c r="P27906" t="s">
        <v>158725</v>
      </c>
    </row>
    <row r="27907" spans="1:16" x14ac:dyDescent="0.2">
      <c r="A27907" t="s">
        <v>30073</v>
      </c>
      <c r="B27907" t="s">
        <v>274403</v>
      </c>
      <c r="C27907" t="s">
        <v>274404</v>
      </c>
      <c r="D27907" t="s">
        <v>63029</v>
      </c>
      <c r="E27907" t="s">
        <v>80902</v>
      </c>
      <c r="F27907" t="s">
        <v>144722</v>
      </c>
      <c r="G27907" t="s">
        <v>96932</v>
      </c>
      <c r="H27907" t="s">
        <v>127598</v>
      </c>
      <c r="I27907">
        <v>3.9500000000000001E-17</v>
      </c>
      <c r="K27907" t="s">
        <v>209566</v>
      </c>
      <c r="L27907" t="s">
        <v>161233</v>
      </c>
      <c r="M27907" t="s">
        <v>145401</v>
      </c>
      <c r="N27907" t="s">
        <v>172582</v>
      </c>
      <c r="O27907" t="s">
        <v>172581</v>
      </c>
      <c r="P27907" t="s">
        <v>172583</v>
      </c>
    </row>
    <row r="27908" spans="1:16" x14ac:dyDescent="0.2">
      <c r="A27908" t="s">
        <v>30074</v>
      </c>
      <c r="B27908" t="s">
        <v>274405</v>
      </c>
      <c r="C27908" t="s">
        <v>274406</v>
      </c>
      <c r="D27908" t="s">
        <v>63030</v>
      </c>
      <c r="E27908" t="s">
        <v>81880</v>
      </c>
      <c r="F27908" t="s">
        <v>145203</v>
      </c>
      <c r="G27908" t="s">
        <v>97605</v>
      </c>
      <c r="H27908" t="s">
        <v>127599</v>
      </c>
      <c r="I27908">
        <v>3.6599999999999999E-17</v>
      </c>
      <c r="K27908" t="s">
        <v>216854</v>
      </c>
      <c r="L27908" t="s">
        <v>161233</v>
      </c>
      <c r="M27908" t="s">
        <v>145401</v>
      </c>
      <c r="N27908" t="s">
        <v>171519</v>
      </c>
      <c r="O27908" t="s">
        <v>171518</v>
      </c>
      <c r="P27908" t="s">
        <v>171520</v>
      </c>
    </row>
    <row r="27909" spans="1:16" x14ac:dyDescent="0.2">
      <c r="A27909" t="s">
        <v>30075</v>
      </c>
      <c r="B27909" t="s">
        <v>274407</v>
      </c>
      <c r="C27909" t="s">
        <v>274408</v>
      </c>
      <c r="D27909" t="s">
        <v>63031</v>
      </c>
      <c r="E27909" t="s">
        <v>81880</v>
      </c>
      <c r="F27909" t="s">
        <v>145203</v>
      </c>
      <c r="G27909" t="s">
        <v>97605</v>
      </c>
      <c r="H27909" t="s">
        <v>127600</v>
      </c>
      <c r="I27909">
        <v>1.12E-10</v>
      </c>
      <c r="K27909" t="s">
        <v>216854</v>
      </c>
      <c r="L27909" t="s">
        <v>161233</v>
      </c>
      <c r="M27909" t="s">
        <v>145401</v>
      </c>
      <c r="N27909" t="s">
        <v>171519</v>
      </c>
      <c r="O27909" t="s">
        <v>171518</v>
      </c>
      <c r="P27909" t="s">
        <v>171520</v>
      </c>
    </row>
    <row r="27910" spans="1:16" x14ac:dyDescent="0.2">
      <c r="A27910" t="s">
        <v>30076</v>
      </c>
      <c r="B27910" t="s">
        <v>274409</v>
      </c>
      <c r="C27910" t="s">
        <v>274410</v>
      </c>
      <c r="D27910" t="s">
        <v>63032</v>
      </c>
      <c r="E27910" t="s">
        <v>80902</v>
      </c>
      <c r="F27910" t="s">
        <v>144722</v>
      </c>
      <c r="G27910" t="s">
        <v>96932</v>
      </c>
      <c r="H27910" t="s">
        <v>127601</v>
      </c>
      <c r="I27910">
        <v>3.2399999999999999E-12</v>
      </c>
      <c r="K27910" t="s">
        <v>209566</v>
      </c>
      <c r="L27910" t="s">
        <v>161233</v>
      </c>
      <c r="M27910" t="s">
        <v>145401</v>
      </c>
      <c r="N27910" t="s">
        <v>172582</v>
      </c>
      <c r="O27910" t="s">
        <v>172581</v>
      </c>
      <c r="P27910" t="s">
        <v>172583</v>
      </c>
    </row>
    <row r="27911" spans="1:16" x14ac:dyDescent="0.2">
      <c r="A27911" t="s">
        <v>30077</v>
      </c>
      <c r="B27911" t="s">
        <v>274411</v>
      </c>
      <c r="C27911" t="s">
        <v>274412</v>
      </c>
      <c r="D27911" t="s">
        <v>63033</v>
      </c>
      <c r="E27911" t="s">
        <v>69878</v>
      </c>
      <c r="F27911" t="s">
        <v>134311</v>
      </c>
      <c r="G27911" t="s">
        <v>86215</v>
      </c>
      <c r="H27911" t="s">
        <v>127602</v>
      </c>
      <c r="I27911">
        <v>2.4399999999999998E-21</v>
      </c>
      <c r="K27911" t="s">
        <v>209276</v>
      </c>
      <c r="L27911" t="s">
        <v>161233</v>
      </c>
      <c r="M27911" t="s">
        <v>145401</v>
      </c>
      <c r="N27911" t="s">
        <v>171519</v>
      </c>
      <c r="O27911" t="s">
        <v>171518</v>
      </c>
      <c r="P27911" t="s">
        <v>171520</v>
      </c>
    </row>
    <row r="27912" spans="1:16" x14ac:dyDescent="0.2">
      <c r="A27912" t="s">
        <v>30078</v>
      </c>
      <c r="B27912" t="s">
        <v>274413</v>
      </c>
      <c r="C27912" t="s">
        <v>274414</v>
      </c>
      <c r="D27912" t="s">
        <v>63034</v>
      </c>
      <c r="E27912" t="s">
        <v>69878</v>
      </c>
      <c r="F27912" t="s">
        <v>134311</v>
      </c>
      <c r="G27912" t="s">
        <v>86215</v>
      </c>
      <c r="H27912" t="s">
        <v>127603</v>
      </c>
      <c r="I27912">
        <v>1.3800000000000001E-17</v>
      </c>
      <c r="K27912" t="s">
        <v>209276</v>
      </c>
      <c r="L27912" t="s">
        <v>161233</v>
      </c>
      <c r="M27912" t="s">
        <v>145401</v>
      </c>
      <c r="N27912" t="s">
        <v>171519</v>
      </c>
      <c r="O27912" t="s">
        <v>171518</v>
      </c>
      <c r="P27912" t="s">
        <v>171520</v>
      </c>
    </row>
    <row r="27913" spans="1:16" x14ac:dyDescent="0.2">
      <c r="A27913" t="s">
        <v>30079</v>
      </c>
      <c r="B27913" t="s">
        <v>274415</v>
      </c>
      <c r="C27913" t="s">
        <v>274416</v>
      </c>
      <c r="D27913" t="s">
        <v>63035</v>
      </c>
      <c r="E27913" t="s">
        <v>81880</v>
      </c>
      <c r="F27913" t="s">
        <v>145203</v>
      </c>
      <c r="G27913" t="s">
        <v>97605</v>
      </c>
      <c r="H27913" t="s">
        <v>127604</v>
      </c>
      <c r="I27913">
        <v>9.4399999999999991E-18</v>
      </c>
      <c r="K27913" t="s">
        <v>216854</v>
      </c>
      <c r="L27913" t="s">
        <v>161233</v>
      </c>
      <c r="M27913" t="s">
        <v>145401</v>
      </c>
      <c r="N27913" t="s">
        <v>171519</v>
      </c>
      <c r="O27913" t="s">
        <v>171518</v>
      </c>
      <c r="P27913" t="s">
        <v>171520</v>
      </c>
    </row>
    <row r="27914" spans="1:16" x14ac:dyDescent="0.2">
      <c r="A27914" t="s">
        <v>3128</v>
      </c>
      <c r="B27914" t="s">
        <v>274417</v>
      </c>
      <c r="C27914" t="s">
        <v>274418</v>
      </c>
      <c r="D27914" t="s">
        <v>36084</v>
      </c>
      <c r="E27914" t="s">
        <v>69040</v>
      </c>
      <c r="F27914" t="s">
        <v>133485</v>
      </c>
      <c r="G27914" t="s">
        <v>85379</v>
      </c>
      <c r="H27914" t="s">
        <v>100988</v>
      </c>
      <c r="I27914">
        <v>0</v>
      </c>
      <c r="J27914">
        <v>0</v>
      </c>
      <c r="K27914" t="s">
        <v>205700</v>
      </c>
      <c r="L27914" t="s">
        <v>158730</v>
      </c>
      <c r="M27914" t="s">
        <v>145616</v>
      </c>
      <c r="N27914" t="s">
        <v>145618</v>
      </c>
      <c r="O27914" t="s">
        <v>158731</v>
      </c>
      <c r="P27914" t="s">
        <v>158732</v>
      </c>
    </row>
    <row r="27915" spans="1:16" x14ac:dyDescent="0.2">
      <c r="A27915" t="s">
        <v>30080</v>
      </c>
      <c r="B27915" t="s">
        <v>274419</v>
      </c>
      <c r="C27915" t="s">
        <v>274420</v>
      </c>
      <c r="D27915" t="s">
        <v>63036</v>
      </c>
      <c r="E27915" t="s">
        <v>81882</v>
      </c>
      <c r="F27915" t="s">
        <v>145205</v>
      </c>
      <c r="G27915" t="s">
        <v>97607</v>
      </c>
      <c r="H27915" t="s">
        <v>127605</v>
      </c>
      <c r="I27915">
        <v>2.1699999999999998E-19</v>
      </c>
      <c r="K27915" t="s">
        <v>216856</v>
      </c>
      <c r="L27915" t="s">
        <v>161233</v>
      </c>
      <c r="M27915" t="s">
        <v>145401</v>
      </c>
      <c r="N27915" t="s">
        <v>172582</v>
      </c>
      <c r="O27915" t="s">
        <v>172581</v>
      </c>
      <c r="P27915" t="s">
        <v>172583</v>
      </c>
    </row>
    <row r="27916" spans="1:16" x14ac:dyDescent="0.2">
      <c r="A27916" t="s">
        <v>3657</v>
      </c>
      <c r="B27916" t="s">
        <v>274421</v>
      </c>
      <c r="C27916" t="s">
        <v>274422</v>
      </c>
      <c r="D27916" t="s">
        <v>36613</v>
      </c>
      <c r="E27916" t="s">
        <v>69569</v>
      </c>
      <c r="F27916" t="s">
        <v>134010</v>
      </c>
      <c r="G27916" t="s">
        <v>85908</v>
      </c>
      <c r="H27916" t="s">
        <v>101517</v>
      </c>
      <c r="I27916">
        <v>0</v>
      </c>
      <c r="J27916">
        <v>0</v>
      </c>
      <c r="K27916" t="s">
        <v>217186</v>
      </c>
      <c r="L27916" t="s">
        <v>197872</v>
      </c>
      <c r="M27916" t="s">
        <v>197873</v>
      </c>
      <c r="N27916" t="s">
        <v>189182</v>
      </c>
      <c r="O27916" t="s">
        <v>197874</v>
      </c>
      <c r="P27916" t="s">
        <v>197875</v>
      </c>
    </row>
    <row r="27917" spans="1:16" x14ac:dyDescent="0.2">
      <c r="A27917" t="s">
        <v>30081</v>
      </c>
      <c r="B27917" t="s">
        <v>274423</v>
      </c>
      <c r="C27917" t="s">
        <v>274424</v>
      </c>
      <c r="D27917" t="s">
        <v>63037</v>
      </c>
      <c r="E27917" t="s">
        <v>75058</v>
      </c>
      <c r="F27917" t="s">
        <v>139380</v>
      </c>
      <c r="G27917" t="s">
        <v>91365</v>
      </c>
      <c r="H27917" t="s">
        <v>127606</v>
      </c>
      <c r="I27917">
        <v>0</v>
      </c>
      <c r="K27917" t="s">
        <v>209548</v>
      </c>
      <c r="L27917" t="s">
        <v>202250</v>
      </c>
      <c r="M27917" t="s">
        <v>146270</v>
      </c>
      <c r="N27917" t="s">
        <v>146805</v>
      </c>
      <c r="O27917" t="s">
        <v>172513</v>
      </c>
      <c r="P27917" t="s">
        <v>172514</v>
      </c>
    </row>
    <row r="27918" spans="1:16" x14ac:dyDescent="0.2">
      <c r="A27918" t="s">
        <v>5361</v>
      </c>
      <c r="B27918" t="s">
        <v>274425</v>
      </c>
      <c r="C27918" t="s">
        <v>274426</v>
      </c>
      <c r="D27918" t="s">
        <v>38317</v>
      </c>
      <c r="E27918" t="s">
        <v>71273</v>
      </c>
      <c r="F27918" t="s">
        <v>135676</v>
      </c>
      <c r="G27918" t="s">
        <v>87602</v>
      </c>
      <c r="H27918" t="s">
        <v>103221</v>
      </c>
      <c r="I27918">
        <v>0</v>
      </c>
      <c r="J27918">
        <v>0</v>
      </c>
      <c r="K27918" t="s">
        <v>216867</v>
      </c>
      <c r="L27918" t="s">
        <v>196997</v>
      </c>
      <c r="M27918" t="s">
        <v>196998</v>
      </c>
      <c r="N27918" t="s">
        <v>197000</v>
      </c>
      <c r="O27918" t="s">
        <v>196999</v>
      </c>
      <c r="P27918" t="s">
        <v>197001</v>
      </c>
    </row>
    <row r="27919" spans="1:16" x14ac:dyDescent="0.2">
      <c r="A27919" t="s">
        <v>30083</v>
      </c>
      <c r="B27919" t="s">
        <v>274427</v>
      </c>
      <c r="C27919" t="s">
        <v>274428</v>
      </c>
      <c r="D27919" t="s">
        <v>63039</v>
      </c>
      <c r="E27919" t="s">
        <v>76605</v>
      </c>
      <c r="F27919" t="s">
        <v>140883</v>
      </c>
      <c r="G27919" t="s">
        <v>92897</v>
      </c>
      <c r="H27919" t="s">
        <v>127608</v>
      </c>
      <c r="I27919">
        <v>5.7899999999999996E-13</v>
      </c>
      <c r="K27919" t="s">
        <v>205254</v>
      </c>
      <c r="L27919" t="s">
        <v>202250</v>
      </c>
      <c r="M27919" t="s">
        <v>202250</v>
      </c>
      <c r="N27919" t="s">
        <v>202250</v>
      </c>
      <c r="O27919" t="s">
        <v>202250</v>
      </c>
      <c r="P27919" t="s">
        <v>202250</v>
      </c>
    </row>
    <row r="27920" spans="1:16" x14ac:dyDescent="0.2">
      <c r="A27920" t="s">
        <v>30082</v>
      </c>
      <c r="B27920" t="s">
        <v>274429</v>
      </c>
      <c r="C27920" t="s">
        <v>274430</v>
      </c>
      <c r="D27920" t="s">
        <v>63038</v>
      </c>
      <c r="E27920" t="s">
        <v>82001</v>
      </c>
      <c r="F27920" t="s">
        <v>145257</v>
      </c>
      <c r="G27920" t="s">
        <v>97689</v>
      </c>
      <c r="H27920" t="s">
        <v>127607</v>
      </c>
      <c r="I27920">
        <v>9.9099999999999996E-5</v>
      </c>
      <c r="K27920" t="s">
        <v>217187</v>
      </c>
      <c r="L27920" t="s">
        <v>197876</v>
      </c>
      <c r="M27920" t="s">
        <v>153172</v>
      </c>
      <c r="N27920" t="s">
        <v>202250</v>
      </c>
      <c r="O27920" t="s">
        <v>197877</v>
      </c>
      <c r="P27920" t="s">
        <v>197878</v>
      </c>
    </row>
    <row r="27921" spans="1:16" x14ac:dyDescent="0.2">
      <c r="A27921" t="s">
        <v>10937</v>
      </c>
      <c r="B27921" t="s">
        <v>274431</v>
      </c>
      <c r="C27921" t="s">
        <v>274432</v>
      </c>
      <c r="D27921" t="s">
        <v>43893</v>
      </c>
      <c r="E27921" t="s">
        <v>76849</v>
      </c>
      <c r="F27921" t="s">
        <v>141125</v>
      </c>
      <c r="G27921" t="s">
        <v>93140</v>
      </c>
      <c r="H27921" t="s">
        <v>108797</v>
      </c>
      <c r="I27921">
        <v>5.2199999999999987E-120</v>
      </c>
      <c r="J27921">
        <v>4.2299999999999991E-120</v>
      </c>
      <c r="K27921" t="s">
        <v>205703</v>
      </c>
      <c r="L27921" t="s">
        <v>158741</v>
      </c>
      <c r="M27921" t="s">
        <v>158742</v>
      </c>
      <c r="N27921" t="s">
        <v>158744</v>
      </c>
      <c r="O27921" t="s">
        <v>158743</v>
      </c>
      <c r="P27921" t="s">
        <v>158745</v>
      </c>
    </row>
    <row r="27922" spans="1:16" x14ac:dyDescent="0.2">
      <c r="A27922" t="s">
        <v>30084</v>
      </c>
      <c r="B27922" t="s">
        <v>274433</v>
      </c>
      <c r="C27922" t="s">
        <v>274434</v>
      </c>
      <c r="D27922" t="s">
        <v>63040</v>
      </c>
      <c r="E27922" t="s">
        <v>82002</v>
      </c>
      <c r="F27922" t="s">
        <v>136718</v>
      </c>
      <c r="G27922" t="s">
        <v>88662</v>
      </c>
      <c r="H27922" t="s">
        <v>127609</v>
      </c>
      <c r="I27922">
        <v>2E-3</v>
      </c>
      <c r="K27922" t="s">
        <v>217188</v>
      </c>
      <c r="L27922" t="s">
        <v>169048</v>
      </c>
      <c r="M27922" t="s">
        <v>202250</v>
      </c>
      <c r="N27922" t="s">
        <v>197880</v>
      </c>
      <c r="O27922" t="s">
        <v>197879</v>
      </c>
      <c r="P27922" t="s">
        <v>197881</v>
      </c>
    </row>
    <row r="27923" spans="1:16" x14ac:dyDescent="0.2">
      <c r="A27923" t="s">
        <v>30085</v>
      </c>
      <c r="B27923" t="s">
        <v>274435</v>
      </c>
      <c r="C27923" t="s">
        <v>274436</v>
      </c>
      <c r="D27923" t="s">
        <v>63041</v>
      </c>
      <c r="E27923" t="s">
        <v>82002</v>
      </c>
      <c r="F27923" t="s">
        <v>136718</v>
      </c>
      <c r="G27923" t="s">
        <v>88662</v>
      </c>
      <c r="H27923" t="s">
        <v>127610</v>
      </c>
      <c r="I27923">
        <v>5.0000000000000001E-3</v>
      </c>
      <c r="K27923" t="s">
        <v>217188</v>
      </c>
      <c r="L27923" t="s">
        <v>169048</v>
      </c>
      <c r="M27923" t="s">
        <v>202250</v>
      </c>
      <c r="N27923" t="s">
        <v>197880</v>
      </c>
      <c r="O27923" t="s">
        <v>197879</v>
      </c>
      <c r="P27923" t="s">
        <v>197881</v>
      </c>
    </row>
    <row r="27924" spans="1:16" x14ac:dyDescent="0.2">
      <c r="A27924" t="s">
        <v>30086</v>
      </c>
      <c r="B27924" t="s">
        <v>274437</v>
      </c>
      <c r="C27924" t="s">
        <v>274438</v>
      </c>
      <c r="D27924" t="s">
        <v>63042</v>
      </c>
      <c r="E27924" t="s">
        <v>81887</v>
      </c>
      <c r="F27924" t="s">
        <v>137951</v>
      </c>
      <c r="G27924" t="s">
        <v>84057</v>
      </c>
      <c r="H27924" t="s">
        <v>127611</v>
      </c>
      <c r="I27924">
        <v>1.05E-63</v>
      </c>
      <c r="K27924" t="s">
        <v>216864</v>
      </c>
      <c r="L27924" t="s">
        <v>153201</v>
      </c>
      <c r="M27924" t="s">
        <v>147654</v>
      </c>
      <c r="N27924" t="s">
        <v>155493</v>
      </c>
      <c r="O27924" t="s">
        <v>196987</v>
      </c>
      <c r="P27924" t="s">
        <v>196988</v>
      </c>
    </row>
    <row r="27925" spans="1:16" x14ac:dyDescent="0.2">
      <c r="A27925" t="s">
        <v>30087</v>
      </c>
      <c r="B27925" t="s">
        <v>274439</v>
      </c>
      <c r="C27925" t="s">
        <v>274440</v>
      </c>
      <c r="D27925" t="s">
        <v>63043</v>
      </c>
      <c r="E27925" t="s">
        <v>81887</v>
      </c>
      <c r="F27925" t="s">
        <v>137951</v>
      </c>
      <c r="G27925" t="s">
        <v>84057</v>
      </c>
      <c r="H27925" t="s">
        <v>127612</v>
      </c>
      <c r="I27925">
        <v>1.1000000000000001E-44</v>
      </c>
      <c r="K27925" t="s">
        <v>216864</v>
      </c>
      <c r="L27925" t="s">
        <v>153201</v>
      </c>
      <c r="M27925" t="s">
        <v>147654</v>
      </c>
      <c r="N27925" t="s">
        <v>155493</v>
      </c>
      <c r="O27925" t="s">
        <v>196987</v>
      </c>
      <c r="P27925" t="s">
        <v>196988</v>
      </c>
    </row>
    <row r="27926" spans="1:16" x14ac:dyDescent="0.2">
      <c r="A27926" t="s">
        <v>30088</v>
      </c>
      <c r="B27926" t="s">
        <v>274441</v>
      </c>
      <c r="C27926" t="s">
        <v>274442</v>
      </c>
      <c r="D27926" t="s">
        <v>63044</v>
      </c>
      <c r="E27926" t="s">
        <v>79634</v>
      </c>
      <c r="F27926" t="s">
        <v>143836</v>
      </c>
      <c r="G27926" t="s">
        <v>95900</v>
      </c>
      <c r="H27926" t="s">
        <v>127613</v>
      </c>
      <c r="I27926">
        <v>1.22E-32</v>
      </c>
      <c r="K27926" t="s">
        <v>203485</v>
      </c>
      <c r="L27926" t="s">
        <v>150319</v>
      </c>
      <c r="M27926" t="s">
        <v>150320</v>
      </c>
      <c r="N27926" t="s">
        <v>150322</v>
      </c>
      <c r="O27926" t="s">
        <v>150321</v>
      </c>
      <c r="P27926" t="s">
        <v>150323</v>
      </c>
    </row>
    <row r="27927" spans="1:16" x14ac:dyDescent="0.2">
      <c r="A27927" t="s">
        <v>30089</v>
      </c>
      <c r="B27927" t="s">
        <v>274443</v>
      </c>
      <c r="C27927" t="s">
        <v>274444</v>
      </c>
      <c r="D27927" t="s">
        <v>63045</v>
      </c>
      <c r="E27927" t="s">
        <v>82003</v>
      </c>
      <c r="G27927" t="s">
        <v>83746</v>
      </c>
      <c r="H27927" t="s">
        <v>127614</v>
      </c>
      <c r="I27927">
        <v>1.7899999999999999E-29</v>
      </c>
      <c r="K27927" t="s">
        <v>217189</v>
      </c>
      <c r="L27927" t="s">
        <v>202250</v>
      </c>
      <c r="M27927" t="s">
        <v>202250</v>
      </c>
      <c r="N27927" t="s">
        <v>202250</v>
      </c>
      <c r="O27927" t="s">
        <v>202250</v>
      </c>
      <c r="P27927" t="s">
        <v>202250</v>
      </c>
    </row>
    <row r="27928" spans="1:16" x14ac:dyDescent="0.2">
      <c r="A27928" t="s">
        <v>30090</v>
      </c>
      <c r="B27928" t="s">
        <v>274445</v>
      </c>
      <c r="C27928" t="s">
        <v>274446</v>
      </c>
      <c r="D27928" t="s">
        <v>63046</v>
      </c>
      <c r="E27928" t="s">
        <v>79634</v>
      </c>
      <c r="F27928" t="s">
        <v>143836</v>
      </c>
      <c r="G27928" t="s">
        <v>95900</v>
      </c>
      <c r="H27928" t="s">
        <v>127584</v>
      </c>
      <c r="I27928">
        <v>2.6499999999999999E-22</v>
      </c>
      <c r="K27928" t="s">
        <v>203485</v>
      </c>
      <c r="L27928" t="s">
        <v>150319</v>
      </c>
      <c r="M27928" t="s">
        <v>150320</v>
      </c>
      <c r="N27928" t="s">
        <v>150322</v>
      </c>
      <c r="O27928" t="s">
        <v>150321</v>
      </c>
      <c r="P27928" t="s">
        <v>150323</v>
      </c>
    </row>
    <row r="27929" spans="1:16" x14ac:dyDescent="0.2">
      <c r="A27929" t="s">
        <v>30094</v>
      </c>
      <c r="B27929" t="s">
        <v>274447</v>
      </c>
      <c r="C27929" t="s">
        <v>274448</v>
      </c>
      <c r="D27929" t="s">
        <v>63050</v>
      </c>
      <c r="E27929" t="s">
        <v>73601</v>
      </c>
      <c r="F27929" t="s">
        <v>137959</v>
      </c>
      <c r="G27929" t="s">
        <v>89916</v>
      </c>
      <c r="H27929" t="s">
        <v>127618</v>
      </c>
      <c r="I27929">
        <v>3.8299999999999991E-118</v>
      </c>
      <c r="K27929" t="s">
        <v>205708</v>
      </c>
      <c r="L27929" t="s">
        <v>149091</v>
      </c>
      <c r="M27929" t="s">
        <v>145915</v>
      </c>
      <c r="N27929" t="s">
        <v>158564</v>
      </c>
      <c r="O27929" t="s">
        <v>158756</v>
      </c>
      <c r="P27929" t="s">
        <v>158757</v>
      </c>
    </row>
    <row r="27930" spans="1:16" x14ac:dyDescent="0.2">
      <c r="A27930" t="s">
        <v>30091</v>
      </c>
      <c r="B27930" t="s">
        <v>274449</v>
      </c>
      <c r="C27930" t="s">
        <v>274450</v>
      </c>
      <c r="D27930" t="s">
        <v>63047</v>
      </c>
      <c r="E27930" t="s">
        <v>77865</v>
      </c>
      <c r="F27930" t="s">
        <v>142120</v>
      </c>
      <c r="G27930" t="s">
        <v>94152</v>
      </c>
      <c r="H27930" t="s">
        <v>127615</v>
      </c>
      <c r="I27930">
        <v>0</v>
      </c>
      <c r="K27930" t="s">
        <v>212800</v>
      </c>
      <c r="L27930" t="s">
        <v>183401</v>
      </c>
      <c r="M27930" t="s">
        <v>183402</v>
      </c>
      <c r="N27930" t="s">
        <v>183404</v>
      </c>
      <c r="O27930" t="s">
        <v>183403</v>
      </c>
      <c r="P27930" t="s">
        <v>183405</v>
      </c>
    </row>
    <row r="27931" spans="1:16" x14ac:dyDescent="0.2">
      <c r="A27931" t="s">
        <v>30092</v>
      </c>
      <c r="B27931" t="s">
        <v>274451</v>
      </c>
      <c r="C27931" t="s">
        <v>274452</v>
      </c>
      <c r="D27931" t="s">
        <v>63048</v>
      </c>
      <c r="E27931" t="s">
        <v>81434</v>
      </c>
      <c r="F27931" t="s">
        <v>144986</v>
      </c>
      <c r="G27931" t="s">
        <v>97296</v>
      </c>
      <c r="H27931" t="s">
        <v>127616</v>
      </c>
      <c r="I27931">
        <v>2.679999999999999E-129</v>
      </c>
      <c r="K27931" t="s">
        <v>213254</v>
      </c>
      <c r="L27931" t="s">
        <v>184819</v>
      </c>
      <c r="M27931" t="s">
        <v>184820</v>
      </c>
      <c r="N27931" t="s">
        <v>147055</v>
      </c>
      <c r="O27931" t="s">
        <v>184821</v>
      </c>
      <c r="P27931" t="s">
        <v>184822</v>
      </c>
    </row>
    <row r="27932" spans="1:16" x14ac:dyDescent="0.2">
      <c r="A27932" t="s">
        <v>30093</v>
      </c>
      <c r="B27932" t="s">
        <v>274453</v>
      </c>
      <c r="C27932" t="s">
        <v>274454</v>
      </c>
      <c r="D27932" t="s">
        <v>63049</v>
      </c>
      <c r="E27932" t="s">
        <v>80666</v>
      </c>
      <c r="F27932" t="s">
        <v>144600</v>
      </c>
      <c r="G27932" t="s">
        <v>96771</v>
      </c>
      <c r="H27932" t="s">
        <v>127617</v>
      </c>
      <c r="I27932">
        <v>6.9999999999999993E-3</v>
      </c>
      <c r="K27932" t="s">
        <v>207332</v>
      </c>
      <c r="L27932" t="s">
        <v>164670</v>
      </c>
      <c r="M27932" t="s">
        <v>154139</v>
      </c>
      <c r="N27932" t="s">
        <v>202250</v>
      </c>
      <c r="O27932" t="s">
        <v>164671</v>
      </c>
      <c r="P27932" t="s">
        <v>164672</v>
      </c>
    </row>
    <row r="27933" spans="1:16" x14ac:dyDescent="0.2">
      <c r="A27933" t="s">
        <v>6354</v>
      </c>
      <c r="B27933" t="s">
        <v>274455</v>
      </c>
      <c r="C27933" t="s">
        <v>274456</v>
      </c>
      <c r="D27933" t="s">
        <v>39310</v>
      </c>
      <c r="E27933" t="s">
        <v>72266</v>
      </c>
      <c r="F27933" t="s">
        <v>136649</v>
      </c>
      <c r="G27933" t="s">
        <v>88593</v>
      </c>
      <c r="H27933" t="s">
        <v>104214</v>
      </c>
      <c r="I27933">
        <v>3.3299999999999991E-108</v>
      </c>
      <c r="J27933">
        <v>2.539999999999999E-108</v>
      </c>
      <c r="K27933" t="s">
        <v>217190</v>
      </c>
      <c r="L27933" t="s">
        <v>197882</v>
      </c>
      <c r="M27933" t="s">
        <v>193414</v>
      </c>
      <c r="N27933" t="s">
        <v>147608</v>
      </c>
      <c r="O27933" t="s">
        <v>197883</v>
      </c>
      <c r="P27933" t="s">
        <v>197884</v>
      </c>
    </row>
    <row r="27934" spans="1:16" x14ac:dyDescent="0.2">
      <c r="A27934" t="s">
        <v>6003</v>
      </c>
      <c r="B27934" t="s">
        <v>274457</v>
      </c>
      <c r="C27934" t="s">
        <v>274458</v>
      </c>
      <c r="D27934" t="s">
        <v>38959</v>
      </c>
      <c r="E27934" t="s">
        <v>71915</v>
      </c>
      <c r="F27934" t="s">
        <v>136305</v>
      </c>
      <c r="G27934" t="s">
        <v>88242</v>
      </c>
      <c r="H27934" t="s">
        <v>103863</v>
      </c>
      <c r="I27934">
        <v>5.6899999999999998E-140</v>
      </c>
      <c r="J27934">
        <v>4.4499999999999985E-140</v>
      </c>
      <c r="K27934" t="s">
        <v>217191</v>
      </c>
      <c r="L27934" t="s">
        <v>197885</v>
      </c>
      <c r="M27934" t="s">
        <v>148479</v>
      </c>
      <c r="N27934" t="s">
        <v>197887</v>
      </c>
      <c r="O27934" t="s">
        <v>197886</v>
      </c>
      <c r="P27934" t="s">
        <v>197888</v>
      </c>
    </row>
    <row r="27935" spans="1:16" x14ac:dyDescent="0.2">
      <c r="A27935" t="s">
        <v>30104</v>
      </c>
      <c r="B27935" t="s">
        <v>274459</v>
      </c>
      <c r="C27935" t="s">
        <v>274460</v>
      </c>
      <c r="D27935" t="s">
        <v>63060</v>
      </c>
      <c r="E27935" t="s">
        <v>67219</v>
      </c>
      <c r="F27935" t="s">
        <v>131692</v>
      </c>
      <c r="G27935" t="s">
        <v>83559</v>
      </c>
      <c r="H27935" t="s">
        <v>127628</v>
      </c>
      <c r="I27935">
        <v>6.2299999999999994E-54</v>
      </c>
      <c r="K27935" t="s">
        <v>205710</v>
      </c>
      <c r="L27935" t="s">
        <v>156856</v>
      </c>
      <c r="M27935" t="s">
        <v>158763</v>
      </c>
      <c r="N27935" t="s">
        <v>158765</v>
      </c>
      <c r="O27935" t="s">
        <v>158764</v>
      </c>
      <c r="P27935" t="s">
        <v>158766</v>
      </c>
    </row>
    <row r="27936" spans="1:16" x14ac:dyDescent="0.2">
      <c r="A27936" t="s">
        <v>2770</v>
      </c>
      <c r="B27936" t="s">
        <v>274461</v>
      </c>
      <c r="C27936" t="s">
        <v>274462</v>
      </c>
      <c r="D27936" t="s">
        <v>35726</v>
      </c>
      <c r="E27936" t="s">
        <v>68682</v>
      </c>
      <c r="F27936" t="s">
        <v>133136</v>
      </c>
      <c r="G27936" t="s">
        <v>85021</v>
      </c>
      <c r="H27936" t="s">
        <v>100630</v>
      </c>
      <c r="I27936">
        <v>0</v>
      </c>
      <c r="J27936">
        <v>0</v>
      </c>
      <c r="K27936" t="s">
        <v>217192</v>
      </c>
      <c r="L27936" t="s">
        <v>197889</v>
      </c>
      <c r="M27936" t="s">
        <v>146457</v>
      </c>
      <c r="N27936" t="s">
        <v>197891</v>
      </c>
      <c r="O27936" t="s">
        <v>197890</v>
      </c>
      <c r="P27936" t="s">
        <v>197892</v>
      </c>
    </row>
    <row r="27937" spans="1:16" x14ac:dyDescent="0.2">
      <c r="A27937" t="s">
        <v>30095</v>
      </c>
      <c r="B27937" t="s">
        <v>274463</v>
      </c>
      <c r="C27937" t="s">
        <v>274464</v>
      </c>
      <c r="D27937" t="s">
        <v>63051</v>
      </c>
      <c r="E27937" t="s">
        <v>70166</v>
      </c>
      <c r="F27937" t="s">
        <v>134591</v>
      </c>
      <c r="G27937" t="s">
        <v>86500</v>
      </c>
      <c r="H27937" t="s">
        <v>127619</v>
      </c>
      <c r="I27937">
        <v>8.979999999999999E-93</v>
      </c>
      <c r="K27937" t="s">
        <v>216850</v>
      </c>
      <c r="L27937" t="s">
        <v>202250</v>
      </c>
      <c r="M27937" t="s">
        <v>150526</v>
      </c>
      <c r="N27937" t="s">
        <v>145403</v>
      </c>
      <c r="O27937" t="s">
        <v>196962</v>
      </c>
      <c r="P27937" t="s">
        <v>196963</v>
      </c>
    </row>
    <row r="27938" spans="1:16" x14ac:dyDescent="0.2">
      <c r="A27938" t="s">
        <v>30096</v>
      </c>
      <c r="B27938" t="s">
        <v>274465</v>
      </c>
      <c r="C27938" t="s">
        <v>274466</v>
      </c>
      <c r="D27938" t="s">
        <v>63052</v>
      </c>
      <c r="E27938" t="s">
        <v>70166</v>
      </c>
      <c r="F27938" t="s">
        <v>134591</v>
      </c>
      <c r="G27938" t="s">
        <v>86500</v>
      </c>
      <c r="H27938" t="s">
        <v>127620</v>
      </c>
      <c r="I27938">
        <v>3.9399999999999984E-77</v>
      </c>
      <c r="K27938" t="s">
        <v>216850</v>
      </c>
      <c r="L27938" t="s">
        <v>202250</v>
      </c>
      <c r="M27938" t="s">
        <v>150526</v>
      </c>
      <c r="N27938" t="s">
        <v>145403</v>
      </c>
      <c r="O27938" t="s">
        <v>196962</v>
      </c>
      <c r="P27938" t="s">
        <v>196963</v>
      </c>
    </row>
    <row r="27939" spans="1:16" x14ac:dyDescent="0.2">
      <c r="A27939" t="s">
        <v>30097</v>
      </c>
      <c r="B27939" t="s">
        <v>274467</v>
      </c>
      <c r="C27939" t="s">
        <v>274468</v>
      </c>
      <c r="D27939" t="s">
        <v>63053</v>
      </c>
      <c r="E27939" t="s">
        <v>68944</v>
      </c>
      <c r="F27939" t="s">
        <v>133389</v>
      </c>
      <c r="G27939" t="s">
        <v>85283</v>
      </c>
      <c r="H27939" t="s">
        <v>127621</v>
      </c>
      <c r="I27939">
        <v>1.16E-85</v>
      </c>
      <c r="K27939" t="s">
        <v>216871</v>
      </c>
      <c r="L27939" t="s">
        <v>197010</v>
      </c>
      <c r="M27939" t="s">
        <v>197011</v>
      </c>
      <c r="N27939" t="s">
        <v>197013</v>
      </c>
      <c r="O27939" t="s">
        <v>197012</v>
      </c>
      <c r="P27939" t="s">
        <v>197014</v>
      </c>
    </row>
    <row r="27940" spans="1:16" x14ac:dyDescent="0.2">
      <c r="A27940" t="s">
        <v>30098</v>
      </c>
      <c r="B27940" t="s">
        <v>274469</v>
      </c>
      <c r="C27940" t="s">
        <v>274470</v>
      </c>
      <c r="D27940" t="s">
        <v>63054</v>
      </c>
      <c r="E27940" t="s">
        <v>70166</v>
      </c>
      <c r="F27940" t="s">
        <v>134591</v>
      </c>
      <c r="G27940" t="s">
        <v>86500</v>
      </c>
      <c r="H27940" t="s">
        <v>127622</v>
      </c>
      <c r="I27940">
        <v>3.7399999999999992E-87</v>
      </c>
      <c r="K27940" t="s">
        <v>216850</v>
      </c>
      <c r="L27940" t="s">
        <v>202250</v>
      </c>
      <c r="M27940" t="s">
        <v>150526</v>
      </c>
      <c r="N27940" t="s">
        <v>145403</v>
      </c>
      <c r="O27940" t="s">
        <v>196962</v>
      </c>
      <c r="P27940" t="s">
        <v>196963</v>
      </c>
    </row>
    <row r="27941" spans="1:16" x14ac:dyDescent="0.2">
      <c r="A27941" t="s">
        <v>30099</v>
      </c>
      <c r="B27941" t="s">
        <v>274471</v>
      </c>
      <c r="C27941" t="s">
        <v>274472</v>
      </c>
      <c r="D27941" t="s">
        <v>63055</v>
      </c>
      <c r="E27941" t="s">
        <v>70166</v>
      </c>
      <c r="F27941" t="s">
        <v>134591</v>
      </c>
      <c r="G27941" t="s">
        <v>86500</v>
      </c>
      <c r="H27941" t="s">
        <v>127623</v>
      </c>
      <c r="I27941">
        <v>3.1899999999999989E-87</v>
      </c>
      <c r="K27941" t="s">
        <v>216850</v>
      </c>
      <c r="L27941" t="s">
        <v>202250</v>
      </c>
      <c r="M27941" t="s">
        <v>150526</v>
      </c>
      <c r="N27941" t="s">
        <v>145403</v>
      </c>
      <c r="O27941" t="s">
        <v>196962</v>
      </c>
      <c r="P27941" t="s">
        <v>196963</v>
      </c>
    </row>
    <row r="27942" spans="1:16" x14ac:dyDescent="0.2">
      <c r="A27942" t="s">
        <v>30100</v>
      </c>
      <c r="B27942" t="s">
        <v>274473</v>
      </c>
      <c r="C27942" t="s">
        <v>274474</v>
      </c>
      <c r="D27942" t="s">
        <v>63056</v>
      </c>
      <c r="E27942" t="s">
        <v>81894</v>
      </c>
      <c r="G27942" t="s">
        <v>90847</v>
      </c>
      <c r="H27942" t="s">
        <v>127624</v>
      </c>
      <c r="I27942">
        <v>7.829999999999999E-47</v>
      </c>
      <c r="K27942" t="s">
        <v>216873</v>
      </c>
      <c r="L27942" t="s">
        <v>202250</v>
      </c>
      <c r="M27942" t="s">
        <v>202250</v>
      </c>
      <c r="N27942" t="s">
        <v>202250</v>
      </c>
      <c r="O27942" t="s">
        <v>202250</v>
      </c>
      <c r="P27942" t="s">
        <v>202250</v>
      </c>
    </row>
    <row r="27943" spans="1:16" x14ac:dyDescent="0.2">
      <c r="A27943" t="s">
        <v>30101</v>
      </c>
      <c r="B27943" t="s">
        <v>274475</v>
      </c>
      <c r="C27943" t="s">
        <v>274476</v>
      </c>
      <c r="D27943" t="s">
        <v>63057</v>
      </c>
      <c r="E27943" t="s">
        <v>81895</v>
      </c>
      <c r="F27943" t="s">
        <v>145209</v>
      </c>
      <c r="G27943" t="s">
        <v>97613</v>
      </c>
      <c r="H27943" t="s">
        <v>127625</v>
      </c>
      <c r="I27943">
        <v>6.7099999999999995E-57</v>
      </c>
      <c r="K27943" t="s">
        <v>216874</v>
      </c>
      <c r="L27943" t="s">
        <v>149091</v>
      </c>
      <c r="M27943" t="s">
        <v>146033</v>
      </c>
      <c r="N27943" t="s">
        <v>145403</v>
      </c>
      <c r="O27943" t="s">
        <v>197017</v>
      </c>
      <c r="P27943" t="s">
        <v>197018</v>
      </c>
    </row>
    <row r="27944" spans="1:16" x14ac:dyDescent="0.2">
      <c r="A27944" t="s">
        <v>30102</v>
      </c>
      <c r="B27944" t="s">
        <v>274477</v>
      </c>
      <c r="C27944" t="s">
        <v>274478</v>
      </c>
      <c r="D27944" t="s">
        <v>63058</v>
      </c>
      <c r="E27944" t="s">
        <v>70166</v>
      </c>
      <c r="F27944" t="s">
        <v>134591</v>
      </c>
      <c r="G27944" t="s">
        <v>86500</v>
      </c>
      <c r="H27944" t="s">
        <v>127626</v>
      </c>
      <c r="I27944">
        <v>1.3199999999999999E-88</v>
      </c>
      <c r="K27944" t="s">
        <v>216850</v>
      </c>
      <c r="L27944" t="s">
        <v>202250</v>
      </c>
      <c r="M27944" t="s">
        <v>150526</v>
      </c>
      <c r="N27944" t="s">
        <v>145403</v>
      </c>
      <c r="O27944" t="s">
        <v>196962</v>
      </c>
      <c r="P27944" t="s">
        <v>196963</v>
      </c>
    </row>
    <row r="27945" spans="1:16" x14ac:dyDescent="0.2">
      <c r="A27945" t="s">
        <v>30103</v>
      </c>
      <c r="B27945" t="s">
        <v>274479</v>
      </c>
      <c r="C27945" t="s">
        <v>274480</v>
      </c>
      <c r="D27945" t="s">
        <v>63059</v>
      </c>
      <c r="E27945" t="s">
        <v>70166</v>
      </c>
      <c r="F27945" t="s">
        <v>134591</v>
      </c>
      <c r="G27945" t="s">
        <v>86500</v>
      </c>
      <c r="H27945" t="s">
        <v>127627</v>
      </c>
      <c r="I27945">
        <v>2.169999999999999E-90</v>
      </c>
      <c r="K27945" t="s">
        <v>216850</v>
      </c>
      <c r="L27945" t="s">
        <v>202250</v>
      </c>
      <c r="M27945" t="s">
        <v>150526</v>
      </c>
      <c r="N27945" t="s">
        <v>145403</v>
      </c>
      <c r="O27945" t="s">
        <v>196962</v>
      </c>
      <c r="P27945" t="s">
        <v>196963</v>
      </c>
    </row>
    <row r="27946" spans="1:16" x14ac:dyDescent="0.2">
      <c r="A27946" t="s">
        <v>30114</v>
      </c>
      <c r="B27946" t="s">
        <v>274481</v>
      </c>
      <c r="C27946" t="s">
        <v>274482</v>
      </c>
      <c r="D27946" t="s">
        <v>63070</v>
      </c>
      <c r="E27946" t="s">
        <v>82004</v>
      </c>
      <c r="F27946" t="s">
        <v>145258</v>
      </c>
      <c r="G27946" t="s">
        <v>97690</v>
      </c>
      <c r="H27946" t="s">
        <v>127638</v>
      </c>
      <c r="I27946">
        <v>4.9499999999999997E-9</v>
      </c>
      <c r="K27946" t="s">
        <v>217193</v>
      </c>
      <c r="L27946" t="s">
        <v>202250</v>
      </c>
      <c r="M27946" t="s">
        <v>202250</v>
      </c>
      <c r="N27946" t="s">
        <v>202250</v>
      </c>
      <c r="O27946" t="s">
        <v>202250</v>
      </c>
      <c r="P27946" t="s">
        <v>202250</v>
      </c>
    </row>
    <row r="27947" spans="1:16" x14ac:dyDescent="0.2">
      <c r="A27947" t="s">
        <v>30106</v>
      </c>
      <c r="B27947" t="s">
        <v>274483</v>
      </c>
      <c r="C27947" t="s">
        <v>274484</v>
      </c>
      <c r="D27947" t="s">
        <v>63062</v>
      </c>
      <c r="E27947" t="s">
        <v>70166</v>
      </c>
      <c r="F27947" t="s">
        <v>134591</v>
      </c>
      <c r="G27947" t="s">
        <v>86500</v>
      </c>
      <c r="H27947" t="s">
        <v>127630</v>
      </c>
      <c r="I27947">
        <v>8.0999999999999984E-63</v>
      </c>
      <c r="K27947" t="s">
        <v>216850</v>
      </c>
      <c r="L27947" t="s">
        <v>202250</v>
      </c>
      <c r="M27947" t="s">
        <v>150526</v>
      </c>
      <c r="N27947" t="s">
        <v>145403</v>
      </c>
      <c r="O27947" t="s">
        <v>196962</v>
      </c>
      <c r="P27947" t="s">
        <v>196963</v>
      </c>
    </row>
    <row r="27948" spans="1:16" x14ac:dyDescent="0.2">
      <c r="A27948" t="s">
        <v>30107</v>
      </c>
      <c r="B27948" t="s">
        <v>274485</v>
      </c>
      <c r="C27948" t="s">
        <v>274486</v>
      </c>
      <c r="D27948" t="s">
        <v>63063</v>
      </c>
      <c r="E27948" t="s">
        <v>70166</v>
      </c>
      <c r="F27948" t="s">
        <v>134591</v>
      </c>
      <c r="G27948" t="s">
        <v>86500</v>
      </c>
      <c r="H27948" t="s">
        <v>127631</v>
      </c>
      <c r="I27948">
        <v>2.91E-59</v>
      </c>
      <c r="K27948" t="s">
        <v>216850</v>
      </c>
      <c r="L27948" t="s">
        <v>202250</v>
      </c>
      <c r="M27948" t="s">
        <v>150526</v>
      </c>
      <c r="N27948" t="s">
        <v>145403</v>
      </c>
      <c r="O27948" t="s">
        <v>196962</v>
      </c>
      <c r="P27948" t="s">
        <v>196963</v>
      </c>
    </row>
    <row r="27949" spans="1:16" x14ac:dyDescent="0.2">
      <c r="A27949" t="s">
        <v>30108</v>
      </c>
      <c r="B27949" t="s">
        <v>274487</v>
      </c>
      <c r="C27949" t="s">
        <v>274488</v>
      </c>
      <c r="D27949" t="s">
        <v>63064</v>
      </c>
      <c r="E27949" t="s">
        <v>70166</v>
      </c>
      <c r="F27949" t="s">
        <v>134591</v>
      </c>
      <c r="G27949" t="s">
        <v>86500</v>
      </c>
      <c r="H27949" t="s">
        <v>127632</v>
      </c>
      <c r="I27949">
        <v>1.22E-64</v>
      </c>
      <c r="K27949" t="s">
        <v>216850</v>
      </c>
      <c r="L27949" t="s">
        <v>202250</v>
      </c>
      <c r="M27949" t="s">
        <v>150526</v>
      </c>
      <c r="N27949" t="s">
        <v>145403</v>
      </c>
      <c r="O27949" t="s">
        <v>196962</v>
      </c>
      <c r="P27949" t="s">
        <v>196963</v>
      </c>
    </row>
    <row r="27950" spans="1:16" x14ac:dyDescent="0.2">
      <c r="A27950" t="s">
        <v>30109</v>
      </c>
      <c r="B27950" t="s">
        <v>274489</v>
      </c>
      <c r="C27950" t="s">
        <v>274490</v>
      </c>
      <c r="D27950" t="s">
        <v>63065</v>
      </c>
      <c r="E27950" t="s">
        <v>68944</v>
      </c>
      <c r="F27950" t="s">
        <v>133389</v>
      </c>
      <c r="G27950" t="s">
        <v>85283</v>
      </c>
      <c r="H27950" t="s">
        <v>127633</v>
      </c>
      <c r="I27950">
        <v>7.6199999999999997E-57</v>
      </c>
      <c r="K27950" t="s">
        <v>216871</v>
      </c>
      <c r="L27950" t="s">
        <v>197010</v>
      </c>
      <c r="M27950" t="s">
        <v>197011</v>
      </c>
      <c r="N27950" t="s">
        <v>197013</v>
      </c>
      <c r="O27950" t="s">
        <v>197012</v>
      </c>
      <c r="P27950" t="s">
        <v>197014</v>
      </c>
    </row>
    <row r="27951" spans="1:16" x14ac:dyDescent="0.2">
      <c r="A27951" t="s">
        <v>30110</v>
      </c>
      <c r="B27951" t="s">
        <v>274491</v>
      </c>
      <c r="C27951" t="s">
        <v>274492</v>
      </c>
      <c r="D27951" t="s">
        <v>63066</v>
      </c>
      <c r="E27951" t="s">
        <v>75971</v>
      </c>
      <c r="F27951" t="s">
        <v>140267</v>
      </c>
      <c r="G27951" t="s">
        <v>92268</v>
      </c>
      <c r="H27951" t="s">
        <v>127634</v>
      </c>
      <c r="I27951">
        <v>1.49E-10</v>
      </c>
      <c r="K27951" t="s">
        <v>203559</v>
      </c>
      <c r="L27951" t="s">
        <v>150585</v>
      </c>
      <c r="M27951" t="s">
        <v>150586</v>
      </c>
      <c r="N27951" t="s">
        <v>150588</v>
      </c>
      <c r="O27951" t="s">
        <v>150587</v>
      </c>
      <c r="P27951" t="s">
        <v>150589</v>
      </c>
    </row>
    <row r="27952" spans="1:16" x14ac:dyDescent="0.2">
      <c r="A27952" t="s">
        <v>30111</v>
      </c>
      <c r="B27952" t="s">
        <v>274493</v>
      </c>
      <c r="C27952" t="s">
        <v>274494</v>
      </c>
      <c r="D27952" t="s">
        <v>63067</v>
      </c>
      <c r="E27952" t="s">
        <v>73203</v>
      </c>
      <c r="F27952" t="s">
        <v>137569</v>
      </c>
      <c r="G27952" t="s">
        <v>89523</v>
      </c>
      <c r="H27952" t="s">
        <v>127635</v>
      </c>
      <c r="I27952">
        <v>3.5599999999999993E-52</v>
      </c>
      <c r="K27952" t="s">
        <v>205035</v>
      </c>
      <c r="L27952" t="s">
        <v>156321</v>
      </c>
      <c r="M27952" t="s">
        <v>156322</v>
      </c>
      <c r="N27952" t="s">
        <v>156324</v>
      </c>
      <c r="O27952" t="s">
        <v>156323</v>
      </c>
      <c r="P27952" t="s">
        <v>156325</v>
      </c>
    </row>
    <row r="27953" spans="1:16" x14ac:dyDescent="0.2">
      <c r="A27953" t="s">
        <v>30112</v>
      </c>
      <c r="B27953" t="s">
        <v>274495</v>
      </c>
      <c r="C27953" t="s">
        <v>274496</v>
      </c>
      <c r="D27953" t="s">
        <v>63068</v>
      </c>
      <c r="E27953" t="s">
        <v>73203</v>
      </c>
      <c r="F27953" t="s">
        <v>137569</v>
      </c>
      <c r="G27953" t="s">
        <v>89523</v>
      </c>
      <c r="H27953" t="s">
        <v>127636</v>
      </c>
      <c r="I27953">
        <v>3.0600000000000001E-59</v>
      </c>
      <c r="K27953" t="s">
        <v>205035</v>
      </c>
      <c r="L27953" t="s">
        <v>156321</v>
      </c>
      <c r="M27953" t="s">
        <v>156322</v>
      </c>
      <c r="N27953" t="s">
        <v>156324</v>
      </c>
      <c r="O27953" t="s">
        <v>156323</v>
      </c>
      <c r="P27953" t="s">
        <v>156325</v>
      </c>
    </row>
    <row r="27954" spans="1:16" x14ac:dyDescent="0.2">
      <c r="A27954" t="s">
        <v>30113</v>
      </c>
      <c r="B27954" t="s">
        <v>274497</v>
      </c>
      <c r="C27954" t="s">
        <v>274498</v>
      </c>
      <c r="D27954" t="s">
        <v>63069</v>
      </c>
      <c r="E27954" t="s">
        <v>70166</v>
      </c>
      <c r="F27954" t="s">
        <v>134591</v>
      </c>
      <c r="G27954" t="s">
        <v>86500</v>
      </c>
      <c r="H27954" t="s">
        <v>127637</v>
      </c>
      <c r="I27954">
        <v>1.8999999999999999E-81</v>
      </c>
      <c r="K27954" t="s">
        <v>216850</v>
      </c>
      <c r="L27954" t="s">
        <v>202250</v>
      </c>
      <c r="M27954" t="s">
        <v>150526</v>
      </c>
      <c r="N27954" t="s">
        <v>145403</v>
      </c>
      <c r="O27954" t="s">
        <v>196962</v>
      </c>
      <c r="P27954" t="s">
        <v>196963</v>
      </c>
    </row>
    <row r="27955" spans="1:16" x14ac:dyDescent="0.2">
      <c r="A27955" t="s">
        <v>7291</v>
      </c>
      <c r="B27955" t="s">
        <v>274499</v>
      </c>
      <c r="C27955" t="s">
        <v>274500</v>
      </c>
      <c r="D27955" t="s">
        <v>40247</v>
      </c>
      <c r="E27955" t="s">
        <v>73203</v>
      </c>
      <c r="F27955" t="s">
        <v>137569</v>
      </c>
      <c r="G27955" t="s">
        <v>89523</v>
      </c>
      <c r="H27955" t="s">
        <v>105151</v>
      </c>
      <c r="I27955">
        <v>1.89E-84</v>
      </c>
      <c r="J27955">
        <v>8.2799999999999986E-96</v>
      </c>
      <c r="K27955" t="s">
        <v>205035</v>
      </c>
      <c r="L27955" t="s">
        <v>156321</v>
      </c>
      <c r="M27955" t="s">
        <v>156322</v>
      </c>
      <c r="N27955" t="s">
        <v>156324</v>
      </c>
      <c r="O27955" t="s">
        <v>156323</v>
      </c>
      <c r="P27955" t="s">
        <v>156325</v>
      </c>
    </row>
    <row r="27956" spans="1:16" x14ac:dyDescent="0.2">
      <c r="A27956" t="s">
        <v>30125</v>
      </c>
      <c r="B27956" t="s">
        <v>274501</v>
      </c>
      <c r="C27956" t="s">
        <v>274502</v>
      </c>
      <c r="D27956" t="s">
        <v>63081</v>
      </c>
      <c r="E27956" t="s">
        <v>82005</v>
      </c>
      <c r="F27956" t="s">
        <v>145259</v>
      </c>
      <c r="G27956" t="s">
        <v>97691</v>
      </c>
      <c r="H27956" t="s">
        <v>127648</v>
      </c>
      <c r="I27956">
        <v>2.6799999999999998E-8</v>
      </c>
      <c r="K27956" t="s">
        <v>217194</v>
      </c>
      <c r="L27956" t="s">
        <v>158778</v>
      </c>
      <c r="M27956" t="s">
        <v>175864</v>
      </c>
      <c r="N27956" t="s">
        <v>159627</v>
      </c>
      <c r="O27956" t="s">
        <v>175865</v>
      </c>
      <c r="P27956" t="s">
        <v>175866</v>
      </c>
    </row>
    <row r="27957" spans="1:16" x14ac:dyDescent="0.2">
      <c r="A27957" t="s">
        <v>30115</v>
      </c>
      <c r="B27957" t="s">
        <v>274503</v>
      </c>
      <c r="C27957" t="s">
        <v>274504</v>
      </c>
      <c r="D27957" t="s">
        <v>63071</v>
      </c>
      <c r="E27957" t="s">
        <v>73203</v>
      </c>
      <c r="F27957" t="s">
        <v>137569</v>
      </c>
      <c r="G27957" t="s">
        <v>89523</v>
      </c>
      <c r="H27957" t="s">
        <v>127639</v>
      </c>
      <c r="I27957">
        <v>2.1799999999999998E-52</v>
      </c>
      <c r="K27957" t="s">
        <v>205035</v>
      </c>
      <c r="L27957" t="s">
        <v>156321</v>
      </c>
      <c r="M27957" t="s">
        <v>156322</v>
      </c>
      <c r="N27957" t="s">
        <v>156324</v>
      </c>
      <c r="O27957" t="s">
        <v>156323</v>
      </c>
      <c r="P27957" t="s">
        <v>156325</v>
      </c>
    </row>
    <row r="27958" spans="1:16" x14ac:dyDescent="0.2">
      <c r="A27958" t="s">
        <v>30116</v>
      </c>
      <c r="B27958" t="s">
        <v>274505</v>
      </c>
      <c r="C27958" t="s">
        <v>274506</v>
      </c>
      <c r="D27958" t="s">
        <v>63072</v>
      </c>
      <c r="E27958" t="s">
        <v>72526</v>
      </c>
      <c r="F27958" t="s">
        <v>136903</v>
      </c>
      <c r="G27958" t="s">
        <v>88851</v>
      </c>
      <c r="H27958" t="s">
        <v>127640</v>
      </c>
      <c r="I27958">
        <v>2.0499999999999999E-116</v>
      </c>
      <c r="K27958" t="s">
        <v>216877</v>
      </c>
      <c r="L27958" t="s">
        <v>197024</v>
      </c>
      <c r="M27958" t="s">
        <v>197025</v>
      </c>
      <c r="N27958" t="s">
        <v>197027</v>
      </c>
      <c r="O27958" t="s">
        <v>197026</v>
      </c>
      <c r="P27958" t="s">
        <v>197028</v>
      </c>
    </row>
    <row r="27959" spans="1:16" x14ac:dyDescent="0.2">
      <c r="A27959" t="s">
        <v>30117</v>
      </c>
      <c r="B27959" t="s">
        <v>274507</v>
      </c>
      <c r="C27959" t="s">
        <v>274508</v>
      </c>
      <c r="D27959" t="s">
        <v>63073</v>
      </c>
      <c r="E27959" t="s">
        <v>72526</v>
      </c>
      <c r="F27959" t="s">
        <v>136903</v>
      </c>
      <c r="G27959" t="s">
        <v>88851</v>
      </c>
      <c r="H27959" t="s">
        <v>127641</v>
      </c>
      <c r="I27959">
        <v>2.39E-115</v>
      </c>
      <c r="K27959" t="s">
        <v>216877</v>
      </c>
      <c r="L27959" t="s">
        <v>197024</v>
      </c>
      <c r="M27959" t="s">
        <v>197025</v>
      </c>
      <c r="N27959" t="s">
        <v>197027</v>
      </c>
      <c r="O27959" t="s">
        <v>197026</v>
      </c>
      <c r="P27959" t="s">
        <v>197028</v>
      </c>
    </row>
    <row r="27960" spans="1:16" x14ac:dyDescent="0.2">
      <c r="A27960" t="s">
        <v>30118</v>
      </c>
      <c r="B27960" t="s">
        <v>274509</v>
      </c>
      <c r="C27960" t="s">
        <v>274510</v>
      </c>
      <c r="D27960" t="s">
        <v>63074</v>
      </c>
      <c r="E27960" t="s">
        <v>72526</v>
      </c>
      <c r="F27960" t="s">
        <v>136903</v>
      </c>
      <c r="G27960" t="s">
        <v>88851</v>
      </c>
      <c r="H27960" t="s">
        <v>127642</v>
      </c>
      <c r="I27960">
        <v>2.02E-114</v>
      </c>
      <c r="K27960" t="s">
        <v>216877</v>
      </c>
      <c r="L27960" t="s">
        <v>197024</v>
      </c>
      <c r="M27960" t="s">
        <v>197025</v>
      </c>
      <c r="N27960" t="s">
        <v>197027</v>
      </c>
      <c r="O27960" t="s">
        <v>197026</v>
      </c>
      <c r="P27960" t="s">
        <v>197028</v>
      </c>
    </row>
    <row r="27961" spans="1:16" x14ac:dyDescent="0.2">
      <c r="A27961" t="s">
        <v>30119</v>
      </c>
      <c r="B27961" t="s">
        <v>274511</v>
      </c>
      <c r="C27961" t="s">
        <v>274512</v>
      </c>
      <c r="D27961" t="s">
        <v>63075</v>
      </c>
      <c r="E27961" t="s">
        <v>72526</v>
      </c>
      <c r="F27961" t="s">
        <v>136903</v>
      </c>
      <c r="G27961" t="s">
        <v>88851</v>
      </c>
      <c r="H27961" t="s">
        <v>127643</v>
      </c>
      <c r="I27961">
        <v>5.2999999999999993E-81</v>
      </c>
      <c r="K27961" t="s">
        <v>216877</v>
      </c>
      <c r="L27961" t="s">
        <v>197024</v>
      </c>
      <c r="M27961" t="s">
        <v>197025</v>
      </c>
      <c r="N27961" t="s">
        <v>197027</v>
      </c>
      <c r="O27961" t="s">
        <v>197026</v>
      </c>
      <c r="P27961" t="s">
        <v>197028</v>
      </c>
    </row>
    <row r="27962" spans="1:16" x14ac:dyDescent="0.2">
      <c r="A27962" t="s">
        <v>30120</v>
      </c>
      <c r="B27962" t="s">
        <v>274513</v>
      </c>
      <c r="C27962" t="s">
        <v>274514</v>
      </c>
      <c r="D27962" t="s">
        <v>63076</v>
      </c>
      <c r="E27962" t="s">
        <v>67445</v>
      </c>
      <c r="F27962" t="s">
        <v>131913</v>
      </c>
      <c r="G27962" t="s">
        <v>83785</v>
      </c>
      <c r="H27962" t="s">
        <v>127644</v>
      </c>
      <c r="I27962">
        <v>8.6699999999999972E-129</v>
      </c>
      <c r="K27962" t="s">
        <v>209485</v>
      </c>
      <c r="L27962" t="s">
        <v>202250</v>
      </c>
      <c r="M27962" t="s">
        <v>202250</v>
      </c>
      <c r="N27962" t="s">
        <v>145560</v>
      </c>
      <c r="O27962" t="s">
        <v>145560</v>
      </c>
      <c r="P27962" t="s">
        <v>145663</v>
      </c>
    </row>
    <row r="27963" spans="1:16" x14ac:dyDescent="0.2">
      <c r="A27963" t="s">
        <v>30121</v>
      </c>
      <c r="B27963" t="s">
        <v>274515</v>
      </c>
      <c r="C27963" t="s">
        <v>274516</v>
      </c>
      <c r="D27963" t="s">
        <v>63077</v>
      </c>
      <c r="E27963" t="s">
        <v>80111</v>
      </c>
      <c r="F27963" t="s">
        <v>134992</v>
      </c>
      <c r="G27963" t="s">
        <v>96372</v>
      </c>
      <c r="H27963" t="s">
        <v>112088</v>
      </c>
      <c r="I27963">
        <v>1.6300000000000001E-14</v>
      </c>
      <c r="K27963" t="s">
        <v>202312</v>
      </c>
      <c r="L27963" t="s">
        <v>202250</v>
      </c>
      <c r="M27963" t="s">
        <v>145639</v>
      </c>
      <c r="N27963" t="s">
        <v>145641</v>
      </c>
      <c r="O27963" t="s">
        <v>145640</v>
      </c>
      <c r="P27963" t="s">
        <v>145642</v>
      </c>
    </row>
    <row r="27964" spans="1:16" x14ac:dyDescent="0.2">
      <c r="A27964" t="s">
        <v>30122</v>
      </c>
      <c r="B27964" t="s">
        <v>274517</v>
      </c>
      <c r="C27964" t="s">
        <v>274518</v>
      </c>
      <c r="D27964" t="s">
        <v>63078</v>
      </c>
      <c r="E27964" t="s">
        <v>73154</v>
      </c>
      <c r="F27964" t="s">
        <v>137520</v>
      </c>
      <c r="G27964" t="s">
        <v>89475</v>
      </c>
      <c r="H27964" t="s">
        <v>127645</v>
      </c>
      <c r="I27964">
        <v>2.7300000000000001E-66</v>
      </c>
      <c r="K27964" t="s">
        <v>202478</v>
      </c>
      <c r="L27964" t="s">
        <v>146340</v>
      </c>
      <c r="M27964" t="s">
        <v>146341</v>
      </c>
      <c r="N27964" t="s">
        <v>146343</v>
      </c>
      <c r="O27964" t="s">
        <v>146342</v>
      </c>
      <c r="P27964" t="s">
        <v>146344</v>
      </c>
    </row>
    <row r="27965" spans="1:16" x14ac:dyDescent="0.2">
      <c r="A27965" t="s">
        <v>30123</v>
      </c>
      <c r="B27965" t="s">
        <v>274519</v>
      </c>
      <c r="C27965" t="s">
        <v>274520</v>
      </c>
      <c r="D27965" t="s">
        <v>63079</v>
      </c>
      <c r="E27965" t="s">
        <v>75125</v>
      </c>
      <c r="F27965" t="s">
        <v>139446</v>
      </c>
      <c r="G27965" t="s">
        <v>91431</v>
      </c>
      <c r="H27965" t="s">
        <v>127646</v>
      </c>
      <c r="I27965">
        <v>2.26E-6</v>
      </c>
      <c r="K27965" t="s">
        <v>203652</v>
      </c>
      <c r="L27965" t="s">
        <v>150939</v>
      </c>
      <c r="M27965" t="s">
        <v>145716</v>
      </c>
      <c r="N27965" t="s">
        <v>150941</v>
      </c>
      <c r="O27965" t="s">
        <v>150940</v>
      </c>
      <c r="P27965" t="s">
        <v>150942</v>
      </c>
    </row>
    <row r="27966" spans="1:16" x14ac:dyDescent="0.2">
      <c r="A27966" t="s">
        <v>30124</v>
      </c>
      <c r="B27966" t="s">
        <v>274521</v>
      </c>
      <c r="C27966" t="s">
        <v>274522</v>
      </c>
      <c r="D27966" t="s">
        <v>63080</v>
      </c>
      <c r="E27966" t="s">
        <v>75058</v>
      </c>
      <c r="F27966" t="s">
        <v>139380</v>
      </c>
      <c r="G27966" t="s">
        <v>91365</v>
      </c>
      <c r="H27966" t="s">
        <v>127647</v>
      </c>
      <c r="I27966">
        <v>9.4399999999999977E-179</v>
      </c>
      <c r="K27966" t="s">
        <v>209548</v>
      </c>
      <c r="L27966" t="s">
        <v>202250</v>
      </c>
      <c r="M27966" t="s">
        <v>146270</v>
      </c>
      <c r="N27966" t="s">
        <v>146805</v>
      </c>
      <c r="O27966" t="s">
        <v>172513</v>
      </c>
      <c r="P27966" t="s">
        <v>172514</v>
      </c>
    </row>
    <row r="27967" spans="1:16" x14ac:dyDescent="0.2">
      <c r="A27967" t="s">
        <v>30134</v>
      </c>
      <c r="B27967" t="s">
        <v>274523</v>
      </c>
      <c r="C27967" t="s">
        <v>274524</v>
      </c>
      <c r="D27967" t="s">
        <v>63090</v>
      </c>
      <c r="E27967" t="s">
        <v>82005</v>
      </c>
      <c r="F27967" t="s">
        <v>145259</v>
      </c>
      <c r="G27967" t="s">
        <v>97691</v>
      </c>
      <c r="H27967" t="s">
        <v>127657</v>
      </c>
      <c r="I27967">
        <v>1.4800000000000001E-10</v>
      </c>
      <c r="K27967" t="s">
        <v>217194</v>
      </c>
      <c r="L27967" t="s">
        <v>158778</v>
      </c>
      <c r="M27967" t="s">
        <v>175864</v>
      </c>
      <c r="N27967" t="s">
        <v>159627</v>
      </c>
      <c r="O27967" t="s">
        <v>175865</v>
      </c>
      <c r="P27967" t="s">
        <v>175866</v>
      </c>
    </row>
    <row r="27968" spans="1:16" x14ac:dyDescent="0.2">
      <c r="A27968" t="s">
        <v>30126</v>
      </c>
      <c r="B27968" t="s">
        <v>274525</v>
      </c>
      <c r="C27968" t="s">
        <v>274526</v>
      </c>
      <c r="D27968" t="s">
        <v>63082</v>
      </c>
      <c r="E27968" t="s">
        <v>75058</v>
      </c>
      <c r="F27968" t="s">
        <v>139380</v>
      </c>
      <c r="G27968" t="s">
        <v>91365</v>
      </c>
      <c r="H27968" t="s">
        <v>127649</v>
      </c>
      <c r="I27968">
        <v>0</v>
      </c>
      <c r="K27968" t="s">
        <v>209548</v>
      </c>
      <c r="L27968" t="s">
        <v>202250</v>
      </c>
      <c r="M27968" t="s">
        <v>146270</v>
      </c>
      <c r="N27968" t="s">
        <v>146805</v>
      </c>
      <c r="O27968" t="s">
        <v>172513</v>
      </c>
      <c r="P27968" t="s">
        <v>172514</v>
      </c>
    </row>
    <row r="27969" spans="1:16" x14ac:dyDescent="0.2">
      <c r="A27969" t="s">
        <v>30127</v>
      </c>
      <c r="B27969" t="s">
        <v>274527</v>
      </c>
      <c r="C27969" t="s">
        <v>274528</v>
      </c>
      <c r="D27969" t="s">
        <v>63083</v>
      </c>
      <c r="E27969" t="s">
        <v>75058</v>
      </c>
      <c r="F27969" t="s">
        <v>139380</v>
      </c>
      <c r="G27969" t="s">
        <v>91365</v>
      </c>
      <c r="H27969" t="s">
        <v>127650</v>
      </c>
      <c r="I27969">
        <v>7.6799999999999969E-180</v>
      </c>
      <c r="K27969" t="s">
        <v>209548</v>
      </c>
      <c r="L27969" t="s">
        <v>202250</v>
      </c>
      <c r="M27969" t="s">
        <v>146270</v>
      </c>
      <c r="N27969" t="s">
        <v>146805</v>
      </c>
      <c r="O27969" t="s">
        <v>172513</v>
      </c>
      <c r="P27969" t="s">
        <v>172514</v>
      </c>
    </row>
    <row r="27970" spans="1:16" x14ac:dyDescent="0.2">
      <c r="A27970" t="s">
        <v>30128</v>
      </c>
      <c r="B27970" t="s">
        <v>274529</v>
      </c>
      <c r="C27970" t="s">
        <v>274530</v>
      </c>
      <c r="D27970" t="s">
        <v>63084</v>
      </c>
      <c r="E27970" t="s">
        <v>75058</v>
      </c>
      <c r="F27970" t="s">
        <v>139380</v>
      </c>
      <c r="G27970" t="s">
        <v>91365</v>
      </c>
      <c r="H27970" t="s">
        <v>127651</v>
      </c>
      <c r="I27970">
        <v>2.7499999999999987E-141</v>
      </c>
      <c r="K27970" t="s">
        <v>209548</v>
      </c>
      <c r="L27970" t="s">
        <v>202250</v>
      </c>
      <c r="M27970" t="s">
        <v>146270</v>
      </c>
      <c r="N27970" t="s">
        <v>146805</v>
      </c>
      <c r="O27970" t="s">
        <v>172513</v>
      </c>
      <c r="P27970" t="s">
        <v>172514</v>
      </c>
    </row>
    <row r="27971" spans="1:16" x14ac:dyDescent="0.2">
      <c r="A27971" t="s">
        <v>30129</v>
      </c>
      <c r="B27971" t="s">
        <v>274531</v>
      </c>
      <c r="C27971" t="s">
        <v>274532</v>
      </c>
      <c r="D27971" t="s">
        <v>63085</v>
      </c>
      <c r="E27971" t="s">
        <v>72511</v>
      </c>
      <c r="F27971" t="s">
        <v>136888</v>
      </c>
      <c r="G27971" t="s">
        <v>88836</v>
      </c>
      <c r="H27971" t="s">
        <v>127652</v>
      </c>
      <c r="I27971">
        <v>2.5000000000000001E-5</v>
      </c>
      <c r="K27971" t="s">
        <v>214781</v>
      </c>
      <c r="L27971" t="s">
        <v>189875</v>
      </c>
      <c r="M27971" t="s">
        <v>189876</v>
      </c>
      <c r="N27971" t="s">
        <v>189878</v>
      </c>
      <c r="O27971" t="s">
        <v>189877</v>
      </c>
      <c r="P27971" t="s">
        <v>189879</v>
      </c>
    </row>
    <row r="27972" spans="1:16" x14ac:dyDescent="0.2">
      <c r="A27972" t="s">
        <v>30130</v>
      </c>
      <c r="B27972" t="s">
        <v>274533</v>
      </c>
      <c r="C27972" t="s">
        <v>274534</v>
      </c>
      <c r="D27972" t="s">
        <v>63086</v>
      </c>
      <c r="E27972" t="s">
        <v>75058</v>
      </c>
      <c r="F27972" t="s">
        <v>139380</v>
      </c>
      <c r="G27972" t="s">
        <v>91365</v>
      </c>
      <c r="H27972" t="s">
        <v>127653</v>
      </c>
      <c r="I27972">
        <v>0</v>
      </c>
      <c r="K27972" t="s">
        <v>209548</v>
      </c>
      <c r="L27972" t="s">
        <v>202250</v>
      </c>
      <c r="M27972" t="s">
        <v>146270</v>
      </c>
      <c r="N27972" t="s">
        <v>146805</v>
      </c>
      <c r="O27972" t="s">
        <v>172513</v>
      </c>
      <c r="P27972" t="s">
        <v>172514</v>
      </c>
    </row>
    <row r="27973" spans="1:16" x14ac:dyDescent="0.2">
      <c r="A27973" t="s">
        <v>30131</v>
      </c>
      <c r="B27973" t="s">
        <v>274535</v>
      </c>
      <c r="C27973" t="s">
        <v>274536</v>
      </c>
      <c r="D27973" t="s">
        <v>63087</v>
      </c>
      <c r="E27973" t="s">
        <v>75058</v>
      </c>
      <c r="F27973" t="s">
        <v>139380</v>
      </c>
      <c r="G27973" t="s">
        <v>91365</v>
      </c>
      <c r="H27973" t="s">
        <v>127654</v>
      </c>
      <c r="I27973">
        <v>0</v>
      </c>
      <c r="K27973" t="s">
        <v>209548</v>
      </c>
      <c r="L27973" t="s">
        <v>202250</v>
      </c>
      <c r="M27973" t="s">
        <v>146270</v>
      </c>
      <c r="N27973" t="s">
        <v>146805</v>
      </c>
      <c r="O27973" t="s">
        <v>172513</v>
      </c>
      <c r="P27973" t="s">
        <v>172514</v>
      </c>
    </row>
    <row r="27974" spans="1:16" x14ac:dyDescent="0.2">
      <c r="A27974" t="s">
        <v>30132</v>
      </c>
      <c r="B27974" t="s">
        <v>274537</v>
      </c>
      <c r="C27974" t="s">
        <v>274538</v>
      </c>
      <c r="D27974" t="s">
        <v>63088</v>
      </c>
      <c r="E27974" t="s">
        <v>75058</v>
      </c>
      <c r="F27974" t="s">
        <v>139380</v>
      </c>
      <c r="G27974" t="s">
        <v>91365</v>
      </c>
      <c r="H27974" t="s">
        <v>127655</v>
      </c>
      <c r="I27974">
        <v>0</v>
      </c>
      <c r="K27974" t="s">
        <v>209548</v>
      </c>
      <c r="L27974" t="s">
        <v>202250</v>
      </c>
      <c r="M27974" t="s">
        <v>146270</v>
      </c>
      <c r="N27974" t="s">
        <v>146805</v>
      </c>
      <c r="O27974" t="s">
        <v>172513</v>
      </c>
      <c r="P27974" t="s">
        <v>172514</v>
      </c>
    </row>
    <row r="27975" spans="1:16" x14ac:dyDescent="0.2">
      <c r="A27975" t="s">
        <v>30133</v>
      </c>
      <c r="B27975" t="s">
        <v>274539</v>
      </c>
      <c r="C27975" t="s">
        <v>274540</v>
      </c>
      <c r="D27975" t="s">
        <v>63089</v>
      </c>
      <c r="E27975" t="s">
        <v>75058</v>
      </c>
      <c r="F27975" t="s">
        <v>139380</v>
      </c>
      <c r="G27975" t="s">
        <v>91365</v>
      </c>
      <c r="H27975" t="s">
        <v>127656</v>
      </c>
      <c r="I27975">
        <v>1.2200000000000001E-176</v>
      </c>
      <c r="K27975" t="s">
        <v>209548</v>
      </c>
      <c r="L27975" t="s">
        <v>202250</v>
      </c>
      <c r="M27975" t="s">
        <v>146270</v>
      </c>
      <c r="N27975" t="s">
        <v>146805</v>
      </c>
      <c r="O27975" t="s">
        <v>172513</v>
      </c>
      <c r="P27975" t="s">
        <v>172514</v>
      </c>
    </row>
    <row r="27976" spans="1:16" x14ac:dyDescent="0.2">
      <c r="A27976" t="s">
        <v>30141</v>
      </c>
      <c r="B27976" t="s">
        <v>274541</v>
      </c>
      <c r="C27976" t="s">
        <v>274542</v>
      </c>
      <c r="D27976" t="s">
        <v>63097</v>
      </c>
      <c r="E27976" t="s">
        <v>82006</v>
      </c>
      <c r="F27976" t="s">
        <v>145260</v>
      </c>
      <c r="G27976" t="s">
        <v>97692</v>
      </c>
      <c r="H27976" t="s">
        <v>127664</v>
      </c>
      <c r="I27976">
        <v>1.7100000000000001E-9</v>
      </c>
      <c r="K27976" t="s">
        <v>217195</v>
      </c>
      <c r="L27976" t="s">
        <v>158778</v>
      </c>
      <c r="M27976" t="s">
        <v>158779</v>
      </c>
      <c r="N27976" t="s">
        <v>202250</v>
      </c>
      <c r="O27976" t="s">
        <v>158780</v>
      </c>
      <c r="P27976" t="s">
        <v>158781</v>
      </c>
    </row>
    <row r="27977" spans="1:16" x14ac:dyDescent="0.2">
      <c r="A27977" t="s">
        <v>30135</v>
      </c>
      <c r="B27977" t="s">
        <v>274543</v>
      </c>
      <c r="C27977" t="s">
        <v>274544</v>
      </c>
      <c r="D27977" t="s">
        <v>63091</v>
      </c>
      <c r="E27977" t="s">
        <v>72511</v>
      </c>
      <c r="F27977" t="s">
        <v>136888</v>
      </c>
      <c r="G27977" t="s">
        <v>88836</v>
      </c>
      <c r="H27977" t="s">
        <v>127658</v>
      </c>
      <c r="I27977">
        <v>5.5600000000000003E-5</v>
      </c>
      <c r="K27977" t="s">
        <v>214781</v>
      </c>
      <c r="L27977" t="s">
        <v>189875</v>
      </c>
      <c r="M27977" t="s">
        <v>189876</v>
      </c>
      <c r="N27977" t="s">
        <v>189878</v>
      </c>
      <c r="O27977" t="s">
        <v>189877</v>
      </c>
      <c r="P27977" t="s">
        <v>189879</v>
      </c>
    </row>
    <row r="27978" spans="1:16" x14ac:dyDescent="0.2">
      <c r="A27978" t="s">
        <v>30136</v>
      </c>
      <c r="B27978" t="s">
        <v>274545</v>
      </c>
      <c r="C27978" t="s">
        <v>274546</v>
      </c>
      <c r="D27978" t="s">
        <v>63092</v>
      </c>
      <c r="E27978" t="s">
        <v>75058</v>
      </c>
      <c r="F27978" t="s">
        <v>139380</v>
      </c>
      <c r="G27978" t="s">
        <v>91365</v>
      </c>
      <c r="H27978" t="s">
        <v>127659</v>
      </c>
      <c r="I27978">
        <v>0</v>
      </c>
      <c r="K27978" t="s">
        <v>209548</v>
      </c>
      <c r="L27978" t="s">
        <v>202250</v>
      </c>
      <c r="M27978" t="s">
        <v>146270</v>
      </c>
      <c r="N27978" t="s">
        <v>146805</v>
      </c>
      <c r="O27978" t="s">
        <v>172513</v>
      </c>
      <c r="P27978" t="s">
        <v>172514</v>
      </c>
    </row>
    <row r="27979" spans="1:16" x14ac:dyDescent="0.2">
      <c r="A27979" t="s">
        <v>30137</v>
      </c>
      <c r="B27979" t="s">
        <v>274547</v>
      </c>
      <c r="C27979" t="s">
        <v>274548</v>
      </c>
      <c r="D27979" t="s">
        <v>63093</v>
      </c>
      <c r="E27979" t="s">
        <v>75058</v>
      </c>
      <c r="F27979" t="s">
        <v>139380</v>
      </c>
      <c r="G27979" t="s">
        <v>91365</v>
      </c>
      <c r="H27979" t="s">
        <v>127660</v>
      </c>
      <c r="I27979">
        <v>0</v>
      </c>
      <c r="K27979" t="s">
        <v>209548</v>
      </c>
      <c r="L27979" t="s">
        <v>202250</v>
      </c>
      <c r="M27979" t="s">
        <v>146270</v>
      </c>
      <c r="N27979" t="s">
        <v>146805</v>
      </c>
      <c r="O27979" t="s">
        <v>172513</v>
      </c>
      <c r="P27979" t="s">
        <v>172514</v>
      </c>
    </row>
    <row r="27980" spans="1:16" x14ac:dyDescent="0.2">
      <c r="A27980" t="s">
        <v>11521</v>
      </c>
      <c r="B27980" t="s">
        <v>274549</v>
      </c>
      <c r="C27980" t="s">
        <v>274550</v>
      </c>
      <c r="D27980" t="s">
        <v>44477</v>
      </c>
      <c r="E27980" t="s">
        <v>77433</v>
      </c>
      <c r="F27980" t="s">
        <v>141698</v>
      </c>
      <c r="G27980" t="s">
        <v>93720</v>
      </c>
      <c r="H27980" t="s">
        <v>109381</v>
      </c>
      <c r="I27980">
        <v>0</v>
      </c>
      <c r="J27980">
        <v>0</v>
      </c>
      <c r="K27980" t="s">
        <v>216862</v>
      </c>
      <c r="L27980" t="s">
        <v>152903</v>
      </c>
      <c r="M27980" t="s">
        <v>146270</v>
      </c>
      <c r="N27980" t="s">
        <v>146805</v>
      </c>
      <c r="O27980" t="s">
        <v>196985</v>
      </c>
      <c r="P27980" t="s">
        <v>196986</v>
      </c>
    </row>
    <row r="27981" spans="1:16" x14ac:dyDescent="0.2">
      <c r="A27981" t="s">
        <v>30138</v>
      </c>
      <c r="B27981" t="s">
        <v>274551</v>
      </c>
      <c r="C27981" t="s">
        <v>274552</v>
      </c>
      <c r="D27981" t="s">
        <v>63094</v>
      </c>
      <c r="E27981" t="s">
        <v>81900</v>
      </c>
      <c r="F27981" t="s">
        <v>145212</v>
      </c>
      <c r="G27981" t="s">
        <v>97618</v>
      </c>
      <c r="H27981" t="s">
        <v>127661</v>
      </c>
      <c r="I27981">
        <v>9.0599999999999969E-95</v>
      </c>
      <c r="K27981" t="s">
        <v>216884</v>
      </c>
      <c r="L27981" t="s">
        <v>146592</v>
      </c>
      <c r="M27981" t="s">
        <v>146428</v>
      </c>
      <c r="N27981" t="s">
        <v>147478</v>
      </c>
      <c r="O27981" t="s">
        <v>197044</v>
      </c>
      <c r="P27981" t="s">
        <v>197045</v>
      </c>
    </row>
    <row r="27982" spans="1:16" x14ac:dyDescent="0.2">
      <c r="A27982" t="s">
        <v>3032</v>
      </c>
      <c r="B27982" t="s">
        <v>274553</v>
      </c>
      <c r="C27982" t="s">
        <v>274554</v>
      </c>
      <c r="D27982" t="s">
        <v>35988</v>
      </c>
      <c r="E27982" t="s">
        <v>68944</v>
      </c>
      <c r="F27982" t="s">
        <v>133389</v>
      </c>
      <c r="G27982" t="s">
        <v>85283</v>
      </c>
      <c r="H27982" t="s">
        <v>100892</v>
      </c>
      <c r="I27982">
        <v>5.1599999999999993E-91</v>
      </c>
      <c r="J27982">
        <v>4.2199999999999998E-91</v>
      </c>
      <c r="K27982" t="s">
        <v>216871</v>
      </c>
      <c r="L27982" t="s">
        <v>197010</v>
      </c>
      <c r="M27982" t="s">
        <v>197011</v>
      </c>
      <c r="N27982" t="s">
        <v>197013</v>
      </c>
      <c r="O27982" t="s">
        <v>197012</v>
      </c>
      <c r="P27982" t="s">
        <v>197014</v>
      </c>
    </row>
    <row r="27983" spans="1:16" x14ac:dyDescent="0.2">
      <c r="A27983" t="s">
        <v>30139</v>
      </c>
      <c r="B27983" t="s">
        <v>274555</v>
      </c>
      <c r="C27983" t="s">
        <v>274556</v>
      </c>
      <c r="D27983" t="s">
        <v>63095</v>
      </c>
      <c r="E27983" t="s">
        <v>80975</v>
      </c>
      <c r="F27983" t="s">
        <v>131913</v>
      </c>
      <c r="G27983" t="s">
        <v>83785</v>
      </c>
      <c r="H27983" t="s">
        <v>127662</v>
      </c>
      <c r="I27983">
        <v>6.8299999999999993E-64</v>
      </c>
      <c r="K27983" t="s">
        <v>209918</v>
      </c>
      <c r="L27983" t="s">
        <v>173718</v>
      </c>
      <c r="M27983" t="s">
        <v>173719</v>
      </c>
      <c r="N27983" t="s">
        <v>153252</v>
      </c>
      <c r="O27983" t="s">
        <v>173720</v>
      </c>
      <c r="P27983" t="s">
        <v>173721</v>
      </c>
    </row>
    <row r="27984" spans="1:16" x14ac:dyDescent="0.2">
      <c r="A27984" t="s">
        <v>30140</v>
      </c>
      <c r="B27984" t="s">
        <v>274557</v>
      </c>
      <c r="C27984" t="s">
        <v>274558</v>
      </c>
      <c r="D27984" t="s">
        <v>63096</v>
      </c>
      <c r="E27984" t="s">
        <v>80975</v>
      </c>
      <c r="F27984" t="s">
        <v>131913</v>
      </c>
      <c r="G27984" t="s">
        <v>83785</v>
      </c>
      <c r="H27984" t="s">
        <v>127663</v>
      </c>
      <c r="I27984">
        <v>9.3599999999999978E-139</v>
      </c>
      <c r="K27984" t="s">
        <v>209918</v>
      </c>
      <c r="L27984" t="s">
        <v>173718</v>
      </c>
      <c r="M27984" t="s">
        <v>173719</v>
      </c>
      <c r="N27984" t="s">
        <v>153252</v>
      </c>
      <c r="O27984" t="s">
        <v>173720</v>
      </c>
      <c r="P27984" t="s">
        <v>173721</v>
      </c>
    </row>
    <row r="27985" spans="1:16" x14ac:dyDescent="0.2">
      <c r="A27985" t="s">
        <v>1363</v>
      </c>
      <c r="B27985" t="s">
        <v>274559</v>
      </c>
      <c r="C27985" t="s">
        <v>274560</v>
      </c>
      <c r="D27985" t="s">
        <v>34319</v>
      </c>
      <c r="E27985" t="s">
        <v>67275</v>
      </c>
      <c r="F27985" t="s">
        <v>131748</v>
      </c>
      <c r="G27985" t="s">
        <v>83615</v>
      </c>
      <c r="H27985" t="s">
        <v>99223</v>
      </c>
      <c r="I27985">
        <v>0</v>
      </c>
      <c r="J27985">
        <v>0</v>
      </c>
      <c r="K27985" t="s">
        <v>216886</v>
      </c>
      <c r="L27985" t="s">
        <v>197051</v>
      </c>
      <c r="M27985" t="s">
        <v>187655</v>
      </c>
      <c r="N27985" t="s">
        <v>197053</v>
      </c>
      <c r="O27985" t="s">
        <v>197052</v>
      </c>
      <c r="P27985" t="s">
        <v>197054</v>
      </c>
    </row>
    <row r="27986" spans="1:16" x14ac:dyDescent="0.2">
      <c r="A27986" t="s">
        <v>30148</v>
      </c>
      <c r="B27986" t="s">
        <v>274561</v>
      </c>
      <c r="C27986" t="s">
        <v>274562</v>
      </c>
      <c r="D27986" t="s">
        <v>63104</v>
      </c>
      <c r="E27986" t="s">
        <v>82005</v>
      </c>
      <c r="F27986" t="s">
        <v>145259</v>
      </c>
      <c r="G27986" t="s">
        <v>97691</v>
      </c>
      <c r="H27986" t="s">
        <v>127671</v>
      </c>
      <c r="I27986">
        <v>7.2199999999999999E-10</v>
      </c>
      <c r="K27986" t="s">
        <v>217194</v>
      </c>
      <c r="L27986" t="s">
        <v>158778</v>
      </c>
      <c r="M27986" t="s">
        <v>175864</v>
      </c>
      <c r="N27986" t="s">
        <v>159627</v>
      </c>
      <c r="O27986" t="s">
        <v>175865</v>
      </c>
      <c r="P27986" t="s">
        <v>175866</v>
      </c>
    </row>
    <row r="27987" spans="1:16" x14ac:dyDescent="0.2">
      <c r="A27987" t="s">
        <v>30142</v>
      </c>
      <c r="B27987" t="s">
        <v>274563</v>
      </c>
      <c r="C27987" t="s">
        <v>274564</v>
      </c>
      <c r="D27987" t="s">
        <v>63098</v>
      </c>
      <c r="E27987" t="s">
        <v>82007</v>
      </c>
      <c r="F27987" t="s">
        <v>145261</v>
      </c>
      <c r="G27987" t="s">
        <v>97693</v>
      </c>
      <c r="H27987" t="s">
        <v>127665</v>
      </c>
      <c r="I27987">
        <v>4.1899999999999998E-15</v>
      </c>
      <c r="K27987" t="s">
        <v>217196</v>
      </c>
      <c r="L27987" t="s">
        <v>197893</v>
      </c>
      <c r="M27987" t="s">
        <v>146310</v>
      </c>
      <c r="N27987" t="s">
        <v>197895</v>
      </c>
      <c r="O27987" t="s">
        <v>197894</v>
      </c>
      <c r="P27987" t="s">
        <v>197896</v>
      </c>
    </row>
    <row r="27988" spans="1:16" x14ac:dyDescent="0.2">
      <c r="A27988" t="s">
        <v>30143</v>
      </c>
      <c r="B27988" t="s">
        <v>274565</v>
      </c>
      <c r="C27988" t="s">
        <v>274566</v>
      </c>
      <c r="D27988" t="s">
        <v>63099</v>
      </c>
      <c r="E27988" t="s">
        <v>66233</v>
      </c>
      <c r="F27988" t="s">
        <v>130725</v>
      </c>
      <c r="G27988" t="s">
        <v>82574</v>
      </c>
      <c r="H27988" t="s">
        <v>127666</v>
      </c>
      <c r="I27988">
        <v>0</v>
      </c>
      <c r="K27988" t="s">
        <v>216888</v>
      </c>
      <c r="L27988" t="s">
        <v>202250</v>
      </c>
      <c r="M27988" t="s">
        <v>202250</v>
      </c>
      <c r="N27988" t="s">
        <v>145560</v>
      </c>
      <c r="O27988" t="s">
        <v>145560</v>
      </c>
      <c r="P27988" t="s">
        <v>145663</v>
      </c>
    </row>
    <row r="27989" spans="1:16" x14ac:dyDescent="0.2">
      <c r="A27989" t="s">
        <v>5372</v>
      </c>
      <c r="B27989" t="s">
        <v>274567</v>
      </c>
      <c r="C27989" t="s">
        <v>274568</v>
      </c>
      <c r="D27989" t="s">
        <v>38328</v>
      </c>
      <c r="E27989" t="s">
        <v>71284</v>
      </c>
      <c r="F27989" t="s">
        <v>135687</v>
      </c>
      <c r="G27989" t="s">
        <v>87613</v>
      </c>
      <c r="H27989" t="s">
        <v>103232</v>
      </c>
      <c r="I27989">
        <v>7.7199999999999986E-169</v>
      </c>
      <c r="J27989">
        <v>4.6399999999999982E-102</v>
      </c>
      <c r="K27989" t="s">
        <v>216889</v>
      </c>
      <c r="L27989" t="s">
        <v>197057</v>
      </c>
      <c r="M27989" t="s">
        <v>197058</v>
      </c>
      <c r="N27989" t="s">
        <v>197060</v>
      </c>
      <c r="O27989" t="s">
        <v>197059</v>
      </c>
      <c r="P27989" t="s">
        <v>197061</v>
      </c>
    </row>
    <row r="27990" spans="1:16" x14ac:dyDescent="0.2">
      <c r="A27990" t="s">
        <v>14100</v>
      </c>
      <c r="B27990" t="s">
        <v>274569</v>
      </c>
      <c r="C27990" t="s">
        <v>274570</v>
      </c>
      <c r="D27990" t="s">
        <v>47056</v>
      </c>
      <c r="E27990" t="s">
        <v>80012</v>
      </c>
      <c r="F27990" t="s">
        <v>144205</v>
      </c>
      <c r="G27990" t="s">
        <v>96275</v>
      </c>
      <c r="H27990" t="s">
        <v>111960</v>
      </c>
      <c r="I27990">
        <v>1.8399999999999989E-166</v>
      </c>
      <c r="J27990">
        <v>1.3300000000000001E-165</v>
      </c>
      <c r="K27990" t="s">
        <v>216890</v>
      </c>
      <c r="L27990" t="s">
        <v>197062</v>
      </c>
      <c r="M27990" t="s">
        <v>196303</v>
      </c>
      <c r="N27990" t="s">
        <v>197064</v>
      </c>
      <c r="O27990" t="s">
        <v>197063</v>
      </c>
      <c r="P27990" t="s">
        <v>197065</v>
      </c>
    </row>
    <row r="27991" spans="1:16" x14ac:dyDescent="0.2">
      <c r="A27991" t="s">
        <v>13996</v>
      </c>
      <c r="B27991" t="s">
        <v>274571</v>
      </c>
      <c r="C27991" t="s">
        <v>274572</v>
      </c>
      <c r="D27991" t="s">
        <v>46952</v>
      </c>
      <c r="E27991" t="s">
        <v>79908</v>
      </c>
      <c r="F27991" t="s">
        <v>144104</v>
      </c>
      <c r="G27991" t="s">
        <v>96172</v>
      </c>
      <c r="H27991" t="s">
        <v>111856</v>
      </c>
      <c r="I27991">
        <v>0</v>
      </c>
      <c r="J27991">
        <v>0</v>
      </c>
      <c r="K27991" t="s">
        <v>216891</v>
      </c>
      <c r="L27991" t="s">
        <v>197066</v>
      </c>
      <c r="M27991" t="s">
        <v>197067</v>
      </c>
      <c r="N27991" t="s">
        <v>197069</v>
      </c>
      <c r="O27991" t="s">
        <v>197068</v>
      </c>
      <c r="P27991" t="s">
        <v>197070</v>
      </c>
    </row>
    <row r="27992" spans="1:16" x14ac:dyDescent="0.2">
      <c r="A27992" t="s">
        <v>7793</v>
      </c>
      <c r="B27992" t="s">
        <v>274573</v>
      </c>
      <c r="C27992" t="s">
        <v>274574</v>
      </c>
      <c r="D27992" t="s">
        <v>40749</v>
      </c>
      <c r="E27992" t="s">
        <v>73705</v>
      </c>
      <c r="F27992" t="s">
        <v>138060</v>
      </c>
      <c r="G27992" t="s">
        <v>90018</v>
      </c>
      <c r="H27992" t="s">
        <v>105653</v>
      </c>
      <c r="I27992">
        <v>4.2299999999999997E-9</v>
      </c>
      <c r="J27992">
        <v>3.0399999999999998E-9</v>
      </c>
      <c r="K27992" t="s">
        <v>216893</v>
      </c>
      <c r="L27992" t="s">
        <v>145459</v>
      </c>
      <c r="M27992" t="s">
        <v>145616</v>
      </c>
      <c r="N27992" t="s">
        <v>197077</v>
      </c>
      <c r="O27992" t="s">
        <v>197076</v>
      </c>
      <c r="P27992" t="s">
        <v>197078</v>
      </c>
    </row>
    <row r="27993" spans="1:16" x14ac:dyDescent="0.2">
      <c r="A27993" t="s">
        <v>30144</v>
      </c>
      <c r="B27993" t="s">
        <v>274575</v>
      </c>
      <c r="C27993" t="s">
        <v>274576</v>
      </c>
      <c r="D27993" t="s">
        <v>63100</v>
      </c>
      <c r="E27993" t="s">
        <v>82008</v>
      </c>
      <c r="F27993" t="s">
        <v>145262</v>
      </c>
      <c r="G27993" t="s">
        <v>97694</v>
      </c>
      <c r="H27993" t="s">
        <v>127667</v>
      </c>
      <c r="I27993">
        <v>9.4899999999999998E-40</v>
      </c>
      <c r="K27993" t="s">
        <v>217197</v>
      </c>
      <c r="L27993" t="s">
        <v>146592</v>
      </c>
      <c r="M27993" t="s">
        <v>145616</v>
      </c>
      <c r="N27993" t="s">
        <v>146594</v>
      </c>
      <c r="O27993" t="s">
        <v>154562</v>
      </c>
      <c r="P27993" t="s">
        <v>154563</v>
      </c>
    </row>
    <row r="27994" spans="1:16" x14ac:dyDescent="0.2">
      <c r="A27994" t="s">
        <v>30145</v>
      </c>
      <c r="B27994" t="s">
        <v>274577</v>
      </c>
      <c r="C27994" t="s">
        <v>274578</v>
      </c>
      <c r="D27994" t="s">
        <v>63101</v>
      </c>
      <c r="E27994" t="s">
        <v>82007</v>
      </c>
      <c r="F27994" t="s">
        <v>145261</v>
      </c>
      <c r="G27994" t="s">
        <v>97693</v>
      </c>
      <c r="H27994" t="s">
        <v>127668</v>
      </c>
      <c r="I27994">
        <v>2E-3</v>
      </c>
      <c r="K27994" t="s">
        <v>217196</v>
      </c>
      <c r="L27994" t="s">
        <v>197893</v>
      </c>
      <c r="M27994" t="s">
        <v>146310</v>
      </c>
      <c r="N27994" t="s">
        <v>197895</v>
      </c>
      <c r="O27994" t="s">
        <v>197894</v>
      </c>
      <c r="P27994" t="s">
        <v>197896</v>
      </c>
    </row>
    <row r="27995" spans="1:16" x14ac:dyDescent="0.2">
      <c r="A27995" t="s">
        <v>30146</v>
      </c>
      <c r="B27995" t="s">
        <v>274579</v>
      </c>
      <c r="C27995" t="s">
        <v>274580</v>
      </c>
      <c r="D27995" t="s">
        <v>63102</v>
      </c>
      <c r="E27995" t="s">
        <v>74151</v>
      </c>
      <c r="F27995" t="s">
        <v>138497</v>
      </c>
      <c r="G27995" t="s">
        <v>90461</v>
      </c>
      <c r="H27995" t="s">
        <v>127669</v>
      </c>
      <c r="I27995">
        <v>7.9899999999999997E-12</v>
      </c>
      <c r="K27995" t="s">
        <v>216895</v>
      </c>
      <c r="L27995" t="s">
        <v>202250</v>
      </c>
      <c r="M27995" t="s">
        <v>202250</v>
      </c>
      <c r="N27995" t="s">
        <v>202250</v>
      </c>
      <c r="O27995" t="s">
        <v>202250</v>
      </c>
      <c r="P27995" t="s">
        <v>202250</v>
      </c>
    </row>
    <row r="27996" spans="1:16" x14ac:dyDescent="0.2">
      <c r="A27996" t="s">
        <v>30147</v>
      </c>
      <c r="B27996" t="s">
        <v>274581</v>
      </c>
      <c r="C27996" t="s">
        <v>274582</v>
      </c>
      <c r="D27996" t="s">
        <v>63103</v>
      </c>
      <c r="E27996" t="s">
        <v>78684</v>
      </c>
      <c r="F27996" t="s">
        <v>142913</v>
      </c>
      <c r="G27996" t="s">
        <v>94960</v>
      </c>
      <c r="H27996" t="s">
        <v>127670</v>
      </c>
      <c r="I27996">
        <v>1.08E-59</v>
      </c>
      <c r="K27996" t="s">
        <v>205832</v>
      </c>
      <c r="L27996" t="s">
        <v>159170</v>
      </c>
      <c r="M27996" t="s">
        <v>159171</v>
      </c>
      <c r="N27996" t="s">
        <v>159173</v>
      </c>
      <c r="O27996" t="s">
        <v>159172</v>
      </c>
      <c r="P27996" t="s">
        <v>159174</v>
      </c>
    </row>
    <row r="27997" spans="1:16" x14ac:dyDescent="0.2">
      <c r="A27997" t="s">
        <v>30155</v>
      </c>
      <c r="B27997" t="s">
        <v>274583</v>
      </c>
      <c r="C27997" t="s">
        <v>274584</v>
      </c>
      <c r="D27997" t="s">
        <v>63111</v>
      </c>
      <c r="E27997" t="s">
        <v>82009</v>
      </c>
      <c r="F27997" t="s">
        <v>145263</v>
      </c>
      <c r="G27997" t="s">
        <v>97695</v>
      </c>
      <c r="H27997" t="s">
        <v>127678</v>
      </c>
      <c r="I27997">
        <v>4.6899999999999993E-9</v>
      </c>
      <c r="K27997" t="s">
        <v>217198</v>
      </c>
      <c r="L27997" t="s">
        <v>158778</v>
      </c>
      <c r="M27997" t="s">
        <v>158779</v>
      </c>
      <c r="N27997" t="s">
        <v>202250</v>
      </c>
      <c r="O27997" t="s">
        <v>158780</v>
      </c>
      <c r="P27997" t="s">
        <v>158781</v>
      </c>
    </row>
    <row r="27998" spans="1:16" x14ac:dyDescent="0.2">
      <c r="A27998" t="s">
        <v>30149</v>
      </c>
      <c r="B27998" t="s">
        <v>274585</v>
      </c>
      <c r="C27998" t="s">
        <v>274586</v>
      </c>
      <c r="D27998" t="s">
        <v>63105</v>
      </c>
      <c r="E27998" t="s">
        <v>73987</v>
      </c>
      <c r="F27998" t="s">
        <v>138335</v>
      </c>
      <c r="G27998" t="s">
        <v>90298</v>
      </c>
      <c r="H27998" t="s">
        <v>127672</v>
      </c>
      <c r="I27998">
        <v>8.0399999999999983E-60</v>
      </c>
      <c r="K27998" t="s">
        <v>216897</v>
      </c>
      <c r="L27998" t="s">
        <v>197087</v>
      </c>
      <c r="M27998" t="s">
        <v>197088</v>
      </c>
      <c r="N27998" t="s">
        <v>197090</v>
      </c>
      <c r="O27998" t="s">
        <v>197089</v>
      </c>
      <c r="P27998" t="s">
        <v>197091</v>
      </c>
    </row>
    <row r="27999" spans="1:16" x14ac:dyDescent="0.2">
      <c r="A27999" t="s">
        <v>30150</v>
      </c>
      <c r="B27999" t="s">
        <v>274587</v>
      </c>
      <c r="C27999" t="s">
        <v>274588</v>
      </c>
      <c r="D27999" t="s">
        <v>63106</v>
      </c>
      <c r="E27999" t="s">
        <v>73987</v>
      </c>
      <c r="F27999" t="s">
        <v>138335</v>
      </c>
      <c r="G27999" t="s">
        <v>90298</v>
      </c>
      <c r="H27999" t="s">
        <v>127673</v>
      </c>
      <c r="I27999">
        <v>1.47E-51</v>
      </c>
      <c r="K27999" t="s">
        <v>216897</v>
      </c>
      <c r="L27999" t="s">
        <v>197087</v>
      </c>
      <c r="M27999" t="s">
        <v>197088</v>
      </c>
      <c r="N27999" t="s">
        <v>197090</v>
      </c>
      <c r="O27999" t="s">
        <v>197089</v>
      </c>
      <c r="P27999" t="s">
        <v>197091</v>
      </c>
    </row>
    <row r="28000" spans="1:16" x14ac:dyDescent="0.2">
      <c r="A28000" t="s">
        <v>30151</v>
      </c>
      <c r="B28000" t="s">
        <v>274589</v>
      </c>
      <c r="C28000" t="s">
        <v>274590</v>
      </c>
      <c r="D28000" t="s">
        <v>63107</v>
      </c>
      <c r="E28000" t="s">
        <v>73987</v>
      </c>
      <c r="F28000" t="s">
        <v>138335</v>
      </c>
      <c r="G28000" t="s">
        <v>90298</v>
      </c>
      <c r="H28000" t="s">
        <v>127674</v>
      </c>
      <c r="I28000">
        <v>1.3600000000000001E-51</v>
      </c>
      <c r="K28000" t="s">
        <v>216897</v>
      </c>
      <c r="L28000" t="s">
        <v>197087</v>
      </c>
      <c r="M28000" t="s">
        <v>197088</v>
      </c>
      <c r="N28000" t="s">
        <v>197090</v>
      </c>
      <c r="O28000" t="s">
        <v>197089</v>
      </c>
      <c r="P28000" t="s">
        <v>197091</v>
      </c>
    </row>
    <row r="28001" spans="1:16" x14ac:dyDescent="0.2">
      <c r="A28001" t="s">
        <v>30152</v>
      </c>
      <c r="B28001" t="s">
        <v>274591</v>
      </c>
      <c r="C28001" t="s">
        <v>274592</v>
      </c>
      <c r="D28001" t="s">
        <v>63108</v>
      </c>
      <c r="E28001" t="s">
        <v>81901</v>
      </c>
      <c r="F28001" t="s">
        <v>145213</v>
      </c>
      <c r="G28001" t="s">
        <v>97619</v>
      </c>
      <c r="H28001" t="s">
        <v>127675</v>
      </c>
      <c r="I28001">
        <v>1.25E-13</v>
      </c>
      <c r="K28001" t="s">
        <v>216899</v>
      </c>
      <c r="L28001" t="s">
        <v>197097</v>
      </c>
      <c r="M28001" t="s">
        <v>197098</v>
      </c>
      <c r="N28001" t="s">
        <v>197100</v>
      </c>
      <c r="O28001" t="s">
        <v>197099</v>
      </c>
      <c r="P28001" t="s">
        <v>197101</v>
      </c>
    </row>
    <row r="28002" spans="1:16" x14ac:dyDescent="0.2">
      <c r="A28002" t="s">
        <v>30153</v>
      </c>
      <c r="B28002" t="s">
        <v>274593</v>
      </c>
      <c r="C28002" t="s">
        <v>274594</v>
      </c>
      <c r="D28002" t="s">
        <v>63109</v>
      </c>
      <c r="E28002" t="s">
        <v>77912</v>
      </c>
      <c r="F28002" t="s">
        <v>142166</v>
      </c>
      <c r="G28002" t="s">
        <v>94199</v>
      </c>
      <c r="H28002" t="s">
        <v>127676</v>
      </c>
      <c r="I28002">
        <v>3.8499999999999997E-17</v>
      </c>
      <c r="K28002" t="s">
        <v>216900</v>
      </c>
      <c r="L28002" t="s">
        <v>197102</v>
      </c>
      <c r="M28002" t="s">
        <v>145401</v>
      </c>
      <c r="N28002" t="s">
        <v>202250</v>
      </c>
      <c r="O28002" t="s">
        <v>197103</v>
      </c>
      <c r="P28002" t="s">
        <v>197104</v>
      </c>
    </row>
    <row r="28003" spans="1:16" x14ac:dyDescent="0.2">
      <c r="A28003" t="s">
        <v>30154</v>
      </c>
      <c r="B28003" t="s">
        <v>274595</v>
      </c>
      <c r="C28003" t="s">
        <v>274596</v>
      </c>
      <c r="D28003" t="s">
        <v>63110</v>
      </c>
      <c r="E28003" t="s">
        <v>70608</v>
      </c>
      <c r="F28003" t="s">
        <v>135026</v>
      </c>
      <c r="G28003" t="s">
        <v>86940</v>
      </c>
      <c r="H28003" t="s">
        <v>127677</v>
      </c>
      <c r="I28003">
        <v>1.56E-11</v>
      </c>
      <c r="K28003" t="s">
        <v>213718</v>
      </c>
      <c r="L28003" t="s">
        <v>186395</v>
      </c>
      <c r="M28003" t="s">
        <v>186396</v>
      </c>
      <c r="N28003" t="s">
        <v>186398</v>
      </c>
      <c r="O28003" t="s">
        <v>186397</v>
      </c>
      <c r="P28003" t="s">
        <v>186399</v>
      </c>
    </row>
    <row r="28004" spans="1:16" x14ac:dyDescent="0.2">
      <c r="A28004" t="s">
        <v>30163</v>
      </c>
      <c r="B28004" t="s">
        <v>274597</v>
      </c>
      <c r="C28004" t="s">
        <v>274598</v>
      </c>
      <c r="D28004" t="s">
        <v>63119</v>
      </c>
      <c r="E28004" t="s">
        <v>82011</v>
      </c>
      <c r="F28004" t="s">
        <v>144520</v>
      </c>
      <c r="G28004" t="s">
        <v>96647</v>
      </c>
      <c r="H28004" t="s">
        <v>127686</v>
      </c>
      <c r="I28004">
        <v>6.0700000000000002E-19</v>
      </c>
      <c r="K28004" t="s">
        <v>217199</v>
      </c>
      <c r="L28004" t="s">
        <v>202250</v>
      </c>
      <c r="M28004" t="s">
        <v>202250</v>
      </c>
      <c r="N28004" t="s">
        <v>202250</v>
      </c>
      <c r="O28004" t="s">
        <v>202250</v>
      </c>
      <c r="P28004" t="s">
        <v>202250</v>
      </c>
    </row>
    <row r="28005" spans="1:16" x14ac:dyDescent="0.2">
      <c r="A28005" t="s">
        <v>30156</v>
      </c>
      <c r="B28005" t="s">
        <v>274599</v>
      </c>
      <c r="C28005" t="s">
        <v>274600</v>
      </c>
      <c r="D28005" t="s">
        <v>63112</v>
      </c>
      <c r="E28005" t="s">
        <v>66600</v>
      </c>
      <c r="F28005" t="s">
        <v>131088</v>
      </c>
      <c r="G28005" t="s">
        <v>82940</v>
      </c>
      <c r="H28005" t="s">
        <v>127679</v>
      </c>
      <c r="I28005">
        <v>0</v>
      </c>
      <c r="K28005" t="s">
        <v>216902</v>
      </c>
      <c r="L28005" t="s">
        <v>197110</v>
      </c>
      <c r="M28005" t="s">
        <v>153090</v>
      </c>
      <c r="N28005" t="s">
        <v>197112</v>
      </c>
      <c r="O28005" t="s">
        <v>197111</v>
      </c>
      <c r="P28005" t="s">
        <v>197113</v>
      </c>
    </row>
    <row r="28006" spans="1:16" x14ac:dyDescent="0.2">
      <c r="A28006" t="s">
        <v>30157</v>
      </c>
      <c r="B28006" t="s">
        <v>274601</v>
      </c>
      <c r="C28006" t="s">
        <v>274602</v>
      </c>
      <c r="D28006" t="s">
        <v>63113</v>
      </c>
      <c r="E28006" t="s">
        <v>82010</v>
      </c>
      <c r="F28006" t="s">
        <v>144279</v>
      </c>
      <c r="G28006" t="s">
        <v>96349</v>
      </c>
      <c r="H28006" t="s">
        <v>127680</v>
      </c>
      <c r="I28006">
        <v>6.3600000000000006E-4</v>
      </c>
      <c r="K28006" t="s">
        <v>217200</v>
      </c>
      <c r="L28006" t="s">
        <v>202250</v>
      </c>
      <c r="M28006" t="s">
        <v>202250</v>
      </c>
      <c r="N28006" t="s">
        <v>202250</v>
      </c>
      <c r="O28006" t="s">
        <v>202250</v>
      </c>
      <c r="P28006" t="s">
        <v>202250</v>
      </c>
    </row>
    <row r="28007" spans="1:16" x14ac:dyDescent="0.2">
      <c r="A28007" t="s">
        <v>30158</v>
      </c>
      <c r="B28007" t="s">
        <v>274603</v>
      </c>
      <c r="C28007" t="s">
        <v>274604</v>
      </c>
      <c r="D28007" t="s">
        <v>63114</v>
      </c>
      <c r="E28007" t="s">
        <v>81007</v>
      </c>
      <c r="F28007" t="s">
        <v>144727</v>
      </c>
      <c r="G28007" t="s">
        <v>96939</v>
      </c>
      <c r="H28007" t="s">
        <v>127681</v>
      </c>
      <c r="I28007">
        <v>9.6799999999999968E-99</v>
      </c>
      <c r="K28007" t="s">
        <v>210003</v>
      </c>
      <c r="L28007" t="s">
        <v>146592</v>
      </c>
      <c r="M28007" t="s">
        <v>202250</v>
      </c>
      <c r="N28007" t="s">
        <v>145560</v>
      </c>
      <c r="O28007" t="s">
        <v>149462</v>
      </c>
      <c r="P28007" t="s">
        <v>149463</v>
      </c>
    </row>
    <row r="28008" spans="1:16" x14ac:dyDescent="0.2">
      <c r="A28008" t="s">
        <v>30159</v>
      </c>
      <c r="B28008" t="s">
        <v>274605</v>
      </c>
      <c r="C28008" t="s">
        <v>274606</v>
      </c>
      <c r="D28008" t="s">
        <v>63115</v>
      </c>
      <c r="E28008" t="s">
        <v>80994</v>
      </c>
      <c r="F28008" t="s">
        <v>144735</v>
      </c>
      <c r="G28008" t="s">
        <v>96947</v>
      </c>
      <c r="H28008" t="s">
        <v>127682</v>
      </c>
      <c r="I28008">
        <v>7.1399999999999984E-70</v>
      </c>
      <c r="K28008" t="s">
        <v>209987</v>
      </c>
      <c r="L28008" t="s">
        <v>146592</v>
      </c>
      <c r="M28008" t="s">
        <v>202250</v>
      </c>
      <c r="N28008" t="s">
        <v>145560</v>
      </c>
      <c r="O28008" t="s">
        <v>149462</v>
      </c>
      <c r="P28008" t="s">
        <v>149463</v>
      </c>
    </row>
    <row r="28009" spans="1:16" x14ac:dyDescent="0.2">
      <c r="A28009" t="s">
        <v>30160</v>
      </c>
      <c r="B28009" t="s">
        <v>274607</v>
      </c>
      <c r="C28009" t="s">
        <v>274608</v>
      </c>
      <c r="D28009" t="s">
        <v>63116</v>
      </c>
      <c r="E28009" t="s">
        <v>66411</v>
      </c>
      <c r="F28009" t="s">
        <v>130901</v>
      </c>
      <c r="G28009" t="s">
        <v>82752</v>
      </c>
      <c r="H28009" t="s">
        <v>127683</v>
      </c>
      <c r="I28009">
        <v>2.1700000000000001E-119</v>
      </c>
      <c r="K28009" t="s">
        <v>216905</v>
      </c>
      <c r="L28009" t="s">
        <v>197114</v>
      </c>
      <c r="M28009" t="s">
        <v>197115</v>
      </c>
      <c r="N28009" t="s">
        <v>197117</v>
      </c>
      <c r="O28009" t="s">
        <v>197116</v>
      </c>
      <c r="P28009" t="s">
        <v>197118</v>
      </c>
    </row>
    <row r="28010" spans="1:16" x14ac:dyDescent="0.2">
      <c r="A28010" t="s">
        <v>7384</v>
      </c>
      <c r="B28010" t="s">
        <v>274609</v>
      </c>
      <c r="C28010" t="s">
        <v>274610</v>
      </c>
      <c r="D28010" t="s">
        <v>40340</v>
      </c>
      <c r="E28010" t="s">
        <v>73296</v>
      </c>
      <c r="F28010" t="s">
        <v>137660</v>
      </c>
      <c r="G28010" t="s">
        <v>89615</v>
      </c>
      <c r="H28010" t="s">
        <v>105244</v>
      </c>
      <c r="I28010">
        <v>2.63E-22</v>
      </c>
      <c r="J28010">
        <v>1.3199999999999999E-24</v>
      </c>
      <c r="K28010" t="s">
        <v>217201</v>
      </c>
      <c r="L28010" t="s">
        <v>197897</v>
      </c>
      <c r="M28010" t="s">
        <v>197898</v>
      </c>
      <c r="N28010" t="s">
        <v>197900</v>
      </c>
      <c r="O28010" t="s">
        <v>197899</v>
      </c>
      <c r="P28010" t="s">
        <v>197901</v>
      </c>
    </row>
    <row r="28011" spans="1:16" x14ac:dyDescent="0.2">
      <c r="A28011" t="s">
        <v>30161</v>
      </c>
      <c r="B28011" t="s">
        <v>274611</v>
      </c>
      <c r="C28011" t="s">
        <v>274612</v>
      </c>
      <c r="D28011" t="s">
        <v>63117</v>
      </c>
      <c r="E28011" t="s">
        <v>71748</v>
      </c>
      <c r="F28011" t="s">
        <v>136140</v>
      </c>
      <c r="G28011" t="s">
        <v>88075</v>
      </c>
      <c r="H28011" t="s">
        <v>127684</v>
      </c>
      <c r="I28011">
        <v>3.39E-7</v>
      </c>
      <c r="K28011" t="s">
        <v>216907</v>
      </c>
      <c r="L28011" t="s">
        <v>202250</v>
      </c>
      <c r="M28011" t="s">
        <v>197119</v>
      </c>
      <c r="N28011" t="s">
        <v>145618</v>
      </c>
      <c r="O28011" t="s">
        <v>197120</v>
      </c>
      <c r="P28011" t="s">
        <v>197121</v>
      </c>
    </row>
    <row r="28012" spans="1:16" x14ac:dyDescent="0.2">
      <c r="A28012" t="s">
        <v>87</v>
      </c>
      <c r="B28012" t="s">
        <v>274613</v>
      </c>
      <c r="C28012" t="s">
        <v>274614</v>
      </c>
      <c r="D28012" t="s">
        <v>33043</v>
      </c>
      <c r="E28012" t="s">
        <v>65999</v>
      </c>
      <c r="F28012" t="s">
        <v>130496</v>
      </c>
      <c r="G28012" t="s">
        <v>82340</v>
      </c>
      <c r="H28012" t="s">
        <v>97947</v>
      </c>
      <c r="I28012">
        <v>2.0899999999999989E-100</v>
      </c>
      <c r="J28012">
        <v>1.5699999999999999E-100</v>
      </c>
      <c r="K28012" t="s">
        <v>216908</v>
      </c>
      <c r="L28012" t="s">
        <v>197122</v>
      </c>
      <c r="M28012" t="s">
        <v>197123</v>
      </c>
      <c r="N28012" t="s">
        <v>197125</v>
      </c>
      <c r="O28012" t="s">
        <v>197124</v>
      </c>
      <c r="P28012" t="s">
        <v>197126</v>
      </c>
    </row>
    <row r="28013" spans="1:16" x14ac:dyDescent="0.2">
      <c r="A28013" t="s">
        <v>5234</v>
      </c>
      <c r="B28013" t="s">
        <v>274615</v>
      </c>
      <c r="C28013" t="s">
        <v>274616</v>
      </c>
      <c r="D28013" t="s">
        <v>38190</v>
      </c>
      <c r="E28013" t="s">
        <v>71146</v>
      </c>
      <c r="F28013" t="s">
        <v>135553</v>
      </c>
      <c r="G28013" t="s">
        <v>87477</v>
      </c>
      <c r="H28013" t="s">
        <v>103094</v>
      </c>
      <c r="I28013">
        <v>0</v>
      </c>
      <c r="J28013">
        <v>0</v>
      </c>
      <c r="K28013" t="s">
        <v>216909</v>
      </c>
      <c r="L28013" t="s">
        <v>197127</v>
      </c>
      <c r="M28013" t="s">
        <v>197128</v>
      </c>
      <c r="N28013" t="s">
        <v>202250</v>
      </c>
      <c r="O28013" t="s">
        <v>197129</v>
      </c>
      <c r="P28013" t="s">
        <v>197130</v>
      </c>
    </row>
    <row r="28014" spans="1:16" x14ac:dyDescent="0.2">
      <c r="A28014" t="s">
        <v>30162</v>
      </c>
      <c r="B28014" t="s">
        <v>274617</v>
      </c>
      <c r="C28014" t="s">
        <v>274618</v>
      </c>
      <c r="D28014" t="s">
        <v>63118</v>
      </c>
      <c r="E28014" t="s">
        <v>74942</v>
      </c>
      <c r="F28014" t="s">
        <v>139268</v>
      </c>
      <c r="G28014" t="s">
        <v>91249</v>
      </c>
      <c r="H28014" t="s">
        <v>127685</v>
      </c>
      <c r="I28014">
        <v>6.8299999999999988E-88</v>
      </c>
      <c r="K28014" t="s">
        <v>216911</v>
      </c>
      <c r="L28014" t="s">
        <v>202250</v>
      </c>
      <c r="M28014" t="s">
        <v>202250</v>
      </c>
      <c r="N28014" t="s">
        <v>197134</v>
      </c>
      <c r="O28014" t="s">
        <v>197134</v>
      </c>
      <c r="P28014" t="s">
        <v>197135</v>
      </c>
    </row>
    <row r="28015" spans="1:16" x14ac:dyDescent="0.2">
      <c r="A28015" t="s">
        <v>30173</v>
      </c>
      <c r="B28015" t="s">
        <v>274619</v>
      </c>
      <c r="C28015" t="s">
        <v>274620</v>
      </c>
      <c r="D28015" t="s">
        <v>63129</v>
      </c>
      <c r="E28015" t="s">
        <v>68997</v>
      </c>
      <c r="F28015" t="s">
        <v>133442</v>
      </c>
      <c r="G28015" t="s">
        <v>85336</v>
      </c>
      <c r="H28015" t="s">
        <v>127696</v>
      </c>
      <c r="I28015">
        <v>3.9600000000000003E-55</v>
      </c>
      <c r="K28015" t="s">
        <v>205722</v>
      </c>
      <c r="L28015" t="s">
        <v>158808</v>
      </c>
      <c r="M28015" t="s">
        <v>158809</v>
      </c>
      <c r="N28015" t="s">
        <v>158811</v>
      </c>
      <c r="O28015" t="s">
        <v>158810</v>
      </c>
      <c r="P28015" t="s">
        <v>158812</v>
      </c>
    </row>
    <row r="28016" spans="1:16" x14ac:dyDescent="0.2">
      <c r="A28016" t="s">
        <v>30164</v>
      </c>
      <c r="B28016" t="s">
        <v>274621</v>
      </c>
      <c r="C28016" t="s">
        <v>274622</v>
      </c>
      <c r="D28016" t="s">
        <v>63120</v>
      </c>
      <c r="E28016" t="s">
        <v>73126</v>
      </c>
      <c r="F28016" t="s">
        <v>137492</v>
      </c>
      <c r="G28016" t="s">
        <v>89447</v>
      </c>
      <c r="H28016" t="s">
        <v>127687</v>
      </c>
      <c r="I28016">
        <v>9.0700000000000012E-47</v>
      </c>
      <c r="K28016" t="s">
        <v>216912</v>
      </c>
      <c r="L28016" t="s">
        <v>155867</v>
      </c>
      <c r="M28016" t="s">
        <v>145621</v>
      </c>
      <c r="N28016" t="s">
        <v>202250</v>
      </c>
      <c r="O28016" t="s">
        <v>197136</v>
      </c>
      <c r="P28016" t="s">
        <v>197137</v>
      </c>
    </row>
    <row r="28017" spans="1:16" x14ac:dyDescent="0.2">
      <c r="A28017" t="s">
        <v>30165</v>
      </c>
      <c r="B28017" t="s">
        <v>274623</v>
      </c>
      <c r="C28017" t="s">
        <v>274624</v>
      </c>
      <c r="D28017" t="s">
        <v>63121</v>
      </c>
      <c r="E28017" t="s">
        <v>73957</v>
      </c>
      <c r="F28017" t="s">
        <v>138306</v>
      </c>
      <c r="G28017" t="s">
        <v>90268</v>
      </c>
      <c r="H28017" t="s">
        <v>127688</v>
      </c>
      <c r="I28017">
        <v>1.14E-58</v>
      </c>
      <c r="K28017" t="s">
        <v>216913</v>
      </c>
      <c r="L28017" t="s">
        <v>195539</v>
      </c>
      <c r="M28017" t="s">
        <v>197138</v>
      </c>
      <c r="N28017" t="s">
        <v>202250</v>
      </c>
      <c r="O28017" t="s">
        <v>197139</v>
      </c>
      <c r="P28017" t="s">
        <v>197140</v>
      </c>
    </row>
    <row r="28018" spans="1:16" x14ac:dyDescent="0.2">
      <c r="A28018" t="s">
        <v>30166</v>
      </c>
      <c r="B28018" t="s">
        <v>274625</v>
      </c>
      <c r="C28018" t="s">
        <v>274626</v>
      </c>
      <c r="D28018" t="s">
        <v>63122</v>
      </c>
      <c r="E28018" t="s">
        <v>71797</v>
      </c>
      <c r="F28018" t="s">
        <v>136188</v>
      </c>
      <c r="G28018" t="s">
        <v>88124</v>
      </c>
      <c r="H28018" t="s">
        <v>127689</v>
      </c>
      <c r="I28018">
        <v>0</v>
      </c>
      <c r="K28018" t="s">
        <v>216914</v>
      </c>
      <c r="L28018" t="s">
        <v>197141</v>
      </c>
      <c r="M28018" t="s">
        <v>197142</v>
      </c>
      <c r="N28018" t="s">
        <v>148878</v>
      </c>
      <c r="O28018" t="s">
        <v>197143</v>
      </c>
      <c r="P28018" t="s">
        <v>197144</v>
      </c>
    </row>
    <row r="28019" spans="1:16" x14ac:dyDescent="0.2">
      <c r="A28019" t="s">
        <v>30167</v>
      </c>
      <c r="B28019" t="s">
        <v>274627</v>
      </c>
      <c r="C28019" t="s">
        <v>274628</v>
      </c>
      <c r="D28019" t="s">
        <v>63123</v>
      </c>
      <c r="E28019" t="s">
        <v>79360</v>
      </c>
      <c r="F28019" t="s">
        <v>143575</v>
      </c>
      <c r="G28019" t="s">
        <v>95629</v>
      </c>
      <c r="H28019" t="s">
        <v>127690</v>
      </c>
      <c r="I28019">
        <v>4.5499999999999996E-43</v>
      </c>
      <c r="K28019" t="s">
        <v>216915</v>
      </c>
      <c r="L28019" t="s">
        <v>197145</v>
      </c>
      <c r="M28019" t="s">
        <v>197146</v>
      </c>
      <c r="N28019" t="s">
        <v>197148</v>
      </c>
      <c r="O28019" t="s">
        <v>197147</v>
      </c>
      <c r="P28019" t="s">
        <v>197149</v>
      </c>
    </row>
    <row r="28020" spans="1:16" x14ac:dyDescent="0.2">
      <c r="A28020" t="s">
        <v>30168</v>
      </c>
      <c r="B28020" t="s">
        <v>274629</v>
      </c>
      <c r="C28020" t="s">
        <v>274630</v>
      </c>
      <c r="D28020" t="s">
        <v>63124</v>
      </c>
      <c r="E28020" t="s">
        <v>79360</v>
      </c>
      <c r="F28020" t="s">
        <v>143575</v>
      </c>
      <c r="G28020" t="s">
        <v>95629</v>
      </c>
      <c r="H28020" t="s">
        <v>127691</v>
      </c>
      <c r="I28020">
        <v>7.0399999999999997E-69</v>
      </c>
      <c r="K28020" t="s">
        <v>216915</v>
      </c>
      <c r="L28020" t="s">
        <v>197145</v>
      </c>
      <c r="M28020" t="s">
        <v>197146</v>
      </c>
      <c r="N28020" t="s">
        <v>197148</v>
      </c>
      <c r="O28020" t="s">
        <v>197147</v>
      </c>
      <c r="P28020" t="s">
        <v>197149</v>
      </c>
    </row>
    <row r="28021" spans="1:16" x14ac:dyDescent="0.2">
      <c r="A28021" t="s">
        <v>30169</v>
      </c>
      <c r="B28021" t="s">
        <v>274631</v>
      </c>
      <c r="C28021" t="s">
        <v>274632</v>
      </c>
      <c r="D28021" t="s">
        <v>63125</v>
      </c>
      <c r="E28021" t="s">
        <v>81021</v>
      </c>
      <c r="F28021" t="s">
        <v>144781</v>
      </c>
      <c r="G28021" t="s">
        <v>97014</v>
      </c>
      <c r="H28021" t="s">
        <v>127692</v>
      </c>
      <c r="I28021">
        <v>7.159999999999999E-73</v>
      </c>
      <c r="K28021" t="s">
        <v>210026</v>
      </c>
      <c r="L28021" t="s">
        <v>145459</v>
      </c>
      <c r="M28021" t="s">
        <v>145616</v>
      </c>
      <c r="N28021" t="s">
        <v>146594</v>
      </c>
      <c r="O28021" t="s">
        <v>149353</v>
      </c>
      <c r="P28021" t="s">
        <v>149354</v>
      </c>
    </row>
    <row r="28022" spans="1:16" x14ac:dyDescent="0.2">
      <c r="A28022" t="s">
        <v>30170</v>
      </c>
      <c r="B28022" t="s">
        <v>274633</v>
      </c>
      <c r="C28022" t="s">
        <v>274634</v>
      </c>
      <c r="D28022" t="s">
        <v>63126</v>
      </c>
      <c r="E28022" t="s">
        <v>82012</v>
      </c>
      <c r="F28022" t="s">
        <v>145264</v>
      </c>
      <c r="G28022" t="s">
        <v>97696</v>
      </c>
      <c r="H28022" t="s">
        <v>127693</v>
      </c>
      <c r="I28022">
        <v>6.3700000000000006E-34</v>
      </c>
      <c r="K28022" t="s">
        <v>217202</v>
      </c>
      <c r="L28022" t="s">
        <v>197902</v>
      </c>
      <c r="M28022" t="s">
        <v>197903</v>
      </c>
      <c r="N28022" t="s">
        <v>197905</v>
      </c>
      <c r="O28022" t="s">
        <v>197904</v>
      </c>
      <c r="P28022" t="s">
        <v>197906</v>
      </c>
    </row>
    <row r="28023" spans="1:16" x14ac:dyDescent="0.2">
      <c r="A28023" t="s">
        <v>30171</v>
      </c>
      <c r="B28023" t="s">
        <v>274635</v>
      </c>
      <c r="C28023" t="s">
        <v>274636</v>
      </c>
      <c r="D28023" t="s">
        <v>63127</v>
      </c>
      <c r="E28023" t="s">
        <v>80547</v>
      </c>
      <c r="F28023" t="s">
        <v>144541</v>
      </c>
      <c r="G28023" t="s">
        <v>96684</v>
      </c>
      <c r="H28023" t="s">
        <v>127694</v>
      </c>
      <c r="I28023">
        <v>7.2499999999999992E-36</v>
      </c>
      <c r="K28023" t="s">
        <v>205894</v>
      </c>
      <c r="L28023" t="s">
        <v>159390</v>
      </c>
      <c r="M28023" t="s">
        <v>147893</v>
      </c>
      <c r="N28023" t="s">
        <v>159392</v>
      </c>
      <c r="O28023" t="s">
        <v>159391</v>
      </c>
      <c r="P28023" t="s">
        <v>159393</v>
      </c>
    </row>
    <row r="28024" spans="1:16" x14ac:dyDescent="0.2">
      <c r="A28024" t="s">
        <v>30172</v>
      </c>
      <c r="B28024" t="s">
        <v>274637</v>
      </c>
      <c r="C28024" t="s">
        <v>274638</v>
      </c>
      <c r="D28024" t="s">
        <v>63128</v>
      </c>
      <c r="E28024" t="s">
        <v>70596</v>
      </c>
      <c r="F28024" t="s">
        <v>135014</v>
      </c>
      <c r="G28024" t="s">
        <v>86928</v>
      </c>
      <c r="H28024" t="s">
        <v>127695</v>
      </c>
      <c r="I28024">
        <v>5.1199999999999977E-77</v>
      </c>
      <c r="K28024" t="s">
        <v>205852</v>
      </c>
      <c r="L28024" t="s">
        <v>159245</v>
      </c>
      <c r="M28024" t="s">
        <v>159246</v>
      </c>
      <c r="N28024" t="s">
        <v>155870</v>
      </c>
      <c r="O28024" t="s">
        <v>159247</v>
      </c>
      <c r="P28024" t="s">
        <v>159248</v>
      </c>
    </row>
    <row r="28025" spans="1:16" x14ac:dyDescent="0.2">
      <c r="A28025" t="s">
        <v>30183</v>
      </c>
      <c r="B28025" t="s">
        <v>274639</v>
      </c>
      <c r="C28025" t="s">
        <v>274640</v>
      </c>
      <c r="D28025" t="s">
        <v>63139</v>
      </c>
      <c r="E28025" t="s">
        <v>70797</v>
      </c>
      <c r="F28025" t="s">
        <v>135212</v>
      </c>
      <c r="G28025" t="s">
        <v>87129</v>
      </c>
      <c r="H28025" t="s">
        <v>102745</v>
      </c>
      <c r="I28025">
        <v>1.1E-42</v>
      </c>
      <c r="K28025" t="s">
        <v>205726</v>
      </c>
      <c r="L28025" t="s">
        <v>158820</v>
      </c>
      <c r="M28025" t="s">
        <v>158821</v>
      </c>
      <c r="N28025" t="s">
        <v>145672</v>
      </c>
      <c r="O28025" t="s">
        <v>158822</v>
      </c>
      <c r="P28025" t="s">
        <v>158823</v>
      </c>
    </row>
    <row r="28026" spans="1:16" x14ac:dyDescent="0.2">
      <c r="A28026" t="s">
        <v>30174</v>
      </c>
      <c r="B28026" t="s">
        <v>274641</v>
      </c>
      <c r="C28026" t="s">
        <v>274642</v>
      </c>
      <c r="D28026" t="s">
        <v>63130</v>
      </c>
      <c r="E28026" t="s">
        <v>71199</v>
      </c>
      <c r="F28026" t="s">
        <v>135604</v>
      </c>
      <c r="G28026" t="s">
        <v>87528</v>
      </c>
      <c r="H28026" t="s">
        <v>127697</v>
      </c>
      <c r="I28026">
        <v>1.3299999999999999E-85</v>
      </c>
      <c r="K28026" t="s">
        <v>205831</v>
      </c>
      <c r="L28026" t="s">
        <v>202250</v>
      </c>
      <c r="M28026" t="s">
        <v>155868</v>
      </c>
      <c r="N28026" t="s">
        <v>155870</v>
      </c>
      <c r="O28026" t="s">
        <v>159168</v>
      </c>
      <c r="P28026" t="s">
        <v>159169</v>
      </c>
    </row>
    <row r="28027" spans="1:16" x14ac:dyDescent="0.2">
      <c r="A28027" t="s">
        <v>30175</v>
      </c>
      <c r="B28027" t="s">
        <v>274643</v>
      </c>
      <c r="C28027" t="s">
        <v>274644</v>
      </c>
      <c r="D28027" t="s">
        <v>63131</v>
      </c>
      <c r="E28027" t="s">
        <v>80077</v>
      </c>
      <c r="F28027" t="s">
        <v>144269</v>
      </c>
      <c r="G28027" t="s">
        <v>96339</v>
      </c>
      <c r="H28027" t="s">
        <v>127698</v>
      </c>
      <c r="I28027">
        <v>5.6999999999999986E-85</v>
      </c>
      <c r="K28027" t="s">
        <v>208369</v>
      </c>
      <c r="L28027" t="s">
        <v>158955</v>
      </c>
      <c r="M28027" t="s">
        <v>168409</v>
      </c>
      <c r="N28027" t="s">
        <v>155870</v>
      </c>
      <c r="O28027" t="s">
        <v>168410</v>
      </c>
      <c r="P28027" t="s">
        <v>168411</v>
      </c>
    </row>
    <row r="28028" spans="1:16" x14ac:dyDescent="0.2">
      <c r="A28028" t="s">
        <v>30176</v>
      </c>
      <c r="B28028" t="s">
        <v>274645</v>
      </c>
      <c r="C28028" t="s">
        <v>274646</v>
      </c>
      <c r="D28028" t="s">
        <v>63132</v>
      </c>
      <c r="E28028" t="s">
        <v>80994</v>
      </c>
      <c r="F28028" t="s">
        <v>144735</v>
      </c>
      <c r="G28028" t="s">
        <v>96947</v>
      </c>
      <c r="H28028" t="s">
        <v>127699</v>
      </c>
      <c r="I28028">
        <v>2.749999999999999E-142</v>
      </c>
      <c r="K28028" t="s">
        <v>209987</v>
      </c>
      <c r="L28028" t="s">
        <v>146592</v>
      </c>
      <c r="M28028" t="s">
        <v>202250</v>
      </c>
      <c r="N28028" t="s">
        <v>145560</v>
      </c>
      <c r="O28028" t="s">
        <v>149462</v>
      </c>
      <c r="P28028" t="s">
        <v>149463</v>
      </c>
    </row>
    <row r="28029" spans="1:16" x14ac:dyDescent="0.2">
      <c r="A28029" t="s">
        <v>30177</v>
      </c>
      <c r="B28029" t="s">
        <v>274647</v>
      </c>
      <c r="C28029" t="s">
        <v>274648</v>
      </c>
      <c r="D28029" t="s">
        <v>63133</v>
      </c>
      <c r="E28029" t="s">
        <v>81007</v>
      </c>
      <c r="F28029" t="s">
        <v>144727</v>
      </c>
      <c r="G28029" t="s">
        <v>96939</v>
      </c>
      <c r="H28029" t="s">
        <v>127700</v>
      </c>
      <c r="I28029">
        <v>5.8199999999999998E-88</v>
      </c>
      <c r="K28029" t="s">
        <v>210003</v>
      </c>
      <c r="L28029" t="s">
        <v>146592</v>
      </c>
      <c r="M28029" t="s">
        <v>202250</v>
      </c>
      <c r="N28029" t="s">
        <v>145560</v>
      </c>
      <c r="O28029" t="s">
        <v>149462</v>
      </c>
      <c r="P28029" t="s">
        <v>149463</v>
      </c>
    </row>
    <row r="28030" spans="1:16" x14ac:dyDescent="0.2">
      <c r="A28030" t="s">
        <v>30178</v>
      </c>
      <c r="B28030" t="s">
        <v>274649</v>
      </c>
      <c r="C28030" t="s">
        <v>274650</v>
      </c>
      <c r="D28030" t="s">
        <v>63134</v>
      </c>
      <c r="E28030" t="s">
        <v>81013</v>
      </c>
      <c r="F28030" t="s">
        <v>144740</v>
      </c>
      <c r="G28030" t="s">
        <v>97007</v>
      </c>
      <c r="H28030" t="s">
        <v>127701</v>
      </c>
      <c r="I28030">
        <v>8.2500000000000002E-14</v>
      </c>
      <c r="K28030" t="s">
        <v>210014</v>
      </c>
      <c r="L28030" t="s">
        <v>146592</v>
      </c>
      <c r="M28030" t="s">
        <v>202250</v>
      </c>
      <c r="N28030" t="s">
        <v>145560</v>
      </c>
      <c r="O28030" t="s">
        <v>149462</v>
      </c>
      <c r="P28030" t="s">
        <v>149463</v>
      </c>
    </row>
    <row r="28031" spans="1:16" x14ac:dyDescent="0.2">
      <c r="A28031" t="s">
        <v>30179</v>
      </c>
      <c r="B28031" t="s">
        <v>274651</v>
      </c>
      <c r="C28031" t="s">
        <v>274652</v>
      </c>
      <c r="D28031" t="s">
        <v>63135</v>
      </c>
      <c r="E28031" t="s">
        <v>80209</v>
      </c>
      <c r="F28031" t="s">
        <v>144354</v>
      </c>
      <c r="G28031" t="s">
        <v>96439</v>
      </c>
      <c r="H28031" t="s">
        <v>127702</v>
      </c>
      <c r="I28031">
        <v>1.96E-41</v>
      </c>
      <c r="K28031" t="s">
        <v>203276</v>
      </c>
      <c r="L28031" t="s">
        <v>149497</v>
      </c>
      <c r="M28031" t="s">
        <v>149498</v>
      </c>
      <c r="N28031" t="s">
        <v>149500</v>
      </c>
      <c r="O28031" t="s">
        <v>149499</v>
      </c>
      <c r="P28031" t="s">
        <v>149501</v>
      </c>
    </row>
    <row r="28032" spans="1:16" x14ac:dyDescent="0.2">
      <c r="A28032" t="s">
        <v>30180</v>
      </c>
      <c r="B28032" t="s">
        <v>274653</v>
      </c>
      <c r="C28032" t="s">
        <v>274654</v>
      </c>
      <c r="D28032" t="s">
        <v>63136</v>
      </c>
      <c r="E28032" t="s">
        <v>74035</v>
      </c>
      <c r="F28032" t="s">
        <v>138383</v>
      </c>
      <c r="G28032" t="s">
        <v>90346</v>
      </c>
      <c r="H28032" t="s">
        <v>115048</v>
      </c>
      <c r="I28032">
        <v>7.2200000000000001E-58</v>
      </c>
      <c r="K28032" t="s">
        <v>205833</v>
      </c>
      <c r="L28032" t="s">
        <v>159175</v>
      </c>
      <c r="M28032" t="s">
        <v>159176</v>
      </c>
      <c r="N28032" t="s">
        <v>159178</v>
      </c>
      <c r="O28032" t="s">
        <v>159177</v>
      </c>
      <c r="P28032" t="s">
        <v>159179</v>
      </c>
    </row>
    <row r="28033" spans="1:16" x14ac:dyDescent="0.2">
      <c r="A28033" t="s">
        <v>30181</v>
      </c>
      <c r="B28033" t="s">
        <v>274655</v>
      </c>
      <c r="C28033" t="s">
        <v>274656</v>
      </c>
      <c r="D28033" t="s">
        <v>63137</v>
      </c>
      <c r="E28033" t="s">
        <v>71199</v>
      </c>
      <c r="F28033" t="s">
        <v>135604</v>
      </c>
      <c r="G28033" t="s">
        <v>87528</v>
      </c>
      <c r="H28033" t="s">
        <v>103147</v>
      </c>
      <c r="I28033">
        <v>2.2199999999999998E-87</v>
      </c>
      <c r="K28033" t="s">
        <v>205831</v>
      </c>
      <c r="L28033" t="s">
        <v>202250</v>
      </c>
      <c r="M28033" t="s">
        <v>155868</v>
      </c>
      <c r="N28033" t="s">
        <v>155870</v>
      </c>
      <c r="O28033" t="s">
        <v>159168</v>
      </c>
      <c r="P28033" t="s">
        <v>159169</v>
      </c>
    </row>
    <row r="28034" spans="1:16" x14ac:dyDescent="0.2">
      <c r="A28034" t="s">
        <v>30182</v>
      </c>
      <c r="B28034" t="s">
        <v>274657</v>
      </c>
      <c r="C28034" t="s">
        <v>274658</v>
      </c>
      <c r="D28034" t="s">
        <v>63138</v>
      </c>
      <c r="E28034" t="s">
        <v>78684</v>
      </c>
      <c r="F28034" t="s">
        <v>142913</v>
      </c>
      <c r="G28034" t="s">
        <v>94960</v>
      </c>
      <c r="H28034" t="s">
        <v>127703</v>
      </c>
      <c r="I28034">
        <v>5.0299999999999991E-84</v>
      </c>
      <c r="K28034" t="s">
        <v>205832</v>
      </c>
      <c r="L28034" t="s">
        <v>159170</v>
      </c>
      <c r="M28034" t="s">
        <v>159171</v>
      </c>
      <c r="N28034" t="s">
        <v>159173</v>
      </c>
      <c r="O28034" t="s">
        <v>159172</v>
      </c>
      <c r="P28034" t="s">
        <v>159174</v>
      </c>
    </row>
    <row r="28035" spans="1:16" x14ac:dyDescent="0.2">
      <c r="A28035" t="s">
        <v>30184</v>
      </c>
      <c r="B28035" t="s">
        <v>274659</v>
      </c>
      <c r="C28035" t="s">
        <v>274660</v>
      </c>
      <c r="D28035" t="s">
        <v>63140</v>
      </c>
      <c r="E28035" t="s">
        <v>70596</v>
      </c>
      <c r="F28035" t="s">
        <v>135014</v>
      </c>
      <c r="G28035" t="s">
        <v>86928</v>
      </c>
      <c r="H28035" t="s">
        <v>115062</v>
      </c>
      <c r="I28035">
        <v>7.1199999999999984E-98</v>
      </c>
      <c r="K28035" t="s">
        <v>205852</v>
      </c>
      <c r="L28035" t="s">
        <v>159245</v>
      </c>
      <c r="M28035" t="s">
        <v>159246</v>
      </c>
      <c r="N28035" t="s">
        <v>155870</v>
      </c>
      <c r="O28035" t="s">
        <v>159247</v>
      </c>
      <c r="P28035" t="s">
        <v>159248</v>
      </c>
    </row>
    <row r="28036" spans="1:16" x14ac:dyDescent="0.2">
      <c r="A28036" t="s">
        <v>30185</v>
      </c>
      <c r="B28036" t="s">
        <v>274661</v>
      </c>
      <c r="C28036" t="s">
        <v>274662</v>
      </c>
      <c r="D28036" t="s">
        <v>63141</v>
      </c>
      <c r="E28036" t="s">
        <v>70596</v>
      </c>
      <c r="F28036" t="s">
        <v>135014</v>
      </c>
      <c r="G28036" t="s">
        <v>86928</v>
      </c>
      <c r="H28036" t="s">
        <v>115062</v>
      </c>
      <c r="I28036">
        <v>7.1199999999999984E-98</v>
      </c>
      <c r="K28036" t="s">
        <v>205852</v>
      </c>
      <c r="L28036" t="s">
        <v>159245</v>
      </c>
      <c r="M28036" t="s">
        <v>159246</v>
      </c>
      <c r="N28036" t="s">
        <v>155870</v>
      </c>
      <c r="O28036" t="s">
        <v>159247</v>
      </c>
      <c r="P28036" t="s">
        <v>159248</v>
      </c>
    </row>
    <row r="28037" spans="1:16" x14ac:dyDescent="0.2">
      <c r="A28037" t="s">
        <v>30186</v>
      </c>
      <c r="B28037" t="s">
        <v>274663</v>
      </c>
      <c r="C28037" t="s">
        <v>274664</v>
      </c>
      <c r="D28037" t="s">
        <v>63142</v>
      </c>
      <c r="E28037" t="s">
        <v>80077</v>
      </c>
      <c r="F28037" t="s">
        <v>144269</v>
      </c>
      <c r="G28037" t="s">
        <v>96339</v>
      </c>
      <c r="H28037" t="s">
        <v>127704</v>
      </c>
      <c r="I28037">
        <v>4.7099999999999989E-85</v>
      </c>
      <c r="K28037" t="s">
        <v>208369</v>
      </c>
      <c r="L28037" t="s">
        <v>158955</v>
      </c>
      <c r="M28037" t="s">
        <v>168409</v>
      </c>
      <c r="N28037" t="s">
        <v>155870</v>
      </c>
      <c r="O28037" t="s">
        <v>168410</v>
      </c>
      <c r="P28037" t="s">
        <v>168411</v>
      </c>
    </row>
    <row r="28038" spans="1:16" x14ac:dyDescent="0.2">
      <c r="A28038" t="s">
        <v>5287</v>
      </c>
      <c r="B28038" t="s">
        <v>274665</v>
      </c>
      <c r="C28038" t="s">
        <v>274666</v>
      </c>
      <c r="D28038" t="s">
        <v>38243</v>
      </c>
      <c r="E28038" t="s">
        <v>71199</v>
      </c>
      <c r="F28038" t="s">
        <v>135604</v>
      </c>
      <c r="G28038" t="s">
        <v>87528</v>
      </c>
      <c r="H28038" t="s">
        <v>103147</v>
      </c>
      <c r="I28038">
        <v>2.2199999999999998E-87</v>
      </c>
      <c r="J28038">
        <v>1.699999999999999E-87</v>
      </c>
      <c r="K28038" t="s">
        <v>205831</v>
      </c>
      <c r="L28038" t="s">
        <v>202250</v>
      </c>
      <c r="M28038" t="s">
        <v>155868</v>
      </c>
      <c r="N28038" t="s">
        <v>155870</v>
      </c>
      <c r="O28038" t="s">
        <v>159168</v>
      </c>
      <c r="P28038" t="s">
        <v>159169</v>
      </c>
    </row>
    <row r="28039" spans="1:16" x14ac:dyDescent="0.2">
      <c r="A28039" t="s">
        <v>30187</v>
      </c>
      <c r="B28039" t="s">
        <v>274667</v>
      </c>
      <c r="C28039" t="s">
        <v>274668</v>
      </c>
      <c r="D28039" t="s">
        <v>63143</v>
      </c>
      <c r="E28039" t="s">
        <v>74035</v>
      </c>
      <c r="F28039" t="s">
        <v>138383</v>
      </c>
      <c r="G28039" t="s">
        <v>90346</v>
      </c>
      <c r="H28039" t="s">
        <v>115048</v>
      </c>
      <c r="I28039">
        <v>7.2200000000000001E-58</v>
      </c>
      <c r="K28039" t="s">
        <v>205833</v>
      </c>
      <c r="L28039" t="s">
        <v>159175</v>
      </c>
      <c r="M28039" t="s">
        <v>159176</v>
      </c>
      <c r="N28039" t="s">
        <v>159178</v>
      </c>
      <c r="O28039" t="s">
        <v>159177</v>
      </c>
      <c r="P28039" t="s">
        <v>159179</v>
      </c>
    </row>
    <row r="28040" spans="1:16" x14ac:dyDescent="0.2">
      <c r="A28040" t="s">
        <v>30188</v>
      </c>
      <c r="B28040" t="s">
        <v>274669</v>
      </c>
      <c r="C28040" t="s">
        <v>274670</v>
      </c>
      <c r="D28040" t="s">
        <v>63144</v>
      </c>
      <c r="E28040" t="s">
        <v>80917</v>
      </c>
      <c r="F28040" t="s">
        <v>144735</v>
      </c>
      <c r="G28040" t="s">
        <v>96947</v>
      </c>
      <c r="H28040" t="s">
        <v>127705</v>
      </c>
      <c r="I28040">
        <v>9.419999999999998E-142</v>
      </c>
      <c r="K28040" t="s">
        <v>209611</v>
      </c>
      <c r="L28040" t="s">
        <v>145459</v>
      </c>
      <c r="M28040" t="s">
        <v>145616</v>
      </c>
      <c r="N28040" t="s">
        <v>172711</v>
      </c>
      <c r="O28040" t="s">
        <v>172710</v>
      </c>
      <c r="P28040" t="s">
        <v>172712</v>
      </c>
    </row>
    <row r="28041" spans="1:16" x14ac:dyDescent="0.2">
      <c r="A28041" t="s">
        <v>30189</v>
      </c>
      <c r="B28041" t="s">
        <v>274671</v>
      </c>
      <c r="C28041" t="s">
        <v>274672</v>
      </c>
      <c r="D28041" t="s">
        <v>63145</v>
      </c>
      <c r="E28041" t="s">
        <v>80921</v>
      </c>
      <c r="F28041" t="s">
        <v>144739</v>
      </c>
      <c r="G28041" t="s">
        <v>96951</v>
      </c>
      <c r="H28041" t="s">
        <v>127706</v>
      </c>
      <c r="I28041">
        <v>7.8099999999999973E-81</v>
      </c>
      <c r="K28041" t="s">
        <v>209621</v>
      </c>
      <c r="L28041" t="s">
        <v>146592</v>
      </c>
      <c r="M28041" t="s">
        <v>202250</v>
      </c>
      <c r="N28041" t="s">
        <v>145560</v>
      </c>
      <c r="O28041" t="s">
        <v>149462</v>
      </c>
      <c r="P28041" t="s">
        <v>149463</v>
      </c>
    </row>
    <row r="28042" spans="1:16" x14ac:dyDescent="0.2">
      <c r="A28042" t="s">
        <v>30190</v>
      </c>
      <c r="B28042" t="s">
        <v>274673</v>
      </c>
      <c r="C28042" t="s">
        <v>274674</v>
      </c>
      <c r="D28042" t="s">
        <v>63146</v>
      </c>
      <c r="E28042" t="s">
        <v>81903</v>
      </c>
      <c r="F28042" t="s">
        <v>145215</v>
      </c>
      <c r="G28042" t="s">
        <v>97621</v>
      </c>
      <c r="H28042" t="s">
        <v>127707</v>
      </c>
      <c r="I28042">
        <v>9.1000000000000003E-75</v>
      </c>
      <c r="K28042" t="s">
        <v>216903</v>
      </c>
      <c r="L28042" t="s">
        <v>145459</v>
      </c>
      <c r="M28042" t="s">
        <v>145616</v>
      </c>
      <c r="N28042" t="s">
        <v>162687</v>
      </c>
      <c r="O28042" t="s">
        <v>162686</v>
      </c>
      <c r="P28042" t="s">
        <v>162688</v>
      </c>
    </row>
    <row r="28043" spans="1:16" x14ac:dyDescent="0.2">
      <c r="A28043" t="s">
        <v>30257</v>
      </c>
      <c r="B28043" t="s">
        <v>274675</v>
      </c>
      <c r="C28043" t="s">
        <v>274676</v>
      </c>
      <c r="D28043" t="s">
        <v>63213</v>
      </c>
      <c r="E28043" t="s">
        <v>82019</v>
      </c>
      <c r="F28043" t="s">
        <v>145270</v>
      </c>
      <c r="G28043" t="s">
        <v>97702</v>
      </c>
      <c r="H28043" t="s">
        <v>127768</v>
      </c>
      <c r="I28043">
        <v>0</v>
      </c>
      <c r="K28043" t="s">
        <v>217203</v>
      </c>
      <c r="L28043" t="s">
        <v>145459</v>
      </c>
      <c r="M28043" t="s">
        <v>145460</v>
      </c>
      <c r="N28043" t="s">
        <v>146594</v>
      </c>
      <c r="O28043" t="s">
        <v>197907</v>
      </c>
      <c r="P28043" t="s">
        <v>197908</v>
      </c>
    </row>
    <row r="28044" spans="1:16" x14ac:dyDescent="0.2">
      <c r="A28044" t="s">
        <v>30199</v>
      </c>
      <c r="B28044" t="s">
        <v>274677</v>
      </c>
      <c r="C28044" t="s">
        <v>274678</v>
      </c>
      <c r="D28044" t="s">
        <v>63155</v>
      </c>
      <c r="E28044" t="s">
        <v>79637</v>
      </c>
      <c r="F28044" t="s">
        <v>143839</v>
      </c>
      <c r="G28044" t="s">
        <v>95903</v>
      </c>
      <c r="H28044" t="s">
        <v>127716</v>
      </c>
      <c r="I28044">
        <v>7.3499999999999988E-107</v>
      </c>
      <c r="K28044" t="s">
        <v>205729</v>
      </c>
      <c r="L28044" t="s">
        <v>158828</v>
      </c>
      <c r="M28044" t="s">
        <v>158829</v>
      </c>
      <c r="N28044" t="s">
        <v>158831</v>
      </c>
      <c r="O28044" t="s">
        <v>158830</v>
      </c>
      <c r="P28044" t="s">
        <v>158832</v>
      </c>
    </row>
    <row r="28045" spans="1:16" x14ac:dyDescent="0.2">
      <c r="A28045" t="s">
        <v>30191</v>
      </c>
      <c r="B28045" t="s">
        <v>274679</v>
      </c>
      <c r="C28045" t="s">
        <v>274680</v>
      </c>
      <c r="D28045" t="s">
        <v>63147</v>
      </c>
      <c r="E28045" t="s">
        <v>81128</v>
      </c>
      <c r="F28045" t="s">
        <v>144835</v>
      </c>
      <c r="G28045" t="s">
        <v>97092</v>
      </c>
      <c r="H28045" t="s">
        <v>127708</v>
      </c>
      <c r="I28045">
        <v>6.1199999999999989E-163</v>
      </c>
      <c r="K28045" t="s">
        <v>211309</v>
      </c>
      <c r="L28045" t="s">
        <v>145459</v>
      </c>
      <c r="M28045" t="s">
        <v>145616</v>
      </c>
      <c r="N28045" t="s">
        <v>146594</v>
      </c>
      <c r="O28045" t="s">
        <v>149353</v>
      </c>
      <c r="P28045" t="s">
        <v>149354</v>
      </c>
    </row>
    <row r="28046" spans="1:16" x14ac:dyDescent="0.2">
      <c r="A28046" t="s">
        <v>30192</v>
      </c>
      <c r="B28046" t="s">
        <v>274681</v>
      </c>
      <c r="C28046" t="s">
        <v>274682</v>
      </c>
      <c r="D28046" t="s">
        <v>63148</v>
      </c>
      <c r="E28046" t="s">
        <v>82013</v>
      </c>
      <c r="F28046" t="s">
        <v>144769</v>
      </c>
      <c r="G28046" t="s">
        <v>97000</v>
      </c>
      <c r="H28046" t="s">
        <v>127709</v>
      </c>
      <c r="I28046">
        <v>7.7499999999999982E-137</v>
      </c>
      <c r="K28046" t="s">
        <v>217204</v>
      </c>
      <c r="L28046" t="s">
        <v>145459</v>
      </c>
      <c r="M28046" t="s">
        <v>145616</v>
      </c>
      <c r="N28046" t="s">
        <v>146594</v>
      </c>
      <c r="O28046" t="s">
        <v>149353</v>
      </c>
      <c r="P28046" t="s">
        <v>149354</v>
      </c>
    </row>
    <row r="28047" spans="1:16" x14ac:dyDescent="0.2">
      <c r="A28047" t="s">
        <v>30193</v>
      </c>
      <c r="B28047" t="s">
        <v>274683</v>
      </c>
      <c r="C28047" t="s">
        <v>274684</v>
      </c>
      <c r="D28047" t="s">
        <v>63149</v>
      </c>
      <c r="E28047" t="s">
        <v>81009</v>
      </c>
      <c r="F28047" t="s">
        <v>144772</v>
      </c>
      <c r="G28047" t="s">
        <v>97003</v>
      </c>
      <c r="H28047" t="s">
        <v>127710</v>
      </c>
      <c r="I28047">
        <v>8.0199999999999991E-65</v>
      </c>
      <c r="K28047" t="s">
        <v>210007</v>
      </c>
      <c r="L28047" t="s">
        <v>145459</v>
      </c>
      <c r="M28047" t="s">
        <v>147893</v>
      </c>
      <c r="N28047" t="s">
        <v>146594</v>
      </c>
      <c r="O28047" t="s">
        <v>156335</v>
      </c>
      <c r="P28047" t="s">
        <v>156336</v>
      </c>
    </row>
    <row r="28048" spans="1:16" x14ac:dyDescent="0.2">
      <c r="A28048" t="s">
        <v>30194</v>
      </c>
      <c r="B28048" t="s">
        <v>274685</v>
      </c>
      <c r="C28048" t="s">
        <v>274686</v>
      </c>
      <c r="D28048" t="s">
        <v>63150</v>
      </c>
      <c r="E28048" t="s">
        <v>81003</v>
      </c>
      <c r="F28048" t="s">
        <v>144769</v>
      </c>
      <c r="G28048" t="s">
        <v>97000</v>
      </c>
      <c r="H28048" t="s">
        <v>127711</v>
      </c>
      <c r="I28048">
        <v>4.4799999999999988E-127</v>
      </c>
      <c r="K28048" t="s">
        <v>209998</v>
      </c>
      <c r="L28048" t="s">
        <v>146592</v>
      </c>
      <c r="M28048" t="s">
        <v>202250</v>
      </c>
      <c r="N28048" t="s">
        <v>145560</v>
      </c>
      <c r="O28048" t="s">
        <v>149462</v>
      </c>
      <c r="P28048" t="s">
        <v>149463</v>
      </c>
    </row>
    <row r="28049" spans="1:16" x14ac:dyDescent="0.2">
      <c r="A28049" t="s">
        <v>30195</v>
      </c>
      <c r="B28049" t="s">
        <v>274687</v>
      </c>
      <c r="C28049" t="s">
        <v>274688</v>
      </c>
      <c r="D28049" t="s">
        <v>63151</v>
      </c>
      <c r="E28049" t="s">
        <v>82014</v>
      </c>
      <c r="F28049" t="s">
        <v>145265</v>
      </c>
      <c r="G28049" t="s">
        <v>97697</v>
      </c>
      <c r="H28049" t="s">
        <v>127712</v>
      </c>
      <c r="I28049">
        <v>8.0199999999999969E-144</v>
      </c>
      <c r="K28049" t="s">
        <v>217205</v>
      </c>
      <c r="L28049" t="s">
        <v>145459</v>
      </c>
      <c r="M28049" t="s">
        <v>145616</v>
      </c>
      <c r="N28049" t="s">
        <v>146594</v>
      </c>
      <c r="O28049" t="s">
        <v>149353</v>
      </c>
      <c r="P28049" t="s">
        <v>149354</v>
      </c>
    </row>
    <row r="28050" spans="1:16" x14ac:dyDescent="0.2">
      <c r="A28050" t="s">
        <v>30196</v>
      </c>
      <c r="B28050" t="s">
        <v>274689</v>
      </c>
      <c r="C28050" t="s">
        <v>274690</v>
      </c>
      <c r="D28050" t="s">
        <v>63152</v>
      </c>
      <c r="E28050" t="s">
        <v>81013</v>
      </c>
      <c r="F28050" t="s">
        <v>144740</v>
      </c>
      <c r="G28050" t="s">
        <v>97007</v>
      </c>
      <c r="H28050" t="s">
        <v>127713</v>
      </c>
      <c r="I28050">
        <v>8.9499999999999988E-74</v>
      </c>
      <c r="K28050" t="s">
        <v>210014</v>
      </c>
      <c r="L28050" t="s">
        <v>146592</v>
      </c>
      <c r="M28050" t="s">
        <v>202250</v>
      </c>
      <c r="N28050" t="s">
        <v>145560</v>
      </c>
      <c r="O28050" t="s">
        <v>149462</v>
      </c>
      <c r="P28050" t="s">
        <v>149463</v>
      </c>
    </row>
    <row r="28051" spans="1:16" x14ac:dyDescent="0.2">
      <c r="A28051" t="s">
        <v>30197</v>
      </c>
      <c r="B28051" t="s">
        <v>274691</v>
      </c>
      <c r="C28051" t="s">
        <v>274692</v>
      </c>
      <c r="D28051" t="s">
        <v>63153</v>
      </c>
      <c r="E28051" t="s">
        <v>80997</v>
      </c>
      <c r="F28051" t="s">
        <v>144764</v>
      </c>
      <c r="G28051" t="s">
        <v>96995</v>
      </c>
      <c r="H28051" t="s">
        <v>127714</v>
      </c>
      <c r="I28051">
        <v>5.9099999999999976E-137</v>
      </c>
      <c r="K28051" t="s">
        <v>209990</v>
      </c>
      <c r="L28051" t="s">
        <v>202250</v>
      </c>
      <c r="M28051" t="s">
        <v>202250</v>
      </c>
      <c r="N28051" t="s">
        <v>202250</v>
      </c>
      <c r="O28051" t="s">
        <v>202250</v>
      </c>
      <c r="P28051" t="s">
        <v>202250</v>
      </c>
    </row>
    <row r="28052" spans="1:16" x14ac:dyDescent="0.2">
      <c r="A28052" t="s">
        <v>30198</v>
      </c>
      <c r="B28052" t="s">
        <v>274693</v>
      </c>
      <c r="C28052" t="s">
        <v>274694</v>
      </c>
      <c r="D28052" t="s">
        <v>63154</v>
      </c>
      <c r="E28052" t="s">
        <v>80921</v>
      </c>
      <c r="F28052" t="s">
        <v>144739</v>
      </c>
      <c r="G28052" t="s">
        <v>96951</v>
      </c>
      <c r="H28052" t="s">
        <v>127715</v>
      </c>
      <c r="I28052">
        <v>6.2599999999999983E-136</v>
      </c>
      <c r="K28052" t="s">
        <v>209621</v>
      </c>
      <c r="L28052" t="s">
        <v>146592</v>
      </c>
      <c r="M28052" t="s">
        <v>202250</v>
      </c>
      <c r="N28052" t="s">
        <v>145560</v>
      </c>
      <c r="O28052" t="s">
        <v>149462</v>
      </c>
      <c r="P28052" t="s">
        <v>149463</v>
      </c>
    </row>
    <row r="28053" spans="1:16" x14ac:dyDescent="0.2">
      <c r="A28053" t="s">
        <v>5323</v>
      </c>
      <c r="B28053" t="s">
        <v>274695</v>
      </c>
      <c r="C28053" t="s">
        <v>274696</v>
      </c>
      <c r="D28053" t="s">
        <v>38279</v>
      </c>
      <c r="E28053" t="s">
        <v>71235</v>
      </c>
      <c r="F28053" t="s">
        <v>135639</v>
      </c>
      <c r="G28053" t="s">
        <v>87564</v>
      </c>
      <c r="H28053" t="s">
        <v>103183</v>
      </c>
      <c r="I28053">
        <v>3.5999999999999998E-11</v>
      </c>
      <c r="J28053">
        <v>2.4800000000000001E-11</v>
      </c>
      <c r="K28053" t="s">
        <v>205731</v>
      </c>
      <c r="L28053" t="s">
        <v>158838</v>
      </c>
      <c r="M28053" t="s">
        <v>158839</v>
      </c>
      <c r="N28053" t="s">
        <v>158841</v>
      </c>
      <c r="O28053" t="s">
        <v>158840</v>
      </c>
      <c r="P28053" t="s">
        <v>158842</v>
      </c>
    </row>
    <row r="28054" spans="1:16" x14ac:dyDescent="0.2">
      <c r="A28054" t="s">
        <v>30200</v>
      </c>
      <c r="B28054" t="s">
        <v>274697</v>
      </c>
      <c r="C28054" t="s">
        <v>274698</v>
      </c>
      <c r="D28054" t="s">
        <v>63156</v>
      </c>
      <c r="E28054" t="s">
        <v>80914</v>
      </c>
      <c r="F28054" t="s">
        <v>144732</v>
      </c>
      <c r="G28054" t="s">
        <v>96944</v>
      </c>
      <c r="H28054" t="s">
        <v>127717</v>
      </c>
      <c r="I28054">
        <v>6.1199999999999988E-57</v>
      </c>
      <c r="K28054" t="s">
        <v>209591</v>
      </c>
      <c r="L28054" t="s">
        <v>146592</v>
      </c>
      <c r="M28054" t="s">
        <v>152781</v>
      </c>
      <c r="N28054" t="s">
        <v>145560</v>
      </c>
      <c r="O28054" t="s">
        <v>172651</v>
      </c>
      <c r="P28054" t="s">
        <v>172652</v>
      </c>
    </row>
    <row r="28055" spans="1:16" x14ac:dyDescent="0.2">
      <c r="A28055" t="s">
        <v>30201</v>
      </c>
      <c r="B28055" t="s">
        <v>274699</v>
      </c>
      <c r="C28055" t="s">
        <v>274700</v>
      </c>
      <c r="D28055" t="s">
        <v>63157</v>
      </c>
      <c r="E28055" t="s">
        <v>82015</v>
      </c>
      <c r="F28055" t="s">
        <v>145266</v>
      </c>
      <c r="G28055" t="s">
        <v>97698</v>
      </c>
      <c r="H28055" t="s">
        <v>127718</v>
      </c>
      <c r="I28055">
        <v>5.37E-84</v>
      </c>
      <c r="K28055" t="s">
        <v>217206</v>
      </c>
      <c r="L28055" t="s">
        <v>145459</v>
      </c>
      <c r="M28055" t="s">
        <v>145616</v>
      </c>
      <c r="N28055" t="s">
        <v>146594</v>
      </c>
      <c r="O28055" t="s">
        <v>149353</v>
      </c>
      <c r="P28055" t="s">
        <v>149354</v>
      </c>
    </row>
    <row r="28056" spans="1:16" x14ac:dyDescent="0.2">
      <c r="A28056" t="s">
        <v>30202</v>
      </c>
      <c r="B28056" t="s">
        <v>274701</v>
      </c>
      <c r="C28056" t="s">
        <v>274702</v>
      </c>
      <c r="D28056" t="s">
        <v>63158</v>
      </c>
      <c r="E28056" t="s">
        <v>80921</v>
      </c>
      <c r="F28056" t="s">
        <v>144739</v>
      </c>
      <c r="G28056" t="s">
        <v>96951</v>
      </c>
      <c r="H28056" t="s">
        <v>127719</v>
      </c>
      <c r="I28056">
        <v>8.5899999999999992E-99</v>
      </c>
      <c r="K28056" t="s">
        <v>209621</v>
      </c>
      <c r="L28056" t="s">
        <v>146592</v>
      </c>
      <c r="M28056" t="s">
        <v>202250</v>
      </c>
      <c r="N28056" t="s">
        <v>145560</v>
      </c>
      <c r="O28056" t="s">
        <v>149462</v>
      </c>
      <c r="P28056" t="s">
        <v>149463</v>
      </c>
    </row>
    <row r="28057" spans="1:16" x14ac:dyDescent="0.2">
      <c r="A28057" t="s">
        <v>30203</v>
      </c>
      <c r="B28057" t="s">
        <v>274703</v>
      </c>
      <c r="C28057" t="s">
        <v>274704</v>
      </c>
      <c r="D28057" t="s">
        <v>63159</v>
      </c>
      <c r="E28057" t="s">
        <v>80194</v>
      </c>
      <c r="F28057" t="s">
        <v>144341</v>
      </c>
      <c r="G28057" t="s">
        <v>96425</v>
      </c>
      <c r="H28057" t="s">
        <v>127720</v>
      </c>
      <c r="I28057">
        <v>5.7399999999999988E-70</v>
      </c>
      <c r="K28057" t="s">
        <v>203239</v>
      </c>
      <c r="L28057" t="s">
        <v>149396</v>
      </c>
      <c r="M28057" t="s">
        <v>145616</v>
      </c>
      <c r="N28057" t="s">
        <v>149398</v>
      </c>
      <c r="O28057" t="s">
        <v>149397</v>
      </c>
      <c r="P28057" t="s">
        <v>149399</v>
      </c>
    </row>
    <row r="28058" spans="1:16" x14ac:dyDescent="0.2">
      <c r="A28058" t="s">
        <v>30204</v>
      </c>
      <c r="B28058" t="s">
        <v>274705</v>
      </c>
      <c r="C28058" t="s">
        <v>274706</v>
      </c>
      <c r="D28058" t="s">
        <v>63160</v>
      </c>
      <c r="E28058" t="s">
        <v>74035</v>
      </c>
      <c r="F28058" t="s">
        <v>138383</v>
      </c>
      <c r="G28058" t="s">
        <v>90346</v>
      </c>
      <c r="H28058" t="s">
        <v>115048</v>
      </c>
      <c r="I28058">
        <v>7.2200000000000001E-58</v>
      </c>
      <c r="K28058" t="s">
        <v>205833</v>
      </c>
      <c r="L28058" t="s">
        <v>159175</v>
      </c>
      <c r="M28058" t="s">
        <v>159176</v>
      </c>
      <c r="N28058" t="s">
        <v>159178</v>
      </c>
      <c r="O28058" t="s">
        <v>159177</v>
      </c>
      <c r="P28058" t="s">
        <v>159179</v>
      </c>
    </row>
    <row r="28059" spans="1:16" x14ac:dyDescent="0.2">
      <c r="A28059" t="s">
        <v>30205</v>
      </c>
      <c r="B28059" t="s">
        <v>274707</v>
      </c>
      <c r="C28059" t="s">
        <v>274708</v>
      </c>
      <c r="D28059" t="s">
        <v>63161</v>
      </c>
      <c r="E28059" t="s">
        <v>70596</v>
      </c>
      <c r="F28059" t="s">
        <v>135014</v>
      </c>
      <c r="G28059" t="s">
        <v>86928</v>
      </c>
      <c r="H28059" t="s">
        <v>115062</v>
      </c>
      <c r="I28059">
        <v>7.1199999999999984E-98</v>
      </c>
      <c r="K28059" t="s">
        <v>205852</v>
      </c>
      <c r="L28059" t="s">
        <v>159245</v>
      </c>
      <c r="M28059" t="s">
        <v>159246</v>
      </c>
      <c r="N28059" t="s">
        <v>155870</v>
      </c>
      <c r="O28059" t="s">
        <v>159247</v>
      </c>
      <c r="P28059" t="s">
        <v>159248</v>
      </c>
    </row>
    <row r="28060" spans="1:16" x14ac:dyDescent="0.2">
      <c r="A28060" t="s">
        <v>30206</v>
      </c>
      <c r="B28060" t="s">
        <v>274709</v>
      </c>
      <c r="C28060" t="s">
        <v>274710</v>
      </c>
      <c r="D28060" t="s">
        <v>63162</v>
      </c>
      <c r="E28060" t="s">
        <v>80634</v>
      </c>
      <c r="F28060" t="s">
        <v>144330</v>
      </c>
      <c r="G28060" t="s">
        <v>96746</v>
      </c>
      <c r="H28060" t="s">
        <v>127721</v>
      </c>
      <c r="I28060">
        <v>4.6900000000000002E-4</v>
      </c>
      <c r="K28060" t="s">
        <v>206721</v>
      </c>
      <c r="L28060" t="s">
        <v>149824</v>
      </c>
      <c r="M28060" t="s">
        <v>202250</v>
      </c>
      <c r="N28060" t="s">
        <v>146369</v>
      </c>
      <c r="O28060" t="s">
        <v>162457</v>
      </c>
      <c r="P28060" t="s">
        <v>162458</v>
      </c>
    </row>
    <row r="28061" spans="1:16" x14ac:dyDescent="0.2">
      <c r="A28061" t="s">
        <v>30207</v>
      </c>
      <c r="B28061" t="s">
        <v>274711</v>
      </c>
      <c r="C28061" t="s">
        <v>274712</v>
      </c>
      <c r="D28061" t="s">
        <v>63163</v>
      </c>
      <c r="E28061" t="s">
        <v>80634</v>
      </c>
      <c r="F28061" t="s">
        <v>144330</v>
      </c>
      <c r="G28061" t="s">
        <v>96746</v>
      </c>
      <c r="H28061" t="s">
        <v>127722</v>
      </c>
      <c r="I28061">
        <v>1.0200000000000001E-5</v>
      </c>
      <c r="K28061" t="s">
        <v>206721</v>
      </c>
      <c r="L28061" t="s">
        <v>149824</v>
      </c>
      <c r="M28061" t="s">
        <v>202250</v>
      </c>
      <c r="N28061" t="s">
        <v>146369</v>
      </c>
      <c r="O28061" t="s">
        <v>162457</v>
      </c>
      <c r="P28061" t="s">
        <v>162458</v>
      </c>
    </row>
    <row r="28062" spans="1:16" x14ac:dyDescent="0.2">
      <c r="A28062" t="s">
        <v>30208</v>
      </c>
      <c r="B28062" t="s">
        <v>274713</v>
      </c>
      <c r="C28062" t="s">
        <v>274714</v>
      </c>
      <c r="D28062" t="s">
        <v>63164</v>
      </c>
      <c r="E28062" t="s">
        <v>82016</v>
      </c>
      <c r="F28062" t="s">
        <v>145267</v>
      </c>
      <c r="G28062" t="s">
        <v>97699</v>
      </c>
      <c r="H28062" t="s">
        <v>127723</v>
      </c>
      <c r="I28062">
        <v>6.7700000000000006E-37</v>
      </c>
      <c r="K28062" t="s">
        <v>217207</v>
      </c>
      <c r="L28062" t="s">
        <v>146592</v>
      </c>
      <c r="M28062" t="s">
        <v>145616</v>
      </c>
      <c r="N28062" t="s">
        <v>146594</v>
      </c>
      <c r="O28062" t="s">
        <v>154562</v>
      </c>
      <c r="P28062" t="s">
        <v>154563</v>
      </c>
    </row>
    <row r="28063" spans="1:16" x14ac:dyDescent="0.2">
      <c r="A28063" t="s">
        <v>30217</v>
      </c>
      <c r="B28063" t="s">
        <v>274715</v>
      </c>
      <c r="C28063" t="s">
        <v>274716</v>
      </c>
      <c r="D28063" t="s">
        <v>63173</v>
      </c>
      <c r="E28063" t="s">
        <v>68049</v>
      </c>
      <c r="F28063" t="s">
        <v>132508</v>
      </c>
      <c r="G28063" t="s">
        <v>84389</v>
      </c>
      <c r="H28063" t="s">
        <v>99997</v>
      </c>
      <c r="I28063">
        <v>4.2199999999999989E-163</v>
      </c>
      <c r="K28063" t="s">
        <v>205734</v>
      </c>
      <c r="L28063" t="s">
        <v>158846</v>
      </c>
      <c r="M28063" t="s">
        <v>158847</v>
      </c>
      <c r="N28063" t="s">
        <v>158849</v>
      </c>
      <c r="O28063" t="s">
        <v>158848</v>
      </c>
      <c r="P28063" t="s">
        <v>158850</v>
      </c>
    </row>
    <row r="28064" spans="1:16" x14ac:dyDescent="0.2">
      <c r="A28064" t="s">
        <v>30209</v>
      </c>
      <c r="B28064" t="s">
        <v>274717</v>
      </c>
      <c r="C28064" t="s">
        <v>274718</v>
      </c>
      <c r="D28064" t="s">
        <v>63165</v>
      </c>
      <c r="E28064" t="s">
        <v>80353</v>
      </c>
      <c r="F28064" t="s">
        <v>144431</v>
      </c>
      <c r="G28064" t="s">
        <v>96543</v>
      </c>
      <c r="H28064" t="s">
        <v>127724</v>
      </c>
      <c r="I28064">
        <v>9.389999999999999E-119</v>
      </c>
      <c r="K28064" t="s">
        <v>205039</v>
      </c>
      <c r="L28064" t="s">
        <v>145459</v>
      </c>
      <c r="M28064" t="s">
        <v>147893</v>
      </c>
      <c r="N28064" t="s">
        <v>146594</v>
      </c>
      <c r="O28064" t="s">
        <v>156335</v>
      </c>
      <c r="P28064" t="s">
        <v>156336</v>
      </c>
    </row>
    <row r="28065" spans="1:16" x14ac:dyDescent="0.2">
      <c r="A28065" t="s">
        <v>30210</v>
      </c>
      <c r="B28065" t="s">
        <v>274719</v>
      </c>
      <c r="C28065" t="s">
        <v>274720</v>
      </c>
      <c r="D28065" t="s">
        <v>63166</v>
      </c>
      <c r="E28065" t="s">
        <v>80353</v>
      </c>
      <c r="F28065" t="s">
        <v>144431</v>
      </c>
      <c r="G28065" t="s">
        <v>96543</v>
      </c>
      <c r="H28065" t="s">
        <v>127725</v>
      </c>
      <c r="I28065">
        <v>6.7799999999999983E-113</v>
      </c>
      <c r="K28065" t="s">
        <v>205039</v>
      </c>
      <c r="L28065" t="s">
        <v>145459</v>
      </c>
      <c r="M28065" t="s">
        <v>147893</v>
      </c>
      <c r="N28065" t="s">
        <v>146594</v>
      </c>
      <c r="O28065" t="s">
        <v>156335</v>
      </c>
      <c r="P28065" t="s">
        <v>156336</v>
      </c>
    </row>
    <row r="28066" spans="1:16" x14ac:dyDescent="0.2">
      <c r="A28066" t="s">
        <v>30211</v>
      </c>
      <c r="B28066" t="s">
        <v>274721</v>
      </c>
      <c r="C28066" t="s">
        <v>274722</v>
      </c>
      <c r="D28066" t="s">
        <v>63167</v>
      </c>
      <c r="E28066" t="s">
        <v>80995</v>
      </c>
      <c r="F28066" t="s">
        <v>144732</v>
      </c>
      <c r="G28066" t="s">
        <v>96944</v>
      </c>
      <c r="H28066" t="s">
        <v>127726</v>
      </c>
      <c r="I28066">
        <v>9.6299999999999978E-102</v>
      </c>
      <c r="K28066" t="s">
        <v>209988</v>
      </c>
      <c r="L28066" t="s">
        <v>148604</v>
      </c>
      <c r="M28066" t="s">
        <v>150364</v>
      </c>
      <c r="N28066" t="s">
        <v>173956</v>
      </c>
      <c r="O28066" t="s">
        <v>173955</v>
      </c>
      <c r="P28066" t="s">
        <v>173957</v>
      </c>
    </row>
    <row r="28067" spans="1:16" x14ac:dyDescent="0.2">
      <c r="A28067" t="s">
        <v>30212</v>
      </c>
      <c r="B28067" t="s">
        <v>274723</v>
      </c>
      <c r="C28067" t="s">
        <v>274724</v>
      </c>
      <c r="D28067" t="s">
        <v>63168</v>
      </c>
      <c r="E28067" t="s">
        <v>82017</v>
      </c>
      <c r="F28067" t="s">
        <v>145268</v>
      </c>
      <c r="G28067" t="s">
        <v>97700</v>
      </c>
      <c r="H28067" t="s">
        <v>127727</v>
      </c>
      <c r="I28067">
        <v>7.4900000000000002E-8</v>
      </c>
      <c r="K28067" t="s">
        <v>217208</v>
      </c>
      <c r="L28067" t="s">
        <v>145459</v>
      </c>
      <c r="M28067" t="s">
        <v>145616</v>
      </c>
      <c r="N28067" t="s">
        <v>155044</v>
      </c>
      <c r="O28067" t="s">
        <v>155043</v>
      </c>
      <c r="P28067" t="s">
        <v>155045</v>
      </c>
    </row>
    <row r="28068" spans="1:16" x14ac:dyDescent="0.2">
      <c r="A28068" t="s">
        <v>30213</v>
      </c>
      <c r="B28068" t="s">
        <v>274725</v>
      </c>
      <c r="C28068" t="s">
        <v>274726</v>
      </c>
      <c r="D28068" t="s">
        <v>63169</v>
      </c>
      <c r="E28068" t="s">
        <v>82015</v>
      </c>
      <c r="F28068" t="s">
        <v>145266</v>
      </c>
      <c r="G28068" t="s">
        <v>97698</v>
      </c>
      <c r="H28068" t="s">
        <v>127728</v>
      </c>
      <c r="I28068">
        <v>9.9900000000000001E-101</v>
      </c>
      <c r="K28068" t="s">
        <v>217206</v>
      </c>
      <c r="L28068" t="s">
        <v>145459</v>
      </c>
      <c r="M28068" t="s">
        <v>145616</v>
      </c>
      <c r="N28068" t="s">
        <v>146594</v>
      </c>
      <c r="O28068" t="s">
        <v>149353</v>
      </c>
      <c r="P28068" t="s">
        <v>149354</v>
      </c>
    </row>
    <row r="28069" spans="1:16" x14ac:dyDescent="0.2">
      <c r="A28069" t="s">
        <v>30214</v>
      </c>
      <c r="B28069" t="s">
        <v>274727</v>
      </c>
      <c r="C28069" t="s">
        <v>274728</v>
      </c>
      <c r="D28069" t="s">
        <v>63170</v>
      </c>
      <c r="E28069" t="s">
        <v>81903</v>
      </c>
      <c r="F28069" t="s">
        <v>145215</v>
      </c>
      <c r="G28069" t="s">
        <v>97621</v>
      </c>
      <c r="H28069" t="s">
        <v>127729</v>
      </c>
      <c r="I28069">
        <v>8.4599999999999975E-177</v>
      </c>
      <c r="K28069" t="s">
        <v>216903</v>
      </c>
      <c r="L28069" t="s">
        <v>145459</v>
      </c>
      <c r="M28069" t="s">
        <v>145616</v>
      </c>
      <c r="N28069" t="s">
        <v>162687</v>
      </c>
      <c r="O28069" t="s">
        <v>162686</v>
      </c>
      <c r="P28069" t="s">
        <v>162688</v>
      </c>
    </row>
    <row r="28070" spans="1:16" x14ac:dyDescent="0.2">
      <c r="A28070" t="s">
        <v>30215</v>
      </c>
      <c r="B28070" t="s">
        <v>274729</v>
      </c>
      <c r="C28070" t="s">
        <v>274730</v>
      </c>
      <c r="D28070" t="s">
        <v>63171</v>
      </c>
      <c r="E28070" t="s">
        <v>81129</v>
      </c>
      <c r="F28070" t="s">
        <v>144836</v>
      </c>
      <c r="G28070" t="s">
        <v>97093</v>
      </c>
      <c r="H28070" t="s">
        <v>127730</v>
      </c>
      <c r="I28070">
        <v>3.8799999999999979E-165</v>
      </c>
      <c r="K28070" t="s">
        <v>211310</v>
      </c>
      <c r="L28070" t="s">
        <v>145459</v>
      </c>
      <c r="M28070" t="s">
        <v>145616</v>
      </c>
      <c r="N28070" t="s">
        <v>146594</v>
      </c>
      <c r="O28070" t="s">
        <v>149353</v>
      </c>
      <c r="P28070" t="s">
        <v>149354</v>
      </c>
    </row>
    <row r="28071" spans="1:16" x14ac:dyDescent="0.2">
      <c r="A28071" t="s">
        <v>30216</v>
      </c>
      <c r="B28071" t="s">
        <v>274731</v>
      </c>
      <c r="C28071" t="s">
        <v>274732</v>
      </c>
      <c r="D28071" t="s">
        <v>63172</v>
      </c>
      <c r="E28071" t="s">
        <v>81025</v>
      </c>
      <c r="F28071" t="s">
        <v>144763</v>
      </c>
      <c r="G28071" t="s">
        <v>96994</v>
      </c>
      <c r="H28071" t="s">
        <v>127731</v>
      </c>
      <c r="I28071">
        <v>5.9199999999999989E-150</v>
      </c>
      <c r="K28071" t="s">
        <v>210031</v>
      </c>
      <c r="L28071" t="s">
        <v>174018</v>
      </c>
      <c r="M28071" t="s">
        <v>145616</v>
      </c>
      <c r="N28071" t="s">
        <v>146594</v>
      </c>
      <c r="O28071" t="s">
        <v>174019</v>
      </c>
      <c r="P28071" t="s">
        <v>174020</v>
      </c>
    </row>
    <row r="28072" spans="1:16" x14ac:dyDescent="0.2">
      <c r="A28072" t="s">
        <v>13805</v>
      </c>
      <c r="B28072" t="s">
        <v>274733</v>
      </c>
      <c r="C28072" t="s">
        <v>274734</v>
      </c>
      <c r="D28072" t="s">
        <v>46761</v>
      </c>
      <c r="E28072" t="s">
        <v>79717</v>
      </c>
      <c r="F28072" t="s">
        <v>143917</v>
      </c>
      <c r="G28072" t="s">
        <v>95983</v>
      </c>
      <c r="H28072" t="s">
        <v>111665</v>
      </c>
      <c r="I28072">
        <v>2.8699999999999989E-142</v>
      </c>
      <c r="J28072">
        <v>2.1999999999999991E-142</v>
      </c>
      <c r="K28072" t="s">
        <v>205736</v>
      </c>
      <c r="L28072" t="s">
        <v>158851</v>
      </c>
      <c r="M28072" t="s">
        <v>158852</v>
      </c>
      <c r="N28072" t="s">
        <v>158854</v>
      </c>
      <c r="O28072" t="s">
        <v>158853</v>
      </c>
      <c r="P28072" t="s">
        <v>158855</v>
      </c>
    </row>
    <row r="28073" spans="1:16" x14ac:dyDescent="0.2">
      <c r="A28073" t="s">
        <v>30218</v>
      </c>
      <c r="B28073" t="s">
        <v>274735</v>
      </c>
      <c r="C28073" t="s">
        <v>274736</v>
      </c>
      <c r="D28073" t="s">
        <v>63174</v>
      </c>
      <c r="E28073" t="s">
        <v>82015</v>
      </c>
      <c r="F28073" t="s">
        <v>145266</v>
      </c>
      <c r="G28073" t="s">
        <v>97698</v>
      </c>
      <c r="H28073" t="s">
        <v>127732</v>
      </c>
      <c r="I28073">
        <v>7.4499999999999983E-78</v>
      </c>
      <c r="K28073" t="s">
        <v>217206</v>
      </c>
      <c r="L28073" t="s">
        <v>145459</v>
      </c>
      <c r="M28073" t="s">
        <v>145616</v>
      </c>
      <c r="N28073" t="s">
        <v>146594</v>
      </c>
      <c r="O28073" t="s">
        <v>149353</v>
      </c>
      <c r="P28073" t="s">
        <v>149354</v>
      </c>
    </row>
    <row r="28074" spans="1:16" x14ac:dyDescent="0.2">
      <c r="A28074" t="s">
        <v>30219</v>
      </c>
      <c r="B28074" t="s">
        <v>274737</v>
      </c>
      <c r="C28074" t="s">
        <v>274738</v>
      </c>
      <c r="D28074" t="s">
        <v>63175</v>
      </c>
      <c r="E28074" t="s">
        <v>81012</v>
      </c>
      <c r="F28074" t="s">
        <v>144775</v>
      </c>
      <c r="G28074" t="s">
        <v>97006</v>
      </c>
      <c r="H28074" t="s">
        <v>127733</v>
      </c>
      <c r="I28074">
        <v>3.1099999999999989E-140</v>
      </c>
      <c r="K28074" t="s">
        <v>210013</v>
      </c>
      <c r="L28074" t="s">
        <v>173993</v>
      </c>
      <c r="M28074" t="s">
        <v>158181</v>
      </c>
      <c r="N28074" t="s">
        <v>173995</v>
      </c>
      <c r="O28074" t="s">
        <v>173994</v>
      </c>
      <c r="P28074" t="s">
        <v>173996</v>
      </c>
    </row>
    <row r="28075" spans="1:16" x14ac:dyDescent="0.2">
      <c r="A28075" t="s">
        <v>30220</v>
      </c>
      <c r="B28075" t="s">
        <v>274739</v>
      </c>
      <c r="C28075" t="s">
        <v>274740</v>
      </c>
      <c r="D28075" t="s">
        <v>63176</v>
      </c>
      <c r="E28075" t="s">
        <v>71199</v>
      </c>
      <c r="F28075" t="s">
        <v>135604</v>
      </c>
      <c r="G28075" t="s">
        <v>87528</v>
      </c>
      <c r="H28075" t="s">
        <v>127734</v>
      </c>
      <c r="I28075">
        <v>3.5899999999999999E-86</v>
      </c>
      <c r="K28075" t="s">
        <v>205831</v>
      </c>
      <c r="L28075" t="s">
        <v>202250</v>
      </c>
      <c r="M28075" t="s">
        <v>155868</v>
      </c>
      <c r="N28075" t="s">
        <v>155870</v>
      </c>
      <c r="O28075" t="s">
        <v>159168</v>
      </c>
      <c r="P28075" t="s">
        <v>159169</v>
      </c>
    </row>
    <row r="28076" spans="1:16" x14ac:dyDescent="0.2">
      <c r="A28076" t="s">
        <v>30221</v>
      </c>
      <c r="B28076" t="s">
        <v>274741</v>
      </c>
      <c r="C28076" t="s">
        <v>274742</v>
      </c>
      <c r="D28076" t="s">
        <v>63177</v>
      </c>
      <c r="E28076" t="s">
        <v>74035</v>
      </c>
      <c r="F28076" t="s">
        <v>138383</v>
      </c>
      <c r="G28076" t="s">
        <v>90346</v>
      </c>
      <c r="H28076" t="s">
        <v>115048</v>
      </c>
      <c r="I28076">
        <v>7.2200000000000001E-58</v>
      </c>
      <c r="K28076" t="s">
        <v>205833</v>
      </c>
      <c r="L28076" t="s">
        <v>159175</v>
      </c>
      <c r="M28076" t="s">
        <v>159176</v>
      </c>
      <c r="N28076" t="s">
        <v>159178</v>
      </c>
      <c r="O28076" t="s">
        <v>159177</v>
      </c>
      <c r="P28076" t="s">
        <v>159179</v>
      </c>
    </row>
    <row r="28077" spans="1:16" x14ac:dyDescent="0.2">
      <c r="A28077" t="s">
        <v>30222</v>
      </c>
      <c r="B28077" t="s">
        <v>274743</v>
      </c>
      <c r="C28077" t="s">
        <v>274744</v>
      </c>
      <c r="D28077" t="s">
        <v>63178</v>
      </c>
      <c r="E28077" t="s">
        <v>70596</v>
      </c>
      <c r="F28077" t="s">
        <v>135014</v>
      </c>
      <c r="G28077" t="s">
        <v>86928</v>
      </c>
      <c r="H28077" t="s">
        <v>115062</v>
      </c>
      <c r="I28077">
        <v>7.1199999999999984E-98</v>
      </c>
      <c r="K28077" t="s">
        <v>205852</v>
      </c>
      <c r="L28077" t="s">
        <v>159245</v>
      </c>
      <c r="M28077" t="s">
        <v>159246</v>
      </c>
      <c r="N28077" t="s">
        <v>155870</v>
      </c>
      <c r="O28077" t="s">
        <v>159247</v>
      </c>
      <c r="P28077" t="s">
        <v>159248</v>
      </c>
    </row>
    <row r="28078" spans="1:16" x14ac:dyDescent="0.2">
      <c r="A28078" t="s">
        <v>30223</v>
      </c>
      <c r="B28078" t="s">
        <v>274745</v>
      </c>
      <c r="C28078" t="s">
        <v>274746</v>
      </c>
      <c r="D28078" t="s">
        <v>63179</v>
      </c>
      <c r="E28078" t="s">
        <v>78684</v>
      </c>
      <c r="F28078" t="s">
        <v>142913</v>
      </c>
      <c r="G28078" t="s">
        <v>94960</v>
      </c>
      <c r="H28078" t="s">
        <v>127735</v>
      </c>
      <c r="I28078">
        <v>1.2799999999999999E-86</v>
      </c>
      <c r="K28078" t="s">
        <v>205832</v>
      </c>
      <c r="L28078" t="s">
        <v>159170</v>
      </c>
      <c r="M28078" t="s">
        <v>159171</v>
      </c>
      <c r="N28078" t="s">
        <v>159173</v>
      </c>
      <c r="O28078" t="s">
        <v>159172</v>
      </c>
      <c r="P28078" t="s">
        <v>159174</v>
      </c>
    </row>
    <row r="28079" spans="1:16" x14ac:dyDescent="0.2">
      <c r="A28079" t="s">
        <v>30229</v>
      </c>
      <c r="B28079" t="s">
        <v>274747</v>
      </c>
      <c r="C28079" t="s">
        <v>274748</v>
      </c>
      <c r="D28079" t="s">
        <v>63185</v>
      </c>
      <c r="E28079" t="s">
        <v>68049</v>
      </c>
      <c r="F28079" t="s">
        <v>132508</v>
      </c>
      <c r="G28079" t="s">
        <v>84389</v>
      </c>
      <c r="H28079" t="s">
        <v>127740</v>
      </c>
      <c r="I28079">
        <v>2.6599999999999992E-159</v>
      </c>
      <c r="K28079" t="s">
        <v>205734</v>
      </c>
      <c r="L28079" t="s">
        <v>158846</v>
      </c>
      <c r="M28079" t="s">
        <v>158847</v>
      </c>
      <c r="N28079" t="s">
        <v>158849</v>
      </c>
      <c r="O28079" t="s">
        <v>158848</v>
      </c>
      <c r="P28079" t="s">
        <v>158850</v>
      </c>
    </row>
    <row r="28080" spans="1:16" x14ac:dyDescent="0.2">
      <c r="A28080" t="s">
        <v>30224</v>
      </c>
      <c r="B28080" t="s">
        <v>274749</v>
      </c>
      <c r="C28080" t="s">
        <v>274750</v>
      </c>
      <c r="D28080" t="s">
        <v>63180</v>
      </c>
      <c r="E28080" t="s">
        <v>74035</v>
      </c>
      <c r="F28080" t="s">
        <v>138383</v>
      </c>
      <c r="G28080" t="s">
        <v>90346</v>
      </c>
      <c r="H28080" t="s">
        <v>115048</v>
      </c>
      <c r="I28080">
        <v>7.2200000000000001E-58</v>
      </c>
      <c r="K28080" t="s">
        <v>205833</v>
      </c>
      <c r="L28080" t="s">
        <v>159175</v>
      </c>
      <c r="M28080" t="s">
        <v>159176</v>
      </c>
      <c r="N28080" t="s">
        <v>159178</v>
      </c>
      <c r="O28080" t="s">
        <v>159177</v>
      </c>
      <c r="P28080" t="s">
        <v>159179</v>
      </c>
    </row>
    <row r="28081" spans="1:16" x14ac:dyDescent="0.2">
      <c r="A28081" t="s">
        <v>30225</v>
      </c>
      <c r="B28081" t="s">
        <v>274751</v>
      </c>
      <c r="C28081" t="s">
        <v>274752</v>
      </c>
      <c r="D28081" t="s">
        <v>63181</v>
      </c>
      <c r="E28081" t="s">
        <v>80209</v>
      </c>
      <c r="F28081" t="s">
        <v>144354</v>
      </c>
      <c r="G28081" t="s">
        <v>96439</v>
      </c>
      <c r="H28081" t="s">
        <v>127736</v>
      </c>
      <c r="I28081">
        <v>2.1200000000000001E-42</v>
      </c>
      <c r="K28081" t="s">
        <v>203276</v>
      </c>
      <c r="L28081" t="s">
        <v>149497</v>
      </c>
      <c r="M28081" t="s">
        <v>149498</v>
      </c>
      <c r="N28081" t="s">
        <v>149500</v>
      </c>
      <c r="O28081" t="s">
        <v>149499</v>
      </c>
      <c r="P28081" t="s">
        <v>149501</v>
      </c>
    </row>
    <row r="28082" spans="1:16" x14ac:dyDescent="0.2">
      <c r="A28082" t="s">
        <v>30226</v>
      </c>
      <c r="B28082" t="s">
        <v>274753</v>
      </c>
      <c r="C28082" t="s">
        <v>274754</v>
      </c>
      <c r="D28082" t="s">
        <v>63182</v>
      </c>
      <c r="E28082" t="s">
        <v>80917</v>
      </c>
      <c r="F28082" t="s">
        <v>144735</v>
      </c>
      <c r="G28082" t="s">
        <v>96947</v>
      </c>
      <c r="H28082" t="s">
        <v>127737</v>
      </c>
      <c r="I28082">
        <v>8.709999999999999E-132</v>
      </c>
      <c r="K28082" t="s">
        <v>209611</v>
      </c>
      <c r="L28082" t="s">
        <v>145459</v>
      </c>
      <c r="M28082" t="s">
        <v>145616</v>
      </c>
      <c r="N28082" t="s">
        <v>172711</v>
      </c>
      <c r="O28082" t="s">
        <v>172710</v>
      </c>
      <c r="P28082" t="s">
        <v>172712</v>
      </c>
    </row>
    <row r="28083" spans="1:16" x14ac:dyDescent="0.2">
      <c r="A28083" t="s">
        <v>30227</v>
      </c>
      <c r="B28083" t="s">
        <v>274755</v>
      </c>
      <c r="C28083" t="s">
        <v>274756</v>
      </c>
      <c r="D28083" t="s">
        <v>63183</v>
      </c>
      <c r="E28083" t="s">
        <v>80917</v>
      </c>
      <c r="F28083" t="s">
        <v>144735</v>
      </c>
      <c r="G28083" t="s">
        <v>96947</v>
      </c>
      <c r="H28083" t="s">
        <v>127738</v>
      </c>
      <c r="I28083">
        <v>5.689999999999998E-169</v>
      </c>
      <c r="K28083" t="s">
        <v>209611</v>
      </c>
      <c r="L28083" t="s">
        <v>145459</v>
      </c>
      <c r="M28083" t="s">
        <v>145616</v>
      </c>
      <c r="N28083" t="s">
        <v>172711</v>
      </c>
      <c r="O28083" t="s">
        <v>172710</v>
      </c>
      <c r="P28083" t="s">
        <v>172712</v>
      </c>
    </row>
    <row r="28084" spans="1:16" x14ac:dyDescent="0.2">
      <c r="A28084" t="s">
        <v>30228</v>
      </c>
      <c r="B28084" t="s">
        <v>274757</v>
      </c>
      <c r="C28084" t="s">
        <v>274758</v>
      </c>
      <c r="D28084" t="s">
        <v>63184</v>
      </c>
      <c r="E28084" t="s">
        <v>81004</v>
      </c>
      <c r="F28084" t="s">
        <v>144415</v>
      </c>
      <c r="G28084" t="s">
        <v>96524</v>
      </c>
      <c r="H28084" t="s">
        <v>127739</v>
      </c>
      <c r="I28084">
        <v>4.9800000000000013E-52</v>
      </c>
      <c r="K28084" t="s">
        <v>209999</v>
      </c>
      <c r="L28084" t="s">
        <v>145459</v>
      </c>
      <c r="M28084" t="s">
        <v>145616</v>
      </c>
      <c r="N28084" t="s">
        <v>146594</v>
      </c>
      <c r="O28084" t="s">
        <v>149353</v>
      </c>
      <c r="P28084" t="s">
        <v>149354</v>
      </c>
    </row>
    <row r="28085" spans="1:16" x14ac:dyDescent="0.2">
      <c r="A28085" t="s">
        <v>30235</v>
      </c>
      <c r="B28085" t="s">
        <v>274759</v>
      </c>
      <c r="C28085" t="s">
        <v>274760</v>
      </c>
      <c r="D28085" t="s">
        <v>63191</v>
      </c>
      <c r="E28085" t="s">
        <v>79140</v>
      </c>
      <c r="F28085" t="s">
        <v>143358</v>
      </c>
      <c r="G28085" t="s">
        <v>95410</v>
      </c>
      <c r="H28085" t="s">
        <v>127746</v>
      </c>
      <c r="I28085">
        <v>7.1099999999999978E-85</v>
      </c>
      <c r="K28085" t="s">
        <v>204556</v>
      </c>
      <c r="L28085" t="s">
        <v>154468</v>
      </c>
      <c r="M28085" t="s">
        <v>154469</v>
      </c>
      <c r="N28085" t="s">
        <v>154471</v>
      </c>
      <c r="O28085" t="s">
        <v>154470</v>
      </c>
      <c r="P28085" t="s">
        <v>154472</v>
      </c>
    </row>
    <row r="28086" spans="1:16" x14ac:dyDescent="0.2">
      <c r="A28086" t="s">
        <v>30230</v>
      </c>
      <c r="B28086" t="s">
        <v>274761</v>
      </c>
      <c r="C28086" t="s">
        <v>274762</v>
      </c>
      <c r="D28086" t="s">
        <v>63186</v>
      </c>
      <c r="E28086" t="s">
        <v>80194</v>
      </c>
      <c r="F28086" t="s">
        <v>144341</v>
      </c>
      <c r="G28086" t="s">
        <v>96425</v>
      </c>
      <c r="H28086" t="s">
        <v>127741</v>
      </c>
      <c r="I28086">
        <v>9.9299999999999976E-81</v>
      </c>
      <c r="K28086" t="s">
        <v>203239</v>
      </c>
      <c r="L28086" t="s">
        <v>149396</v>
      </c>
      <c r="M28086" t="s">
        <v>145616</v>
      </c>
      <c r="N28086" t="s">
        <v>149398</v>
      </c>
      <c r="O28086" t="s">
        <v>149397</v>
      </c>
      <c r="P28086" t="s">
        <v>149399</v>
      </c>
    </row>
    <row r="28087" spans="1:16" x14ac:dyDescent="0.2">
      <c r="A28087" t="s">
        <v>30231</v>
      </c>
      <c r="B28087" t="s">
        <v>274763</v>
      </c>
      <c r="C28087" t="s">
        <v>274764</v>
      </c>
      <c r="D28087" t="s">
        <v>63187</v>
      </c>
      <c r="E28087" t="s">
        <v>80353</v>
      </c>
      <c r="F28087" t="s">
        <v>144431</v>
      </c>
      <c r="G28087" t="s">
        <v>96543</v>
      </c>
      <c r="H28087" t="s">
        <v>127742</v>
      </c>
      <c r="I28087">
        <v>6.6899999999999987E-128</v>
      </c>
      <c r="K28087" t="s">
        <v>205039</v>
      </c>
      <c r="L28087" t="s">
        <v>145459</v>
      </c>
      <c r="M28087" t="s">
        <v>147893</v>
      </c>
      <c r="N28087" t="s">
        <v>146594</v>
      </c>
      <c r="O28087" t="s">
        <v>156335</v>
      </c>
      <c r="P28087" t="s">
        <v>156336</v>
      </c>
    </row>
    <row r="28088" spans="1:16" x14ac:dyDescent="0.2">
      <c r="A28088" t="s">
        <v>30232</v>
      </c>
      <c r="B28088" t="s">
        <v>274765</v>
      </c>
      <c r="C28088" t="s">
        <v>274766</v>
      </c>
      <c r="D28088" t="s">
        <v>63188</v>
      </c>
      <c r="E28088" t="s">
        <v>81127</v>
      </c>
      <c r="F28088" t="s">
        <v>144834</v>
      </c>
      <c r="G28088" t="s">
        <v>97091</v>
      </c>
      <c r="H28088" t="s">
        <v>127743</v>
      </c>
      <c r="I28088">
        <v>9.6399999999999989E-105</v>
      </c>
      <c r="K28088" t="s">
        <v>211307</v>
      </c>
      <c r="L28088" t="s">
        <v>145459</v>
      </c>
      <c r="M28088" t="s">
        <v>145616</v>
      </c>
      <c r="N28088" t="s">
        <v>146594</v>
      </c>
      <c r="O28088" t="s">
        <v>149353</v>
      </c>
      <c r="P28088" t="s">
        <v>149354</v>
      </c>
    </row>
    <row r="28089" spans="1:16" x14ac:dyDescent="0.2">
      <c r="A28089" t="s">
        <v>30233</v>
      </c>
      <c r="B28089" t="s">
        <v>274767</v>
      </c>
      <c r="C28089" t="s">
        <v>274768</v>
      </c>
      <c r="D28089" t="s">
        <v>63189</v>
      </c>
      <c r="E28089" t="s">
        <v>78958</v>
      </c>
      <c r="F28089" t="s">
        <v>143181</v>
      </c>
      <c r="G28089" t="s">
        <v>95230</v>
      </c>
      <c r="H28089" t="s">
        <v>127744</v>
      </c>
      <c r="I28089">
        <v>5.4600000000000004E-46</v>
      </c>
      <c r="K28089" t="s">
        <v>216932</v>
      </c>
      <c r="L28089" t="s">
        <v>197166</v>
      </c>
      <c r="M28089" t="s">
        <v>197167</v>
      </c>
      <c r="N28089" t="s">
        <v>192744</v>
      </c>
      <c r="O28089" t="s">
        <v>197168</v>
      </c>
      <c r="P28089" t="s">
        <v>197169</v>
      </c>
    </row>
    <row r="28090" spans="1:16" x14ac:dyDescent="0.2">
      <c r="A28090" t="s">
        <v>2469</v>
      </c>
      <c r="B28090" t="s">
        <v>274769</v>
      </c>
      <c r="C28090" t="s">
        <v>274770</v>
      </c>
      <c r="D28090" t="s">
        <v>35425</v>
      </c>
      <c r="E28090" t="s">
        <v>68381</v>
      </c>
      <c r="F28090" t="s">
        <v>132839</v>
      </c>
      <c r="G28090" t="s">
        <v>84721</v>
      </c>
      <c r="H28090" t="s">
        <v>100329</v>
      </c>
      <c r="I28090">
        <v>8.449999999999997E-131</v>
      </c>
      <c r="J28090">
        <v>1.18E-149</v>
      </c>
      <c r="K28090" t="s">
        <v>216933</v>
      </c>
      <c r="L28090" t="s">
        <v>197170</v>
      </c>
      <c r="M28090" t="s">
        <v>145616</v>
      </c>
      <c r="N28090" t="s">
        <v>197172</v>
      </c>
      <c r="O28090" t="s">
        <v>197171</v>
      </c>
      <c r="P28090" t="s">
        <v>197173</v>
      </c>
    </row>
    <row r="28091" spans="1:16" x14ac:dyDescent="0.2">
      <c r="A28091" t="s">
        <v>10183</v>
      </c>
      <c r="B28091" t="s">
        <v>274771</v>
      </c>
      <c r="C28091" t="s">
        <v>274772</v>
      </c>
      <c r="D28091" t="s">
        <v>43139</v>
      </c>
      <c r="E28091" t="s">
        <v>76095</v>
      </c>
      <c r="F28091" t="s">
        <v>140385</v>
      </c>
      <c r="G28091" t="s">
        <v>92391</v>
      </c>
      <c r="H28091" t="s">
        <v>108043</v>
      </c>
      <c r="I28091">
        <v>0</v>
      </c>
      <c r="J28091">
        <v>0</v>
      </c>
      <c r="K28091" t="s">
        <v>216934</v>
      </c>
      <c r="L28091" t="s">
        <v>197174</v>
      </c>
      <c r="M28091" t="s">
        <v>197175</v>
      </c>
      <c r="N28091" t="s">
        <v>197177</v>
      </c>
      <c r="O28091" t="s">
        <v>197176</v>
      </c>
      <c r="P28091" t="s">
        <v>197178</v>
      </c>
    </row>
    <row r="28092" spans="1:16" x14ac:dyDescent="0.2">
      <c r="A28092" t="s">
        <v>30234</v>
      </c>
      <c r="B28092" t="s">
        <v>274773</v>
      </c>
      <c r="C28092" t="s">
        <v>274774</v>
      </c>
      <c r="D28092" t="s">
        <v>63190</v>
      </c>
      <c r="E28092" t="s">
        <v>74305</v>
      </c>
      <c r="F28092" t="s">
        <v>138648</v>
      </c>
      <c r="G28092" t="s">
        <v>90615</v>
      </c>
      <c r="H28092" t="s">
        <v>127745</v>
      </c>
      <c r="I28092">
        <v>2.8299999999999999E-69</v>
      </c>
      <c r="K28092" t="s">
        <v>216935</v>
      </c>
      <c r="L28092" t="s">
        <v>197179</v>
      </c>
      <c r="M28092" t="s">
        <v>197180</v>
      </c>
      <c r="N28092" t="s">
        <v>154585</v>
      </c>
      <c r="O28092" t="s">
        <v>197181</v>
      </c>
      <c r="P28092" t="s">
        <v>197182</v>
      </c>
    </row>
    <row r="28093" spans="1:16" x14ac:dyDescent="0.2">
      <c r="A28093" t="s">
        <v>8530</v>
      </c>
      <c r="B28093" t="s">
        <v>274775</v>
      </c>
      <c r="C28093" t="s">
        <v>274776</v>
      </c>
      <c r="D28093" t="s">
        <v>41486</v>
      </c>
      <c r="E28093" t="s">
        <v>74442</v>
      </c>
      <c r="F28093" t="s">
        <v>138781</v>
      </c>
      <c r="G28093" t="s">
        <v>90751</v>
      </c>
      <c r="H28093" t="s">
        <v>106390</v>
      </c>
      <c r="I28093">
        <v>0</v>
      </c>
      <c r="J28093">
        <v>0</v>
      </c>
      <c r="K28093" t="s">
        <v>216936</v>
      </c>
      <c r="L28093" t="s">
        <v>197183</v>
      </c>
      <c r="M28093" t="s">
        <v>197184</v>
      </c>
      <c r="N28093" t="s">
        <v>197186</v>
      </c>
      <c r="O28093" t="s">
        <v>197185</v>
      </c>
      <c r="P28093" t="s">
        <v>197187</v>
      </c>
    </row>
    <row r="28094" spans="1:16" x14ac:dyDescent="0.2">
      <c r="A28094" t="s">
        <v>30241</v>
      </c>
      <c r="B28094" t="s">
        <v>274777</v>
      </c>
      <c r="C28094" t="s">
        <v>274778</v>
      </c>
      <c r="D28094" t="s">
        <v>63197</v>
      </c>
      <c r="E28094" t="s">
        <v>80127</v>
      </c>
      <c r="F28094" t="s">
        <v>144307</v>
      </c>
      <c r="G28094" t="s">
        <v>96381</v>
      </c>
      <c r="H28094" t="s">
        <v>127752</v>
      </c>
      <c r="I28094">
        <v>4.2699999999999999E-41</v>
      </c>
      <c r="K28094" t="s">
        <v>202476</v>
      </c>
      <c r="L28094" t="s">
        <v>202250</v>
      </c>
      <c r="M28094" t="s">
        <v>145616</v>
      </c>
      <c r="N28094" t="s">
        <v>146333</v>
      </c>
      <c r="O28094" t="s">
        <v>146332</v>
      </c>
      <c r="P28094" t="s">
        <v>146334</v>
      </c>
    </row>
    <row r="28095" spans="1:16" x14ac:dyDescent="0.2">
      <c r="A28095" t="s">
        <v>30236</v>
      </c>
      <c r="B28095" t="s">
        <v>274779</v>
      </c>
      <c r="C28095" t="s">
        <v>274780</v>
      </c>
      <c r="D28095" t="s">
        <v>63192</v>
      </c>
      <c r="E28095" t="s">
        <v>70219</v>
      </c>
      <c r="F28095" t="s">
        <v>134644</v>
      </c>
      <c r="G28095" t="s">
        <v>86553</v>
      </c>
      <c r="H28095" t="s">
        <v>127747</v>
      </c>
      <c r="I28095">
        <v>1.6900000000000001E-128</v>
      </c>
      <c r="K28095" t="s">
        <v>216937</v>
      </c>
      <c r="L28095" t="s">
        <v>197188</v>
      </c>
      <c r="M28095" t="s">
        <v>169408</v>
      </c>
      <c r="N28095" t="s">
        <v>197190</v>
      </c>
      <c r="O28095" t="s">
        <v>197189</v>
      </c>
      <c r="P28095" t="s">
        <v>197191</v>
      </c>
    </row>
    <row r="28096" spans="1:16" x14ac:dyDescent="0.2">
      <c r="A28096" t="s">
        <v>30237</v>
      </c>
      <c r="B28096" t="s">
        <v>274781</v>
      </c>
      <c r="C28096" t="s">
        <v>274782</v>
      </c>
      <c r="D28096" t="s">
        <v>63193</v>
      </c>
      <c r="E28096" t="s">
        <v>66538</v>
      </c>
      <c r="F28096" t="s">
        <v>131028</v>
      </c>
      <c r="G28096" t="s">
        <v>82878</v>
      </c>
      <c r="H28096" t="s">
        <v>127748</v>
      </c>
      <c r="I28096">
        <v>0</v>
      </c>
      <c r="K28096" t="s">
        <v>216939</v>
      </c>
      <c r="L28096" t="s">
        <v>197192</v>
      </c>
      <c r="M28096" t="s">
        <v>197193</v>
      </c>
      <c r="N28096" t="s">
        <v>197195</v>
      </c>
      <c r="O28096" t="s">
        <v>197194</v>
      </c>
      <c r="P28096" t="s">
        <v>197196</v>
      </c>
    </row>
    <row r="28097" spans="1:16" x14ac:dyDescent="0.2">
      <c r="A28097" t="s">
        <v>5492</v>
      </c>
      <c r="B28097" t="s">
        <v>274783</v>
      </c>
      <c r="C28097" t="s">
        <v>274784</v>
      </c>
      <c r="D28097" t="s">
        <v>38448</v>
      </c>
      <c r="E28097" t="s">
        <v>71404</v>
      </c>
      <c r="F28097" t="s">
        <v>135805</v>
      </c>
      <c r="G28097" t="s">
        <v>87733</v>
      </c>
      <c r="H28097" t="s">
        <v>103352</v>
      </c>
      <c r="I28097">
        <v>0</v>
      </c>
      <c r="J28097">
        <v>0</v>
      </c>
      <c r="K28097" t="s">
        <v>216940</v>
      </c>
      <c r="L28097" t="s">
        <v>197197</v>
      </c>
      <c r="M28097" t="s">
        <v>197198</v>
      </c>
      <c r="N28097" t="s">
        <v>197200</v>
      </c>
      <c r="O28097" t="s">
        <v>197199</v>
      </c>
      <c r="P28097" t="s">
        <v>197201</v>
      </c>
    </row>
    <row r="28098" spans="1:16" x14ac:dyDescent="0.2">
      <c r="A28098" t="s">
        <v>30238</v>
      </c>
      <c r="B28098" t="s">
        <v>274785</v>
      </c>
      <c r="C28098" t="s">
        <v>274786</v>
      </c>
      <c r="D28098" t="s">
        <v>63194</v>
      </c>
      <c r="E28098" t="s">
        <v>71312</v>
      </c>
      <c r="F28098" t="s">
        <v>135715</v>
      </c>
      <c r="G28098" t="s">
        <v>87641</v>
      </c>
      <c r="H28098" t="s">
        <v>127749</v>
      </c>
      <c r="I28098">
        <v>7.2499999999999976E-100</v>
      </c>
      <c r="K28098" t="s">
        <v>210085</v>
      </c>
      <c r="L28098" t="s">
        <v>174164</v>
      </c>
      <c r="M28098" t="s">
        <v>145460</v>
      </c>
      <c r="N28098" t="s">
        <v>174166</v>
      </c>
      <c r="O28098" t="s">
        <v>174165</v>
      </c>
      <c r="P28098" t="s">
        <v>174167</v>
      </c>
    </row>
    <row r="28099" spans="1:16" x14ac:dyDescent="0.2">
      <c r="A28099" t="s">
        <v>30239</v>
      </c>
      <c r="B28099" t="s">
        <v>274787</v>
      </c>
      <c r="C28099" t="s">
        <v>274788</v>
      </c>
      <c r="D28099" t="s">
        <v>63195</v>
      </c>
      <c r="E28099" t="s">
        <v>70637</v>
      </c>
      <c r="F28099" t="s">
        <v>135054</v>
      </c>
      <c r="G28099" t="s">
        <v>86969</v>
      </c>
      <c r="H28099" t="s">
        <v>127750</v>
      </c>
      <c r="I28099">
        <v>4.4000000000000002E-116</v>
      </c>
      <c r="K28099" t="s">
        <v>216941</v>
      </c>
      <c r="L28099" t="s">
        <v>197202</v>
      </c>
      <c r="M28099" t="s">
        <v>197203</v>
      </c>
      <c r="N28099" t="s">
        <v>197205</v>
      </c>
      <c r="O28099" t="s">
        <v>197204</v>
      </c>
      <c r="P28099" t="s">
        <v>197206</v>
      </c>
    </row>
    <row r="28100" spans="1:16" x14ac:dyDescent="0.2">
      <c r="A28100" t="s">
        <v>30240</v>
      </c>
      <c r="B28100" t="s">
        <v>274789</v>
      </c>
      <c r="C28100" t="s">
        <v>274790</v>
      </c>
      <c r="D28100" t="s">
        <v>63196</v>
      </c>
      <c r="E28100" t="s">
        <v>67438</v>
      </c>
      <c r="F28100" t="s">
        <v>131906</v>
      </c>
      <c r="G28100" t="s">
        <v>83778</v>
      </c>
      <c r="H28100" t="s">
        <v>127751</v>
      </c>
      <c r="I28100">
        <v>2.8699999999999991E-129</v>
      </c>
      <c r="K28100" t="s">
        <v>206281</v>
      </c>
      <c r="L28100" t="s">
        <v>160812</v>
      </c>
      <c r="M28100" t="s">
        <v>145961</v>
      </c>
      <c r="N28100" t="s">
        <v>149739</v>
      </c>
      <c r="O28100" t="s">
        <v>160813</v>
      </c>
      <c r="P28100" t="s">
        <v>160814</v>
      </c>
    </row>
    <row r="28101" spans="1:16" x14ac:dyDescent="0.2">
      <c r="A28101" t="s">
        <v>4851</v>
      </c>
      <c r="B28101" t="s">
        <v>274791</v>
      </c>
      <c r="C28101" t="s">
        <v>274792</v>
      </c>
      <c r="D28101" t="s">
        <v>37807</v>
      </c>
      <c r="E28101" t="s">
        <v>70763</v>
      </c>
      <c r="F28101" t="s">
        <v>135178</v>
      </c>
      <c r="G28101" t="s">
        <v>87095</v>
      </c>
      <c r="H28101" t="s">
        <v>102711</v>
      </c>
      <c r="I28101">
        <v>2.569999999999999E-126</v>
      </c>
      <c r="J28101">
        <v>2.0199999999999992E-126</v>
      </c>
      <c r="K28101" t="s">
        <v>217209</v>
      </c>
      <c r="L28101" t="s">
        <v>197909</v>
      </c>
      <c r="M28101" t="s">
        <v>145961</v>
      </c>
      <c r="N28101" t="s">
        <v>197911</v>
      </c>
      <c r="O28101" t="s">
        <v>197910</v>
      </c>
      <c r="P28101" t="s">
        <v>197912</v>
      </c>
    </row>
    <row r="28102" spans="1:16" x14ac:dyDescent="0.2">
      <c r="A28102" t="s">
        <v>11250</v>
      </c>
      <c r="B28102" t="s">
        <v>274793</v>
      </c>
      <c r="C28102" t="s">
        <v>274794</v>
      </c>
      <c r="D28102" t="s">
        <v>44206</v>
      </c>
      <c r="E28102" t="s">
        <v>77162</v>
      </c>
      <c r="F28102" t="s">
        <v>141432</v>
      </c>
      <c r="G28102" t="s">
        <v>93450</v>
      </c>
      <c r="H28102" t="s">
        <v>109110</v>
      </c>
      <c r="I28102">
        <v>0</v>
      </c>
      <c r="J28102">
        <v>0</v>
      </c>
      <c r="K28102" t="s">
        <v>216943</v>
      </c>
      <c r="L28102" t="s">
        <v>197212</v>
      </c>
      <c r="M28102" t="s">
        <v>197213</v>
      </c>
      <c r="N28102" t="s">
        <v>197215</v>
      </c>
      <c r="O28102" t="s">
        <v>197214</v>
      </c>
      <c r="P28102" t="s">
        <v>197216</v>
      </c>
    </row>
    <row r="28103" spans="1:16" x14ac:dyDescent="0.2">
      <c r="A28103" t="s">
        <v>4940</v>
      </c>
      <c r="B28103" t="s">
        <v>274795</v>
      </c>
      <c r="C28103" t="s">
        <v>274796</v>
      </c>
      <c r="D28103" t="s">
        <v>37896</v>
      </c>
      <c r="E28103" t="s">
        <v>70852</v>
      </c>
      <c r="F28103" t="s">
        <v>135266</v>
      </c>
      <c r="G28103" t="s">
        <v>87184</v>
      </c>
      <c r="H28103" t="s">
        <v>102800</v>
      </c>
      <c r="I28103">
        <v>4.3399999999999999E-40</v>
      </c>
      <c r="J28103">
        <v>4.8699999999999988E-51</v>
      </c>
      <c r="K28103" t="s">
        <v>205742</v>
      </c>
      <c r="L28103" t="s">
        <v>158877</v>
      </c>
      <c r="M28103" t="s">
        <v>158878</v>
      </c>
      <c r="N28103" t="s">
        <v>157101</v>
      </c>
      <c r="O28103" t="s">
        <v>158879</v>
      </c>
      <c r="P28103" t="s">
        <v>158880</v>
      </c>
    </row>
    <row r="28104" spans="1:16" x14ac:dyDescent="0.2">
      <c r="A28104" t="s">
        <v>30242</v>
      </c>
      <c r="B28104" t="s">
        <v>274797</v>
      </c>
      <c r="C28104" t="s">
        <v>274798</v>
      </c>
      <c r="D28104" t="s">
        <v>63198</v>
      </c>
      <c r="E28104" t="s">
        <v>78661</v>
      </c>
      <c r="F28104" t="s">
        <v>142891</v>
      </c>
      <c r="G28104" t="s">
        <v>94937</v>
      </c>
      <c r="H28104" t="s">
        <v>127753</v>
      </c>
      <c r="I28104">
        <v>0</v>
      </c>
      <c r="K28104" t="s">
        <v>216946</v>
      </c>
      <c r="L28104" t="s">
        <v>197227</v>
      </c>
      <c r="M28104" t="s">
        <v>197228</v>
      </c>
      <c r="N28104" t="s">
        <v>167089</v>
      </c>
      <c r="O28104" t="s">
        <v>197229</v>
      </c>
      <c r="P28104" t="s">
        <v>197230</v>
      </c>
    </row>
    <row r="28105" spans="1:16" x14ac:dyDescent="0.2">
      <c r="A28105" t="s">
        <v>834</v>
      </c>
      <c r="B28105" t="s">
        <v>274799</v>
      </c>
      <c r="C28105" t="s">
        <v>274800</v>
      </c>
      <c r="D28105" t="s">
        <v>33790</v>
      </c>
      <c r="E28105" t="s">
        <v>66746</v>
      </c>
      <c r="F28105" t="s">
        <v>131229</v>
      </c>
      <c r="G28105" t="s">
        <v>83086</v>
      </c>
      <c r="H28105" t="s">
        <v>98694</v>
      </c>
      <c r="I28105">
        <v>5.1199999999999999E-10</v>
      </c>
      <c r="J28105">
        <v>2.62E-15</v>
      </c>
      <c r="K28105" t="s">
        <v>216947</v>
      </c>
      <c r="L28105" t="s">
        <v>197231</v>
      </c>
      <c r="M28105" t="s">
        <v>197232</v>
      </c>
      <c r="N28105" t="s">
        <v>197234</v>
      </c>
      <c r="O28105" t="s">
        <v>197233</v>
      </c>
      <c r="P28105" t="s">
        <v>197235</v>
      </c>
    </row>
    <row r="28106" spans="1:16" x14ac:dyDescent="0.2">
      <c r="A28106" t="s">
        <v>30243</v>
      </c>
      <c r="B28106" t="s">
        <v>274801</v>
      </c>
      <c r="C28106" t="s">
        <v>274802</v>
      </c>
      <c r="D28106" t="s">
        <v>63199</v>
      </c>
      <c r="E28106" t="s">
        <v>68970</v>
      </c>
      <c r="F28106" t="s">
        <v>133415</v>
      </c>
      <c r="G28106" t="s">
        <v>85309</v>
      </c>
      <c r="H28106" t="s">
        <v>127754</v>
      </c>
      <c r="I28106">
        <v>1.2299999999999999E-8</v>
      </c>
      <c r="K28106" t="s">
        <v>208316</v>
      </c>
      <c r="L28106" t="s">
        <v>168218</v>
      </c>
      <c r="M28106" t="s">
        <v>168219</v>
      </c>
      <c r="N28106" t="s">
        <v>168221</v>
      </c>
      <c r="O28106" t="s">
        <v>168220</v>
      </c>
      <c r="P28106" t="s">
        <v>168222</v>
      </c>
    </row>
    <row r="28107" spans="1:16" x14ac:dyDescent="0.2">
      <c r="A28107" t="s">
        <v>9852</v>
      </c>
      <c r="B28107" t="s">
        <v>274803</v>
      </c>
      <c r="C28107" t="s">
        <v>274804</v>
      </c>
      <c r="D28107" t="s">
        <v>42808</v>
      </c>
      <c r="E28107" t="s">
        <v>75764</v>
      </c>
      <c r="F28107" t="s">
        <v>140065</v>
      </c>
      <c r="G28107" t="s">
        <v>92062</v>
      </c>
      <c r="H28107" t="s">
        <v>107712</v>
      </c>
      <c r="I28107">
        <v>2.4700000000000001E-132</v>
      </c>
      <c r="J28107">
        <v>1.8799999999999991E-132</v>
      </c>
      <c r="K28107" t="s">
        <v>216948</v>
      </c>
      <c r="L28107" t="s">
        <v>197236</v>
      </c>
      <c r="M28107" t="s">
        <v>145961</v>
      </c>
      <c r="N28107" t="s">
        <v>149739</v>
      </c>
      <c r="O28107" t="s">
        <v>197237</v>
      </c>
      <c r="P28107" t="s">
        <v>197238</v>
      </c>
    </row>
    <row r="28108" spans="1:16" x14ac:dyDescent="0.2">
      <c r="A28108" t="s">
        <v>30244</v>
      </c>
      <c r="B28108" t="s">
        <v>274805</v>
      </c>
      <c r="C28108" t="s">
        <v>274806</v>
      </c>
      <c r="D28108" t="s">
        <v>63200</v>
      </c>
      <c r="E28108" t="s">
        <v>75719</v>
      </c>
      <c r="F28108" t="s">
        <v>140024</v>
      </c>
      <c r="G28108" t="s">
        <v>92019</v>
      </c>
      <c r="H28108" t="s">
        <v>127755</v>
      </c>
      <c r="I28108">
        <v>1.9599999999999991E-126</v>
      </c>
      <c r="K28108" t="s">
        <v>203330</v>
      </c>
      <c r="L28108" t="s">
        <v>149736</v>
      </c>
      <c r="M28108" t="s">
        <v>149737</v>
      </c>
      <c r="N28108" t="s">
        <v>149739</v>
      </c>
      <c r="O28108" t="s">
        <v>149738</v>
      </c>
      <c r="P28108" t="s">
        <v>149740</v>
      </c>
    </row>
    <row r="28109" spans="1:16" x14ac:dyDescent="0.2">
      <c r="A28109" t="s">
        <v>30245</v>
      </c>
      <c r="B28109" t="s">
        <v>274807</v>
      </c>
      <c r="C28109" t="s">
        <v>274808</v>
      </c>
      <c r="D28109" t="s">
        <v>63201</v>
      </c>
      <c r="E28109" t="s">
        <v>75719</v>
      </c>
      <c r="F28109" t="s">
        <v>140024</v>
      </c>
      <c r="G28109" t="s">
        <v>92019</v>
      </c>
      <c r="H28109" t="s">
        <v>127756</v>
      </c>
      <c r="I28109">
        <v>1.3800000000000001E-129</v>
      </c>
      <c r="K28109" t="s">
        <v>203330</v>
      </c>
      <c r="L28109" t="s">
        <v>149736</v>
      </c>
      <c r="M28109" t="s">
        <v>149737</v>
      </c>
      <c r="N28109" t="s">
        <v>149739</v>
      </c>
      <c r="O28109" t="s">
        <v>149738</v>
      </c>
      <c r="P28109" t="s">
        <v>149740</v>
      </c>
    </row>
    <row r="28110" spans="1:16" x14ac:dyDescent="0.2">
      <c r="A28110" t="s">
        <v>9807</v>
      </c>
      <c r="B28110" t="s">
        <v>274809</v>
      </c>
      <c r="C28110" t="s">
        <v>274810</v>
      </c>
      <c r="D28110" t="s">
        <v>42763</v>
      </c>
      <c r="E28110" t="s">
        <v>75719</v>
      </c>
      <c r="F28110" t="s">
        <v>140024</v>
      </c>
      <c r="G28110" t="s">
        <v>92019</v>
      </c>
      <c r="H28110" t="s">
        <v>107667</v>
      </c>
      <c r="I28110">
        <v>6.7799999999999983E-132</v>
      </c>
      <c r="J28110">
        <v>5.0499999999999991E-132</v>
      </c>
      <c r="K28110" t="s">
        <v>203330</v>
      </c>
      <c r="L28110" t="s">
        <v>149736</v>
      </c>
      <c r="M28110" t="s">
        <v>149737</v>
      </c>
      <c r="N28110" t="s">
        <v>149739</v>
      </c>
      <c r="O28110" t="s">
        <v>149738</v>
      </c>
      <c r="P28110" t="s">
        <v>149740</v>
      </c>
    </row>
    <row r="28111" spans="1:16" x14ac:dyDescent="0.2">
      <c r="A28111" t="s">
        <v>30246</v>
      </c>
      <c r="B28111" t="s">
        <v>274811</v>
      </c>
      <c r="C28111" t="s">
        <v>274812</v>
      </c>
      <c r="D28111" t="s">
        <v>63202</v>
      </c>
      <c r="E28111" t="s">
        <v>67438</v>
      </c>
      <c r="F28111" t="s">
        <v>131906</v>
      </c>
      <c r="G28111" t="s">
        <v>83778</v>
      </c>
      <c r="H28111" t="s">
        <v>127757</v>
      </c>
      <c r="I28111">
        <v>3.7199999999999988E-126</v>
      </c>
      <c r="K28111" t="s">
        <v>206281</v>
      </c>
      <c r="L28111" t="s">
        <v>160812</v>
      </c>
      <c r="M28111" t="s">
        <v>145961</v>
      </c>
      <c r="N28111" t="s">
        <v>149739</v>
      </c>
      <c r="O28111" t="s">
        <v>160813</v>
      </c>
      <c r="P28111" t="s">
        <v>160814</v>
      </c>
    </row>
    <row r="28112" spans="1:16" x14ac:dyDescent="0.2">
      <c r="A28112" t="s">
        <v>30247</v>
      </c>
      <c r="B28112" t="s">
        <v>274813</v>
      </c>
      <c r="C28112" t="s">
        <v>274814</v>
      </c>
      <c r="D28112" t="s">
        <v>63203</v>
      </c>
      <c r="E28112" t="s">
        <v>78549</v>
      </c>
      <c r="F28112" t="s">
        <v>142781</v>
      </c>
      <c r="G28112" t="s">
        <v>94827</v>
      </c>
      <c r="H28112" t="s">
        <v>127758</v>
      </c>
      <c r="I28112">
        <v>1.4599999999999989E-169</v>
      </c>
      <c r="K28112" t="s">
        <v>209858</v>
      </c>
      <c r="L28112" t="s">
        <v>173503</v>
      </c>
      <c r="M28112" t="s">
        <v>173504</v>
      </c>
      <c r="N28112" t="s">
        <v>173506</v>
      </c>
      <c r="O28112" t="s">
        <v>173505</v>
      </c>
      <c r="P28112" t="s">
        <v>173507</v>
      </c>
    </row>
    <row r="28113" spans="1:16" x14ac:dyDescent="0.2">
      <c r="A28113" t="s">
        <v>3720</v>
      </c>
      <c r="B28113" t="s">
        <v>274815</v>
      </c>
      <c r="C28113" t="s">
        <v>274816</v>
      </c>
      <c r="D28113" t="s">
        <v>36676</v>
      </c>
      <c r="E28113" t="s">
        <v>69632</v>
      </c>
      <c r="F28113" t="s">
        <v>134072</v>
      </c>
      <c r="G28113" t="s">
        <v>85971</v>
      </c>
      <c r="H28113" t="s">
        <v>101580</v>
      </c>
      <c r="I28113">
        <v>5.4100000000000004E-65</v>
      </c>
      <c r="J28113">
        <v>4.0899999999999992E-65</v>
      </c>
      <c r="K28113" t="s">
        <v>217210</v>
      </c>
      <c r="L28113" t="s">
        <v>185491</v>
      </c>
      <c r="M28113" t="s">
        <v>197913</v>
      </c>
      <c r="N28113" t="s">
        <v>176162</v>
      </c>
      <c r="O28113" t="s">
        <v>197914</v>
      </c>
      <c r="P28113" t="s">
        <v>197915</v>
      </c>
    </row>
    <row r="28114" spans="1:16" x14ac:dyDescent="0.2">
      <c r="A28114" t="s">
        <v>30248</v>
      </c>
      <c r="B28114" t="s">
        <v>274817</v>
      </c>
      <c r="C28114" t="s">
        <v>274818</v>
      </c>
      <c r="D28114" t="s">
        <v>63204</v>
      </c>
      <c r="E28114" t="s">
        <v>70485</v>
      </c>
      <c r="F28114" t="s">
        <v>134906</v>
      </c>
      <c r="G28114" t="s">
        <v>86818</v>
      </c>
      <c r="H28114" t="s">
        <v>127759</v>
      </c>
      <c r="I28114">
        <v>1.4399999999999999E-5</v>
      </c>
      <c r="K28114" t="s">
        <v>216950</v>
      </c>
      <c r="L28114" t="s">
        <v>197241</v>
      </c>
      <c r="M28114" t="s">
        <v>197242</v>
      </c>
      <c r="N28114" t="s">
        <v>197244</v>
      </c>
      <c r="O28114" t="s">
        <v>197243</v>
      </c>
      <c r="P28114" t="s">
        <v>197245</v>
      </c>
    </row>
    <row r="28115" spans="1:16" x14ac:dyDescent="0.2">
      <c r="A28115" t="s">
        <v>30249</v>
      </c>
      <c r="B28115" t="s">
        <v>274819</v>
      </c>
      <c r="C28115" t="s">
        <v>274820</v>
      </c>
      <c r="D28115" t="s">
        <v>63205</v>
      </c>
      <c r="E28115" t="s">
        <v>81920</v>
      </c>
      <c r="F28115" t="s">
        <v>145228</v>
      </c>
      <c r="G28115" t="s">
        <v>97635</v>
      </c>
      <c r="H28115" t="s">
        <v>127760</v>
      </c>
      <c r="I28115">
        <v>2E-3</v>
      </c>
      <c r="K28115" t="s">
        <v>216951</v>
      </c>
      <c r="L28115" t="s">
        <v>197246</v>
      </c>
      <c r="M28115" t="s">
        <v>197247</v>
      </c>
      <c r="N28115" t="s">
        <v>197249</v>
      </c>
      <c r="O28115" t="s">
        <v>197248</v>
      </c>
      <c r="P28115" t="s">
        <v>197250</v>
      </c>
    </row>
    <row r="28116" spans="1:16" x14ac:dyDescent="0.2">
      <c r="A28116" t="s">
        <v>5387</v>
      </c>
      <c r="B28116" t="s">
        <v>274821</v>
      </c>
      <c r="C28116" t="s">
        <v>274822</v>
      </c>
      <c r="D28116" t="s">
        <v>38343</v>
      </c>
      <c r="E28116" t="s">
        <v>71299</v>
      </c>
      <c r="F28116" t="s">
        <v>135702</v>
      </c>
      <c r="G28116" t="s">
        <v>87628</v>
      </c>
      <c r="H28116" t="s">
        <v>103247</v>
      </c>
      <c r="I28116">
        <v>0</v>
      </c>
      <c r="J28116">
        <v>0</v>
      </c>
      <c r="K28116" t="s">
        <v>203762</v>
      </c>
      <c r="L28116" t="s">
        <v>149458</v>
      </c>
      <c r="M28116" t="s">
        <v>151370</v>
      </c>
      <c r="N28116" t="s">
        <v>147231</v>
      </c>
      <c r="O28116" t="s">
        <v>151371</v>
      </c>
      <c r="P28116" t="s">
        <v>151372</v>
      </c>
    </row>
    <row r="28117" spans="1:16" x14ac:dyDescent="0.2">
      <c r="A28117" t="s">
        <v>30250</v>
      </c>
      <c r="B28117" t="s">
        <v>274823</v>
      </c>
      <c r="C28117" t="s">
        <v>274824</v>
      </c>
      <c r="D28117" t="s">
        <v>63206</v>
      </c>
      <c r="E28117" t="s">
        <v>81919</v>
      </c>
      <c r="F28117" t="s">
        <v>145227</v>
      </c>
      <c r="G28117" t="s">
        <v>97634</v>
      </c>
      <c r="H28117" t="s">
        <v>127761</v>
      </c>
      <c r="I28117">
        <v>3.7300000000000001E-38</v>
      </c>
      <c r="K28117" t="s">
        <v>216931</v>
      </c>
      <c r="L28117" t="s">
        <v>197162</v>
      </c>
      <c r="M28117" t="s">
        <v>146474</v>
      </c>
      <c r="N28117" t="s">
        <v>197164</v>
      </c>
      <c r="O28117" t="s">
        <v>197163</v>
      </c>
      <c r="P28117" t="s">
        <v>197165</v>
      </c>
    </row>
    <row r="28118" spans="1:16" x14ac:dyDescent="0.2">
      <c r="A28118" t="s">
        <v>30251</v>
      </c>
      <c r="B28118" t="s">
        <v>274825</v>
      </c>
      <c r="C28118" t="s">
        <v>274826</v>
      </c>
      <c r="D28118" t="s">
        <v>63207</v>
      </c>
      <c r="E28118" t="s">
        <v>80436</v>
      </c>
      <c r="F28118" t="s">
        <v>144490</v>
      </c>
      <c r="G28118" t="s">
        <v>96610</v>
      </c>
      <c r="H28118" t="s">
        <v>127762</v>
      </c>
      <c r="I28118">
        <v>1.9999999999999999E-40</v>
      </c>
      <c r="K28118" t="s">
        <v>205444</v>
      </c>
      <c r="L28118" t="s">
        <v>148024</v>
      </c>
      <c r="M28118" t="s">
        <v>157814</v>
      </c>
      <c r="N28118" t="s">
        <v>146189</v>
      </c>
      <c r="O28118" t="s">
        <v>157815</v>
      </c>
      <c r="P28118" t="s">
        <v>157816</v>
      </c>
    </row>
    <row r="28119" spans="1:16" x14ac:dyDescent="0.2">
      <c r="A28119" t="s">
        <v>30252</v>
      </c>
      <c r="B28119" t="s">
        <v>274827</v>
      </c>
      <c r="C28119" t="s">
        <v>274828</v>
      </c>
      <c r="D28119" t="s">
        <v>63208</v>
      </c>
      <c r="E28119" t="s">
        <v>74548</v>
      </c>
      <c r="F28119" t="s">
        <v>138884</v>
      </c>
      <c r="G28119" t="s">
        <v>90857</v>
      </c>
      <c r="H28119" t="s">
        <v>127763</v>
      </c>
      <c r="I28119">
        <v>9.3099999999999996E-7</v>
      </c>
      <c r="K28119" t="s">
        <v>207763</v>
      </c>
      <c r="L28119" t="s">
        <v>166286</v>
      </c>
      <c r="M28119" t="s">
        <v>166287</v>
      </c>
      <c r="N28119" t="s">
        <v>202250</v>
      </c>
      <c r="O28119" t="s">
        <v>166288</v>
      </c>
      <c r="P28119" t="s">
        <v>166289</v>
      </c>
    </row>
    <row r="28120" spans="1:16" x14ac:dyDescent="0.2">
      <c r="A28120" t="s">
        <v>30253</v>
      </c>
      <c r="B28120" t="s">
        <v>274829</v>
      </c>
      <c r="C28120" t="s">
        <v>274830</v>
      </c>
      <c r="D28120" t="s">
        <v>63209</v>
      </c>
      <c r="E28120" t="s">
        <v>74548</v>
      </c>
      <c r="F28120" t="s">
        <v>138884</v>
      </c>
      <c r="G28120" t="s">
        <v>90857</v>
      </c>
      <c r="H28120" t="s">
        <v>127764</v>
      </c>
      <c r="I28120">
        <v>1.3699999999999999E-10</v>
      </c>
      <c r="K28120" t="s">
        <v>207763</v>
      </c>
      <c r="L28120" t="s">
        <v>166286</v>
      </c>
      <c r="M28120" t="s">
        <v>166287</v>
      </c>
      <c r="N28120" t="s">
        <v>202250</v>
      </c>
      <c r="O28120" t="s">
        <v>166288</v>
      </c>
      <c r="P28120" t="s">
        <v>166289</v>
      </c>
    </row>
    <row r="28121" spans="1:16" x14ac:dyDescent="0.2">
      <c r="A28121" t="s">
        <v>30254</v>
      </c>
      <c r="B28121" t="s">
        <v>274831</v>
      </c>
      <c r="C28121" t="s">
        <v>274832</v>
      </c>
      <c r="D28121" t="s">
        <v>63210</v>
      </c>
      <c r="E28121" t="s">
        <v>73530</v>
      </c>
      <c r="F28121" t="s">
        <v>137891</v>
      </c>
      <c r="G28121" t="s">
        <v>89845</v>
      </c>
      <c r="H28121" t="s">
        <v>127765</v>
      </c>
      <c r="I28121">
        <v>9.2299999999999973E-102</v>
      </c>
      <c r="K28121" t="s">
        <v>216953</v>
      </c>
      <c r="L28121" t="s">
        <v>148567</v>
      </c>
      <c r="M28121" t="s">
        <v>145915</v>
      </c>
      <c r="N28121" t="s">
        <v>146217</v>
      </c>
      <c r="O28121" t="s">
        <v>197256</v>
      </c>
      <c r="P28121" t="s">
        <v>197257</v>
      </c>
    </row>
    <row r="28122" spans="1:16" x14ac:dyDescent="0.2">
      <c r="A28122" t="s">
        <v>30255</v>
      </c>
      <c r="B28122" t="s">
        <v>274833</v>
      </c>
      <c r="C28122" t="s">
        <v>274834</v>
      </c>
      <c r="D28122" t="s">
        <v>63211</v>
      </c>
      <c r="E28122" t="s">
        <v>82018</v>
      </c>
      <c r="F28122" t="s">
        <v>145269</v>
      </c>
      <c r="G28122" t="s">
        <v>97701</v>
      </c>
      <c r="H28122" t="s">
        <v>127766</v>
      </c>
      <c r="I28122">
        <v>3.27E-6</v>
      </c>
      <c r="K28122" t="s">
        <v>217211</v>
      </c>
      <c r="L28122" t="s">
        <v>197916</v>
      </c>
      <c r="M28122" t="s">
        <v>197917</v>
      </c>
      <c r="N28122" t="s">
        <v>156348</v>
      </c>
      <c r="O28122" t="s">
        <v>197918</v>
      </c>
      <c r="P28122" t="s">
        <v>197919</v>
      </c>
    </row>
    <row r="28123" spans="1:16" x14ac:dyDescent="0.2">
      <c r="A28123" t="s">
        <v>30256</v>
      </c>
      <c r="B28123" t="s">
        <v>274835</v>
      </c>
      <c r="C28123" t="s">
        <v>274836</v>
      </c>
      <c r="D28123" t="s">
        <v>63212</v>
      </c>
      <c r="E28123" t="s">
        <v>72335</v>
      </c>
      <c r="F28123" t="s">
        <v>136718</v>
      </c>
      <c r="G28123" t="s">
        <v>88662</v>
      </c>
      <c r="H28123" t="s">
        <v>127767</v>
      </c>
      <c r="I28123">
        <v>8.2000000000000005E-35</v>
      </c>
      <c r="K28123" t="s">
        <v>202639</v>
      </c>
      <c r="L28123" t="s">
        <v>146982</v>
      </c>
      <c r="M28123" t="s">
        <v>146983</v>
      </c>
      <c r="N28123" t="s">
        <v>146985</v>
      </c>
      <c r="O28123" t="s">
        <v>146984</v>
      </c>
      <c r="P28123" t="s">
        <v>146986</v>
      </c>
    </row>
    <row r="28124" spans="1:16" x14ac:dyDescent="0.2">
      <c r="A28124" t="s">
        <v>30286</v>
      </c>
      <c r="B28124" t="s">
        <v>274837</v>
      </c>
      <c r="C28124" t="s">
        <v>274838</v>
      </c>
      <c r="D28124" t="s">
        <v>63242</v>
      </c>
      <c r="E28124" t="s">
        <v>67764</v>
      </c>
      <c r="F28124" t="s">
        <v>132225</v>
      </c>
      <c r="G28124" t="s">
        <v>84104</v>
      </c>
      <c r="H28124" t="s">
        <v>127797</v>
      </c>
      <c r="I28124">
        <v>0</v>
      </c>
      <c r="K28124" t="s">
        <v>203563</v>
      </c>
      <c r="L28124" t="s">
        <v>202250</v>
      </c>
      <c r="M28124" t="s">
        <v>150600</v>
      </c>
      <c r="N28124" t="s">
        <v>146189</v>
      </c>
      <c r="O28124" t="s">
        <v>150601</v>
      </c>
      <c r="P28124" t="s">
        <v>150602</v>
      </c>
    </row>
    <row r="28125" spans="1:16" x14ac:dyDescent="0.2">
      <c r="A28125" t="s">
        <v>7252</v>
      </c>
      <c r="B28125" t="s">
        <v>274839</v>
      </c>
      <c r="C28125" t="s">
        <v>274840</v>
      </c>
      <c r="D28125" t="s">
        <v>40208</v>
      </c>
      <c r="E28125" t="s">
        <v>73164</v>
      </c>
      <c r="F28125" t="s">
        <v>137530</v>
      </c>
      <c r="G28125" t="s">
        <v>89485</v>
      </c>
      <c r="H28125" t="s">
        <v>105112</v>
      </c>
      <c r="I28125">
        <v>4.3900000000000003E-49</v>
      </c>
      <c r="J28125">
        <v>3.47E-49</v>
      </c>
      <c r="K28125" t="s">
        <v>205743</v>
      </c>
      <c r="L28125" t="s">
        <v>158881</v>
      </c>
      <c r="M28125" t="s">
        <v>158882</v>
      </c>
      <c r="N28125" t="s">
        <v>202250</v>
      </c>
      <c r="O28125" t="s">
        <v>158883</v>
      </c>
      <c r="P28125" t="s">
        <v>158884</v>
      </c>
    </row>
    <row r="28126" spans="1:16" x14ac:dyDescent="0.2">
      <c r="A28126" t="s">
        <v>30258</v>
      </c>
      <c r="B28126" t="s">
        <v>274841</v>
      </c>
      <c r="C28126" t="s">
        <v>274842</v>
      </c>
      <c r="D28126" t="s">
        <v>63214</v>
      </c>
      <c r="E28126" t="s">
        <v>67142</v>
      </c>
      <c r="F28126" t="s">
        <v>131618</v>
      </c>
      <c r="G28126" t="s">
        <v>83482</v>
      </c>
      <c r="H28126" t="s">
        <v>127769</v>
      </c>
      <c r="I28126">
        <v>0</v>
      </c>
      <c r="K28126" t="s">
        <v>216955</v>
      </c>
      <c r="L28126" t="s">
        <v>155521</v>
      </c>
      <c r="M28126" t="s">
        <v>164855</v>
      </c>
      <c r="N28126" t="s">
        <v>160308</v>
      </c>
      <c r="O28126" t="s">
        <v>197262</v>
      </c>
      <c r="P28126" t="s">
        <v>197263</v>
      </c>
    </row>
    <row r="28127" spans="1:16" x14ac:dyDescent="0.2">
      <c r="A28127" t="s">
        <v>30259</v>
      </c>
      <c r="B28127" t="s">
        <v>274843</v>
      </c>
      <c r="C28127" t="s">
        <v>274844</v>
      </c>
      <c r="D28127" t="s">
        <v>63215</v>
      </c>
      <c r="E28127" t="s">
        <v>69284</v>
      </c>
      <c r="F28127" t="s">
        <v>133726</v>
      </c>
      <c r="G28127" t="s">
        <v>85623</v>
      </c>
      <c r="H28127" t="s">
        <v>127770</v>
      </c>
      <c r="I28127">
        <v>1.23E-14</v>
      </c>
      <c r="K28127" t="s">
        <v>205955</v>
      </c>
      <c r="L28127" t="s">
        <v>159625</v>
      </c>
      <c r="M28127" t="s">
        <v>145401</v>
      </c>
      <c r="N28127" t="s">
        <v>159627</v>
      </c>
      <c r="O28127" t="s">
        <v>159626</v>
      </c>
      <c r="P28127" t="s">
        <v>159628</v>
      </c>
    </row>
    <row r="28128" spans="1:16" x14ac:dyDescent="0.2">
      <c r="A28128" t="s">
        <v>30260</v>
      </c>
      <c r="B28128" t="s">
        <v>274845</v>
      </c>
      <c r="C28128" t="s">
        <v>274846</v>
      </c>
      <c r="D28128" t="s">
        <v>63216</v>
      </c>
      <c r="E28128" t="s">
        <v>75812</v>
      </c>
      <c r="F28128" t="s">
        <v>140110</v>
      </c>
      <c r="G28128" t="s">
        <v>92109</v>
      </c>
      <c r="H28128" t="s">
        <v>127771</v>
      </c>
      <c r="I28128">
        <v>1.29E-5</v>
      </c>
      <c r="K28128" t="s">
        <v>211747</v>
      </c>
      <c r="L28128" t="s">
        <v>179854</v>
      </c>
      <c r="M28128" t="s">
        <v>179855</v>
      </c>
      <c r="N28128" t="s">
        <v>179857</v>
      </c>
      <c r="O28128" t="s">
        <v>179856</v>
      </c>
      <c r="P28128" t="s">
        <v>179858</v>
      </c>
    </row>
    <row r="28129" spans="1:16" x14ac:dyDescent="0.2">
      <c r="A28129" t="s">
        <v>30261</v>
      </c>
      <c r="B28129" t="s">
        <v>274847</v>
      </c>
      <c r="C28129" t="s">
        <v>274848</v>
      </c>
      <c r="D28129" t="s">
        <v>63217</v>
      </c>
      <c r="E28129" t="s">
        <v>75058</v>
      </c>
      <c r="F28129" t="s">
        <v>139380</v>
      </c>
      <c r="G28129" t="s">
        <v>91365</v>
      </c>
      <c r="H28129" t="s">
        <v>127772</v>
      </c>
      <c r="I28129">
        <v>1.8000000000000001E-15</v>
      </c>
      <c r="K28129" t="s">
        <v>209548</v>
      </c>
      <c r="L28129" t="s">
        <v>202250</v>
      </c>
      <c r="M28129" t="s">
        <v>146270</v>
      </c>
      <c r="N28129" t="s">
        <v>146805</v>
      </c>
      <c r="O28129" t="s">
        <v>172513</v>
      </c>
      <c r="P28129" t="s">
        <v>172514</v>
      </c>
    </row>
    <row r="28130" spans="1:16" x14ac:dyDescent="0.2">
      <c r="A28130" t="s">
        <v>30262</v>
      </c>
      <c r="B28130" t="s">
        <v>274849</v>
      </c>
      <c r="C28130" t="s">
        <v>274850</v>
      </c>
      <c r="D28130" t="s">
        <v>63218</v>
      </c>
      <c r="E28130" t="s">
        <v>70687</v>
      </c>
      <c r="F28130" t="s">
        <v>135104</v>
      </c>
      <c r="G28130" t="s">
        <v>87019</v>
      </c>
      <c r="H28130" t="s">
        <v>127773</v>
      </c>
      <c r="I28130">
        <v>3.38E-40</v>
      </c>
      <c r="K28130" t="s">
        <v>205430</v>
      </c>
      <c r="L28130" t="s">
        <v>157755</v>
      </c>
      <c r="M28130" t="s">
        <v>147206</v>
      </c>
      <c r="N28130" t="s">
        <v>157757</v>
      </c>
      <c r="O28130" t="s">
        <v>157756</v>
      </c>
      <c r="P28130" t="s">
        <v>157758</v>
      </c>
    </row>
    <row r="28131" spans="1:16" x14ac:dyDescent="0.2">
      <c r="A28131" t="s">
        <v>30263</v>
      </c>
      <c r="B28131" t="s">
        <v>274851</v>
      </c>
      <c r="C28131" t="s">
        <v>274852</v>
      </c>
      <c r="D28131" t="s">
        <v>63219</v>
      </c>
      <c r="E28131" t="s">
        <v>67783</v>
      </c>
      <c r="F28131" t="s">
        <v>132243</v>
      </c>
      <c r="G28131" t="s">
        <v>84123</v>
      </c>
      <c r="H28131" t="s">
        <v>127774</v>
      </c>
      <c r="I28131">
        <v>9.4600000000000005E-18</v>
      </c>
      <c r="K28131" t="s">
        <v>212839</v>
      </c>
      <c r="L28131" t="s">
        <v>183532</v>
      </c>
      <c r="M28131" t="s">
        <v>183533</v>
      </c>
      <c r="N28131" t="s">
        <v>202250</v>
      </c>
      <c r="O28131" t="s">
        <v>183534</v>
      </c>
      <c r="P28131" t="s">
        <v>183535</v>
      </c>
    </row>
    <row r="28132" spans="1:16" x14ac:dyDescent="0.2">
      <c r="A28132" t="s">
        <v>1871</v>
      </c>
      <c r="B28132" t="s">
        <v>274853</v>
      </c>
      <c r="C28132" t="s">
        <v>274854</v>
      </c>
      <c r="D28132" t="s">
        <v>34827</v>
      </c>
      <c r="E28132" t="s">
        <v>67783</v>
      </c>
      <c r="F28132" t="s">
        <v>132243</v>
      </c>
      <c r="G28132" t="s">
        <v>84123</v>
      </c>
      <c r="H28132" t="s">
        <v>99731</v>
      </c>
      <c r="I28132">
        <v>1.3499999999999999E-18</v>
      </c>
      <c r="J28132">
        <v>6.4799999999999994E-19</v>
      </c>
      <c r="K28132" t="s">
        <v>212839</v>
      </c>
      <c r="L28132" t="s">
        <v>183532</v>
      </c>
      <c r="M28132" t="s">
        <v>183533</v>
      </c>
      <c r="N28132" t="s">
        <v>202250</v>
      </c>
      <c r="O28132" t="s">
        <v>183534</v>
      </c>
      <c r="P28132" t="s">
        <v>183535</v>
      </c>
    </row>
    <row r="28133" spans="1:16" x14ac:dyDescent="0.2">
      <c r="A28133" t="s">
        <v>30264</v>
      </c>
      <c r="B28133" t="s">
        <v>274855</v>
      </c>
      <c r="C28133" t="s">
        <v>274856</v>
      </c>
      <c r="D28133" t="s">
        <v>63220</v>
      </c>
      <c r="E28133" t="s">
        <v>69284</v>
      </c>
      <c r="F28133" t="s">
        <v>133726</v>
      </c>
      <c r="G28133" t="s">
        <v>85623</v>
      </c>
      <c r="H28133" t="s">
        <v>127775</v>
      </c>
      <c r="I28133">
        <v>2.2900000000000001E-4</v>
      </c>
      <c r="K28133" t="s">
        <v>205955</v>
      </c>
      <c r="L28133" t="s">
        <v>159625</v>
      </c>
      <c r="M28133" t="s">
        <v>145401</v>
      </c>
      <c r="N28133" t="s">
        <v>159627</v>
      </c>
      <c r="O28133" t="s">
        <v>159626</v>
      </c>
      <c r="P28133" t="s">
        <v>159628</v>
      </c>
    </row>
    <row r="28134" spans="1:16" x14ac:dyDescent="0.2">
      <c r="A28134" t="s">
        <v>30265</v>
      </c>
      <c r="B28134" t="s">
        <v>274857</v>
      </c>
      <c r="C28134" t="s">
        <v>274858</v>
      </c>
      <c r="D28134" t="s">
        <v>63221</v>
      </c>
      <c r="E28134" t="s">
        <v>69284</v>
      </c>
      <c r="F28134" t="s">
        <v>133726</v>
      </c>
      <c r="G28134" t="s">
        <v>85623</v>
      </c>
      <c r="H28134" t="s">
        <v>127776</v>
      </c>
      <c r="I28134">
        <v>3.2899999999999997E-4</v>
      </c>
      <c r="K28134" t="s">
        <v>205955</v>
      </c>
      <c r="L28134" t="s">
        <v>159625</v>
      </c>
      <c r="M28134" t="s">
        <v>145401</v>
      </c>
      <c r="N28134" t="s">
        <v>159627</v>
      </c>
      <c r="O28134" t="s">
        <v>159626</v>
      </c>
      <c r="P28134" t="s">
        <v>159628</v>
      </c>
    </row>
    <row r="28135" spans="1:16" x14ac:dyDescent="0.2">
      <c r="A28135" t="s">
        <v>30266</v>
      </c>
      <c r="B28135" t="s">
        <v>274859</v>
      </c>
      <c r="C28135" t="s">
        <v>274860</v>
      </c>
      <c r="D28135" t="s">
        <v>63222</v>
      </c>
      <c r="E28135" t="s">
        <v>69284</v>
      </c>
      <c r="F28135" t="s">
        <v>133726</v>
      </c>
      <c r="G28135" t="s">
        <v>85623</v>
      </c>
      <c r="H28135" t="s">
        <v>127777</v>
      </c>
      <c r="I28135">
        <v>4.0599999999999989E-16</v>
      </c>
      <c r="K28135" t="s">
        <v>205955</v>
      </c>
      <c r="L28135" t="s">
        <v>159625</v>
      </c>
      <c r="M28135" t="s">
        <v>145401</v>
      </c>
      <c r="N28135" t="s">
        <v>159627</v>
      </c>
      <c r="O28135" t="s">
        <v>159626</v>
      </c>
      <c r="P28135" t="s">
        <v>159628</v>
      </c>
    </row>
    <row r="28136" spans="1:16" x14ac:dyDescent="0.2">
      <c r="A28136" t="s">
        <v>30267</v>
      </c>
      <c r="B28136" t="s">
        <v>274861</v>
      </c>
      <c r="C28136" t="s">
        <v>274862</v>
      </c>
      <c r="D28136" t="s">
        <v>63223</v>
      </c>
      <c r="E28136" t="s">
        <v>75812</v>
      </c>
      <c r="F28136" t="s">
        <v>140110</v>
      </c>
      <c r="G28136" t="s">
        <v>92109</v>
      </c>
      <c r="H28136" t="s">
        <v>127778</v>
      </c>
      <c r="I28136">
        <v>6.7199999999999997E-16</v>
      </c>
      <c r="K28136" t="s">
        <v>211747</v>
      </c>
      <c r="L28136" t="s">
        <v>179854</v>
      </c>
      <c r="M28136" t="s">
        <v>179855</v>
      </c>
      <c r="N28136" t="s">
        <v>179857</v>
      </c>
      <c r="O28136" t="s">
        <v>179856</v>
      </c>
      <c r="P28136" t="s">
        <v>179858</v>
      </c>
    </row>
    <row r="28137" spans="1:16" x14ac:dyDescent="0.2">
      <c r="A28137" t="s">
        <v>30268</v>
      </c>
      <c r="B28137" t="s">
        <v>274863</v>
      </c>
      <c r="C28137" t="s">
        <v>274864</v>
      </c>
      <c r="D28137" t="s">
        <v>63224</v>
      </c>
      <c r="E28137" t="s">
        <v>82020</v>
      </c>
      <c r="F28137" t="s">
        <v>141147</v>
      </c>
      <c r="G28137" t="s">
        <v>97417</v>
      </c>
      <c r="H28137" t="s">
        <v>127779</v>
      </c>
      <c r="I28137">
        <v>9.2099999999999981E-13</v>
      </c>
      <c r="K28137" t="s">
        <v>217212</v>
      </c>
      <c r="L28137" t="s">
        <v>187276</v>
      </c>
      <c r="M28137" t="s">
        <v>187277</v>
      </c>
      <c r="N28137" t="s">
        <v>202250</v>
      </c>
      <c r="O28137" t="s">
        <v>187278</v>
      </c>
      <c r="P28137" t="s">
        <v>187279</v>
      </c>
    </row>
    <row r="28138" spans="1:16" x14ac:dyDescent="0.2">
      <c r="A28138" t="s">
        <v>30269</v>
      </c>
      <c r="B28138" t="s">
        <v>274865</v>
      </c>
      <c r="C28138" t="s">
        <v>274866</v>
      </c>
      <c r="D28138" t="s">
        <v>63225</v>
      </c>
      <c r="E28138" t="s">
        <v>75812</v>
      </c>
      <c r="F28138" t="s">
        <v>140110</v>
      </c>
      <c r="G28138" t="s">
        <v>92109</v>
      </c>
      <c r="H28138" t="s">
        <v>127780</v>
      </c>
      <c r="I28138">
        <v>6.8900000000000002E-11</v>
      </c>
      <c r="K28138" t="s">
        <v>211747</v>
      </c>
      <c r="L28138" t="s">
        <v>179854</v>
      </c>
      <c r="M28138" t="s">
        <v>179855</v>
      </c>
      <c r="N28138" t="s">
        <v>179857</v>
      </c>
      <c r="O28138" t="s">
        <v>179856</v>
      </c>
      <c r="P28138" t="s">
        <v>179858</v>
      </c>
    </row>
    <row r="28139" spans="1:16" x14ac:dyDescent="0.2">
      <c r="A28139" t="s">
        <v>30270</v>
      </c>
      <c r="B28139" t="s">
        <v>274867</v>
      </c>
      <c r="C28139" t="s">
        <v>274868</v>
      </c>
      <c r="D28139" t="s">
        <v>63226</v>
      </c>
      <c r="E28139" t="s">
        <v>69284</v>
      </c>
      <c r="F28139" t="s">
        <v>133726</v>
      </c>
      <c r="G28139" t="s">
        <v>85623</v>
      </c>
      <c r="H28139" t="s">
        <v>127781</v>
      </c>
      <c r="I28139">
        <v>4.9799999999999993E-10</v>
      </c>
      <c r="K28139" t="s">
        <v>205955</v>
      </c>
      <c r="L28139" t="s">
        <v>159625</v>
      </c>
      <c r="M28139" t="s">
        <v>145401</v>
      </c>
      <c r="N28139" t="s">
        <v>159627</v>
      </c>
      <c r="O28139" t="s">
        <v>159626</v>
      </c>
      <c r="P28139" t="s">
        <v>159628</v>
      </c>
    </row>
    <row r="28140" spans="1:16" x14ac:dyDescent="0.2">
      <c r="A28140" t="s">
        <v>30271</v>
      </c>
      <c r="B28140" t="s">
        <v>274869</v>
      </c>
      <c r="C28140" t="s">
        <v>274870</v>
      </c>
      <c r="D28140" t="s">
        <v>63227</v>
      </c>
      <c r="E28140" t="s">
        <v>69284</v>
      </c>
      <c r="F28140" t="s">
        <v>133726</v>
      </c>
      <c r="G28140" t="s">
        <v>85623</v>
      </c>
      <c r="H28140" t="s">
        <v>127782</v>
      </c>
      <c r="I28140">
        <v>8.2600000000000008E-12</v>
      </c>
      <c r="K28140" t="s">
        <v>205955</v>
      </c>
      <c r="L28140" t="s">
        <v>159625</v>
      </c>
      <c r="M28140" t="s">
        <v>145401</v>
      </c>
      <c r="N28140" t="s">
        <v>159627</v>
      </c>
      <c r="O28140" t="s">
        <v>159626</v>
      </c>
      <c r="P28140" t="s">
        <v>159628</v>
      </c>
    </row>
    <row r="28141" spans="1:16" x14ac:dyDescent="0.2">
      <c r="A28141" t="s">
        <v>30272</v>
      </c>
      <c r="B28141" t="s">
        <v>274871</v>
      </c>
      <c r="C28141" t="s">
        <v>274872</v>
      </c>
      <c r="D28141" t="s">
        <v>63228</v>
      </c>
      <c r="E28141" t="s">
        <v>74548</v>
      </c>
      <c r="F28141" t="s">
        <v>138884</v>
      </c>
      <c r="G28141" t="s">
        <v>90857</v>
      </c>
      <c r="H28141" t="s">
        <v>127783</v>
      </c>
      <c r="I28141">
        <v>5.8699999999999998E-12</v>
      </c>
      <c r="K28141" t="s">
        <v>207763</v>
      </c>
      <c r="L28141" t="s">
        <v>166286</v>
      </c>
      <c r="M28141" t="s">
        <v>166287</v>
      </c>
      <c r="N28141" t="s">
        <v>202250</v>
      </c>
      <c r="O28141" t="s">
        <v>166288</v>
      </c>
      <c r="P28141" t="s">
        <v>166289</v>
      </c>
    </row>
    <row r="28142" spans="1:16" x14ac:dyDescent="0.2">
      <c r="A28142" t="s">
        <v>30273</v>
      </c>
      <c r="B28142" t="s">
        <v>274873</v>
      </c>
      <c r="C28142" t="s">
        <v>274874</v>
      </c>
      <c r="D28142" t="s">
        <v>63229</v>
      </c>
      <c r="E28142" t="s">
        <v>74548</v>
      </c>
      <c r="F28142" t="s">
        <v>138884</v>
      </c>
      <c r="G28142" t="s">
        <v>90857</v>
      </c>
      <c r="H28142" t="s">
        <v>127784</v>
      </c>
      <c r="I28142">
        <v>9.2200000000000015E-12</v>
      </c>
      <c r="K28142" t="s">
        <v>207763</v>
      </c>
      <c r="L28142" t="s">
        <v>166286</v>
      </c>
      <c r="M28142" t="s">
        <v>166287</v>
      </c>
      <c r="N28142" t="s">
        <v>202250</v>
      </c>
      <c r="O28142" t="s">
        <v>166288</v>
      </c>
      <c r="P28142" t="s">
        <v>166289</v>
      </c>
    </row>
    <row r="28143" spans="1:16" x14ac:dyDescent="0.2">
      <c r="A28143" t="s">
        <v>30274</v>
      </c>
      <c r="B28143" t="s">
        <v>274875</v>
      </c>
      <c r="C28143" t="s">
        <v>274876</v>
      </c>
      <c r="D28143" t="s">
        <v>63230</v>
      </c>
      <c r="E28143" t="s">
        <v>69284</v>
      </c>
      <c r="F28143" t="s">
        <v>133726</v>
      </c>
      <c r="G28143" t="s">
        <v>85623</v>
      </c>
      <c r="H28143" t="s">
        <v>127785</v>
      </c>
      <c r="I28143">
        <v>2.4400000000000001E-12</v>
      </c>
      <c r="K28143" t="s">
        <v>205955</v>
      </c>
      <c r="L28143" t="s">
        <v>159625</v>
      </c>
      <c r="M28143" t="s">
        <v>145401</v>
      </c>
      <c r="N28143" t="s">
        <v>159627</v>
      </c>
      <c r="O28143" t="s">
        <v>159626</v>
      </c>
      <c r="P28143" t="s">
        <v>159628</v>
      </c>
    </row>
    <row r="28144" spans="1:16" x14ac:dyDescent="0.2">
      <c r="A28144" t="s">
        <v>30275</v>
      </c>
      <c r="B28144" t="s">
        <v>274877</v>
      </c>
      <c r="C28144" t="s">
        <v>274878</v>
      </c>
      <c r="D28144" t="s">
        <v>63231</v>
      </c>
      <c r="E28144" t="s">
        <v>67783</v>
      </c>
      <c r="F28144" t="s">
        <v>132243</v>
      </c>
      <c r="G28144" t="s">
        <v>84123</v>
      </c>
      <c r="H28144" t="s">
        <v>127786</v>
      </c>
      <c r="I28144">
        <v>5.7299999999999999E-11</v>
      </c>
      <c r="K28144" t="s">
        <v>212839</v>
      </c>
      <c r="L28144" t="s">
        <v>183532</v>
      </c>
      <c r="M28144" t="s">
        <v>183533</v>
      </c>
      <c r="N28144" t="s">
        <v>202250</v>
      </c>
      <c r="O28144" t="s">
        <v>183534</v>
      </c>
      <c r="P28144" t="s">
        <v>183535</v>
      </c>
    </row>
    <row r="28145" spans="1:16" x14ac:dyDescent="0.2">
      <c r="A28145" t="s">
        <v>2118</v>
      </c>
      <c r="B28145" t="s">
        <v>274879</v>
      </c>
      <c r="C28145" t="s">
        <v>274880</v>
      </c>
      <c r="D28145" t="s">
        <v>35074</v>
      </c>
      <c r="E28145" t="s">
        <v>68030</v>
      </c>
      <c r="F28145" t="s">
        <v>132489</v>
      </c>
      <c r="G28145" t="s">
        <v>84370</v>
      </c>
      <c r="H28145" t="s">
        <v>99978</v>
      </c>
      <c r="I28145">
        <v>0</v>
      </c>
      <c r="J28145">
        <v>0</v>
      </c>
      <c r="K28145" t="s">
        <v>216963</v>
      </c>
      <c r="L28145" t="s">
        <v>197277</v>
      </c>
      <c r="M28145" t="s">
        <v>197278</v>
      </c>
      <c r="N28145" t="s">
        <v>197280</v>
      </c>
      <c r="O28145" t="s">
        <v>197279</v>
      </c>
      <c r="P28145" t="s">
        <v>197281</v>
      </c>
    </row>
    <row r="28146" spans="1:16" x14ac:dyDescent="0.2">
      <c r="A28146" t="s">
        <v>30276</v>
      </c>
      <c r="B28146" t="s">
        <v>274881</v>
      </c>
      <c r="C28146" t="s">
        <v>274882</v>
      </c>
      <c r="D28146" t="s">
        <v>63232</v>
      </c>
      <c r="E28146" t="s">
        <v>72777</v>
      </c>
      <c r="F28146" t="s">
        <v>137151</v>
      </c>
      <c r="G28146" t="s">
        <v>89102</v>
      </c>
      <c r="H28146" t="s">
        <v>127787</v>
      </c>
      <c r="I28146">
        <v>0</v>
      </c>
      <c r="K28146" t="s">
        <v>216966</v>
      </c>
      <c r="L28146" t="s">
        <v>197291</v>
      </c>
      <c r="M28146" t="s">
        <v>197292</v>
      </c>
      <c r="N28146" t="s">
        <v>197294</v>
      </c>
      <c r="O28146" t="s">
        <v>197293</v>
      </c>
      <c r="P28146" t="s">
        <v>197295</v>
      </c>
    </row>
    <row r="28147" spans="1:16" x14ac:dyDescent="0.2">
      <c r="A28147" t="s">
        <v>7080</v>
      </c>
      <c r="B28147" t="s">
        <v>274883</v>
      </c>
      <c r="C28147" t="s">
        <v>274884</v>
      </c>
      <c r="D28147" t="s">
        <v>40036</v>
      </c>
      <c r="E28147" t="s">
        <v>72992</v>
      </c>
      <c r="F28147" t="s">
        <v>137361</v>
      </c>
      <c r="G28147" t="s">
        <v>89315</v>
      </c>
      <c r="H28147" t="s">
        <v>104940</v>
      </c>
      <c r="I28147">
        <v>0</v>
      </c>
      <c r="J28147">
        <v>0</v>
      </c>
      <c r="K28147" t="s">
        <v>217213</v>
      </c>
      <c r="L28147" t="s">
        <v>197920</v>
      </c>
      <c r="M28147" t="s">
        <v>145849</v>
      </c>
      <c r="N28147" t="s">
        <v>197922</v>
      </c>
      <c r="O28147" t="s">
        <v>197921</v>
      </c>
      <c r="P28147" t="s">
        <v>197923</v>
      </c>
    </row>
    <row r="28148" spans="1:16" x14ac:dyDescent="0.2">
      <c r="A28148" t="s">
        <v>3302</v>
      </c>
      <c r="B28148" t="s">
        <v>274885</v>
      </c>
      <c r="C28148" t="s">
        <v>274886</v>
      </c>
      <c r="D28148" t="s">
        <v>36258</v>
      </c>
      <c r="E28148" t="s">
        <v>69214</v>
      </c>
      <c r="F28148" t="s">
        <v>133659</v>
      </c>
      <c r="G28148" t="s">
        <v>85553</v>
      </c>
      <c r="H28148" t="s">
        <v>101162</v>
      </c>
      <c r="I28148">
        <v>0</v>
      </c>
      <c r="J28148">
        <v>0</v>
      </c>
      <c r="K28148" t="s">
        <v>216967</v>
      </c>
      <c r="L28148" t="s">
        <v>197296</v>
      </c>
      <c r="M28148" t="s">
        <v>164525</v>
      </c>
      <c r="N28148" t="s">
        <v>146529</v>
      </c>
      <c r="O28148" t="s">
        <v>197297</v>
      </c>
      <c r="P28148" t="s">
        <v>197298</v>
      </c>
    </row>
    <row r="28149" spans="1:16" x14ac:dyDescent="0.2">
      <c r="A28149" t="s">
        <v>30277</v>
      </c>
      <c r="B28149" t="s">
        <v>274887</v>
      </c>
      <c r="C28149" t="s">
        <v>274888</v>
      </c>
      <c r="D28149" t="s">
        <v>63233</v>
      </c>
      <c r="E28149" t="s">
        <v>72698</v>
      </c>
      <c r="F28149" t="s">
        <v>137074</v>
      </c>
      <c r="G28149" t="s">
        <v>89023</v>
      </c>
      <c r="H28149" t="s">
        <v>127788</v>
      </c>
      <c r="I28149">
        <v>0</v>
      </c>
      <c r="K28149" t="s">
        <v>216968</v>
      </c>
      <c r="L28149" t="s">
        <v>202250</v>
      </c>
      <c r="M28149" t="s">
        <v>145915</v>
      </c>
      <c r="N28149" t="s">
        <v>145618</v>
      </c>
      <c r="O28149" t="s">
        <v>171495</v>
      </c>
      <c r="P28149" t="s">
        <v>171496</v>
      </c>
    </row>
    <row r="28150" spans="1:16" x14ac:dyDescent="0.2">
      <c r="A28150" t="s">
        <v>30281</v>
      </c>
      <c r="B28150" t="s">
        <v>274889</v>
      </c>
      <c r="C28150" t="s">
        <v>274890</v>
      </c>
      <c r="D28150" t="s">
        <v>63237</v>
      </c>
      <c r="E28150" t="s">
        <v>77835</v>
      </c>
      <c r="F28150" t="s">
        <v>142091</v>
      </c>
      <c r="G28150" t="s">
        <v>94122</v>
      </c>
      <c r="H28150" t="s">
        <v>127792</v>
      </c>
      <c r="I28150">
        <v>5.3199999999999997E-97</v>
      </c>
      <c r="K28150" t="s">
        <v>205747</v>
      </c>
      <c r="L28150" t="s">
        <v>202250</v>
      </c>
      <c r="M28150" t="s">
        <v>145489</v>
      </c>
      <c r="N28150" t="s">
        <v>146217</v>
      </c>
      <c r="O28150" t="s">
        <v>158896</v>
      </c>
      <c r="P28150" t="s">
        <v>158897</v>
      </c>
    </row>
    <row r="28151" spans="1:16" x14ac:dyDescent="0.2">
      <c r="A28151" t="s">
        <v>11884</v>
      </c>
      <c r="B28151" t="s">
        <v>274891</v>
      </c>
      <c r="C28151" t="s">
        <v>274892</v>
      </c>
      <c r="D28151" t="s">
        <v>44840</v>
      </c>
      <c r="E28151" t="s">
        <v>77796</v>
      </c>
      <c r="F28151" t="s">
        <v>142054</v>
      </c>
      <c r="G28151" t="s">
        <v>94083</v>
      </c>
      <c r="H28151" t="s">
        <v>109744</v>
      </c>
      <c r="I28151">
        <v>0</v>
      </c>
      <c r="J28151">
        <v>0</v>
      </c>
      <c r="K28151" t="s">
        <v>217214</v>
      </c>
      <c r="L28151" t="s">
        <v>197924</v>
      </c>
      <c r="M28151" t="s">
        <v>197925</v>
      </c>
      <c r="N28151" t="s">
        <v>164707</v>
      </c>
      <c r="O28151" t="s">
        <v>197926</v>
      </c>
      <c r="P28151" t="s">
        <v>197927</v>
      </c>
    </row>
    <row r="28152" spans="1:16" x14ac:dyDescent="0.2">
      <c r="A28152" t="s">
        <v>30278</v>
      </c>
      <c r="B28152" t="s">
        <v>274893</v>
      </c>
      <c r="C28152" t="s">
        <v>274894</v>
      </c>
      <c r="D28152" t="s">
        <v>63234</v>
      </c>
      <c r="E28152" t="s">
        <v>70371</v>
      </c>
      <c r="F28152" t="s">
        <v>134794</v>
      </c>
      <c r="G28152" t="s">
        <v>86705</v>
      </c>
      <c r="H28152" t="s">
        <v>127789</v>
      </c>
      <c r="I28152">
        <v>0</v>
      </c>
      <c r="K28152" t="s">
        <v>216970</v>
      </c>
      <c r="L28152" t="s">
        <v>148757</v>
      </c>
      <c r="M28152" t="s">
        <v>145558</v>
      </c>
      <c r="N28152" t="s">
        <v>188273</v>
      </c>
      <c r="O28152" t="s">
        <v>197303</v>
      </c>
      <c r="P28152" t="s">
        <v>197304</v>
      </c>
    </row>
    <row r="28153" spans="1:16" x14ac:dyDescent="0.2">
      <c r="A28153" t="s">
        <v>11457</v>
      </c>
      <c r="B28153" t="s">
        <v>274895</v>
      </c>
      <c r="C28153" t="s">
        <v>274896</v>
      </c>
      <c r="D28153" t="s">
        <v>44413</v>
      </c>
      <c r="E28153" t="s">
        <v>77369</v>
      </c>
      <c r="F28153" t="s">
        <v>141637</v>
      </c>
      <c r="G28153" t="s">
        <v>93656</v>
      </c>
      <c r="H28153" t="s">
        <v>109317</v>
      </c>
      <c r="I28153">
        <v>1.11E-136</v>
      </c>
      <c r="J28153">
        <v>7.9099999999999968E-137</v>
      </c>
      <c r="K28153" t="s">
        <v>217215</v>
      </c>
      <c r="L28153" t="s">
        <v>197928</v>
      </c>
      <c r="M28153" t="s">
        <v>197929</v>
      </c>
      <c r="N28153" t="s">
        <v>197931</v>
      </c>
      <c r="O28153" t="s">
        <v>197930</v>
      </c>
      <c r="P28153" t="s">
        <v>197932</v>
      </c>
    </row>
    <row r="28154" spans="1:16" x14ac:dyDescent="0.2">
      <c r="A28154" t="s">
        <v>30279</v>
      </c>
      <c r="B28154" t="s">
        <v>274897</v>
      </c>
      <c r="C28154" t="s">
        <v>274898</v>
      </c>
      <c r="D28154" t="s">
        <v>63235</v>
      </c>
      <c r="E28154" t="s">
        <v>71840</v>
      </c>
      <c r="F28154" t="s">
        <v>136231</v>
      </c>
      <c r="G28154" t="s">
        <v>88167</v>
      </c>
      <c r="H28154" t="s">
        <v>127790</v>
      </c>
      <c r="I28154">
        <v>4.0200000000000004E-127</v>
      </c>
      <c r="K28154" t="s">
        <v>216971</v>
      </c>
      <c r="L28154" t="s">
        <v>202250</v>
      </c>
      <c r="M28154" t="s">
        <v>197305</v>
      </c>
      <c r="N28154" t="s">
        <v>145594</v>
      </c>
      <c r="O28154" t="s">
        <v>197306</v>
      </c>
      <c r="P28154" t="s">
        <v>197307</v>
      </c>
    </row>
    <row r="28155" spans="1:16" x14ac:dyDescent="0.2">
      <c r="A28155" t="s">
        <v>9790</v>
      </c>
      <c r="B28155" t="s">
        <v>274899</v>
      </c>
      <c r="C28155" t="s">
        <v>274900</v>
      </c>
      <c r="D28155" t="s">
        <v>42746</v>
      </c>
      <c r="E28155" t="s">
        <v>75702</v>
      </c>
      <c r="F28155" t="s">
        <v>140007</v>
      </c>
      <c r="G28155" t="s">
        <v>92002</v>
      </c>
      <c r="H28155" t="s">
        <v>107650</v>
      </c>
      <c r="I28155">
        <v>7.9399999999999998E-53</v>
      </c>
      <c r="J28155">
        <v>2.5100000000000001E-30</v>
      </c>
      <c r="K28155" t="s">
        <v>217216</v>
      </c>
      <c r="L28155" t="s">
        <v>202250</v>
      </c>
      <c r="M28155" t="s">
        <v>202250</v>
      </c>
      <c r="N28155" t="s">
        <v>202250</v>
      </c>
      <c r="O28155" t="s">
        <v>202250</v>
      </c>
      <c r="P28155" t="s">
        <v>202250</v>
      </c>
    </row>
    <row r="28156" spans="1:16" x14ac:dyDescent="0.2">
      <c r="A28156" t="s">
        <v>10992</v>
      </c>
      <c r="B28156" t="s">
        <v>274901</v>
      </c>
      <c r="C28156" t="s">
        <v>274902</v>
      </c>
      <c r="D28156" t="s">
        <v>43948</v>
      </c>
      <c r="E28156" t="s">
        <v>76904</v>
      </c>
      <c r="F28156" t="s">
        <v>141179</v>
      </c>
      <c r="G28156" t="s">
        <v>93195</v>
      </c>
      <c r="H28156" t="s">
        <v>108852</v>
      </c>
      <c r="I28156">
        <v>0</v>
      </c>
      <c r="J28156">
        <v>0</v>
      </c>
      <c r="K28156" t="s">
        <v>217217</v>
      </c>
      <c r="L28156" t="s">
        <v>197933</v>
      </c>
      <c r="M28156" t="s">
        <v>197934</v>
      </c>
      <c r="N28156" t="s">
        <v>157193</v>
      </c>
      <c r="O28156" t="s">
        <v>197935</v>
      </c>
      <c r="P28156" t="s">
        <v>197936</v>
      </c>
    </row>
    <row r="28157" spans="1:16" x14ac:dyDescent="0.2">
      <c r="A28157" t="s">
        <v>2553</v>
      </c>
      <c r="B28157" t="s">
        <v>274903</v>
      </c>
      <c r="C28157" t="s">
        <v>274904</v>
      </c>
      <c r="D28157" t="s">
        <v>35509</v>
      </c>
      <c r="E28157" t="s">
        <v>68465</v>
      </c>
      <c r="F28157" t="s">
        <v>132923</v>
      </c>
      <c r="G28157" t="s">
        <v>84805</v>
      </c>
      <c r="H28157" t="s">
        <v>100413</v>
      </c>
      <c r="I28157">
        <v>9.2700000000000013E-9</v>
      </c>
      <c r="J28157">
        <v>5.9799999999999996E-9</v>
      </c>
      <c r="K28157" t="s">
        <v>217218</v>
      </c>
      <c r="L28157" t="s">
        <v>202250</v>
      </c>
      <c r="M28157" t="s">
        <v>145489</v>
      </c>
      <c r="N28157" t="s">
        <v>202250</v>
      </c>
      <c r="O28157" t="s">
        <v>145489</v>
      </c>
      <c r="P28157" t="s">
        <v>145729</v>
      </c>
    </row>
    <row r="28158" spans="1:16" x14ac:dyDescent="0.2">
      <c r="A28158" t="s">
        <v>30280</v>
      </c>
      <c r="B28158" t="s">
        <v>274905</v>
      </c>
      <c r="C28158" t="s">
        <v>274906</v>
      </c>
      <c r="D28158" t="s">
        <v>63236</v>
      </c>
      <c r="E28158" t="s">
        <v>73645</v>
      </c>
      <c r="F28158" t="s">
        <v>138002</v>
      </c>
      <c r="G28158" t="s">
        <v>89959</v>
      </c>
      <c r="H28158" t="s">
        <v>127791</v>
      </c>
      <c r="I28158">
        <v>0</v>
      </c>
      <c r="K28158" t="s">
        <v>216974</v>
      </c>
      <c r="L28158" t="s">
        <v>149978</v>
      </c>
      <c r="M28158" t="s">
        <v>160056</v>
      </c>
      <c r="N28158" t="s">
        <v>202250</v>
      </c>
      <c r="O28158" t="s">
        <v>195752</v>
      </c>
      <c r="P28158" t="s">
        <v>195753</v>
      </c>
    </row>
    <row r="28159" spans="1:16" x14ac:dyDescent="0.2">
      <c r="A28159" t="s">
        <v>3342</v>
      </c>
      <c r="B28159" t="s">
        <v>274907</v>
      </c>
      <c r="C28159" t="s">
        <v>274908</v>
      </c>
      <c r="D28159" t="s">
        <v>36298</v>
      </c>
      <c r="E28159" t="s">
        <v>69254</v>
      </c>
      <c r="F28159" t="s">
        <v>133698</v>
      </c>
      <c r="G28159" t="s">
        <v>85593</v>
      </c>
      <c r="H28159" t="s">
        <v>101202</v>
      </c>
      <c r="I28159">
        <v>0</v>
      </c>
      <c r="J28159">
        <v>0</v>
      </c>
      <c r="K28159" t="s">
        <v>205749</v>
      </c>
      <c r="L28159" t="s">
        <v>158903</v>
      </c>
      <c r="M28159" t="s">
        <v>146428</v>
      </c>
      <c r="N28159" t="s">
        <v>202250</v>
      </c>
      <c r="O28159" t="s">
        <v>158904</v>
      </c>
      <c r="P28159" t="s">
        <v>158905</v>
      </c>
    </row>
    <row r="28160" spans="1:16" x14ac:dyDescent="0.2">
      <c r="A28160" t="s">
        <v>30282</v>
      </c>
      <c r="B28160" t="s">
        <v>274909</v>
      </c>
      <c r="C28160" t="s">
        <v>274910</v>
      </c>
      <c r="D28160" t="s">
        <v>63238</v>
      </c>
      <c r="E28160" t="s">
        <v>74800</v>
      </c>
      <c r="F28160" t="s">
        <v>139129</v>
      </c>
      <c r="G28160" t="s">
        <v>91107</v>
      </c>
      <c r="H28160" t="s">
        <v>127793</v>
      </c>
      <c r="I28160">
        <v>1.2599999999999999E-60</v>
      </c>
      <c r="K28160" t="s">
        <v>213395</v>
      </c>
      <c r="L28160" t="s">
        <v>185267</v>
      </c>
      <c r="M28160" t="s">
        <v>185268</v>
      </c>
      <c r="N28160" t="s">
        <v>202250</v>
      </c>
      <c r="O28160" t="s">
        <v>185269</v>
      </c>
      <c r="P28160" t="s">
        <v>185270</v>
      </c>
    </row>
    <row r="28161" spans="1:16" x14ac:dyDescent="0.2">
      <c r="A28161" t="s">
        <v>30283</v>
      </c>
      <c r="B28161" t="s">
        <v>274911</v>
      </c>
      <c r="C28161" t="s">
        <v>274912</v>
      </c>
      <c r="D28161" t="s">
        <v>63239</v>
      </c>
      <c r="E28161" t="s">
        <v>82021</v>
      </c>
      <c r="F28161" t="s">
        <v>139447</v>
      </c>
      <c r="G28161" t="s">
        <v>91432</v>
      </c>
      <c r="H28161" t="s">
        <v>127794</v>
      </c>
      <c r="I28161">
        <v>2.0800000000000001E-105</v>
      </c>
      <c r="K28161" t="s">
        <v>217219</v>
      </c>
      <c r="L28161" t="s">
        <v>148644</v>
      </c>
      <c r="M28161" t="s">
        <v>181147</v>
      </c>
      <c r="N28161" t="s">
        <v>146856</v>
      </c>
      <c r="O28161" t="s">
        <v>181148</v>
      </c>
      <c r="P28161" t="s">
        <v>181149</v>
      </c>
    </row>
    <row r="28162" spans="1:16" x14ac:dyDescent="0.2">
      <c r="A28162" t="s">
        <v>30284</v>
      </c>
      <c r="B28162" t="s">
        <v>274913</v>
      </c>
      <c r="C28162" t="s">
        <v>274914</v>
      </c>
      <c r="D28162" t="s">
        <v>63240</v>
      </c>
      <c r="E28162" t="s">
        <v>71411</v>
      </c>
      <c r="F28162" t="s">
        <v>135812</v>
      </c>
      <c r="G28162" t="s">
        <v>87740</v>
      </c>
      <c r="H28162" t="s">
        <v>127795</v>
      </c>
      <c r="I28162">
        <v>0</v>
      </c>
      <c r="K28162" t="s">
        <v>205751</v>
      </c>
      <c r="L28162" t="s">
        <v>158906</v>
      </c>
      <c r="M28162" t="s">
        <v>158907</v>
      </c>
      <c r="N28162" t="s">
        <v>158909</v>
      </c>
      <c r="O28162" t="s">
        <v>158908</v>
      </c>
      <c r="P28162" t="s">
        <v>158910</v>
      </c>
    </row>
    <row r="28163" spans="1:16" x14ac:dyDescent="0.2">
      <c r="A28163" t="s">
        <v>30285</v>
      </c>
      <c r="B28163" t="s">
        <v>274915</v>
      </c>
      <c r="C28163" t="s">
        <v>274916</v>
      </c>
      <c r="D28163" t="s">
        <v>63241</v>
      </c>
      <c r="E28163" t="s">
        <v>72069</v>
      </c>
      <c r="F28163" t="s">
        <v>136455</v>
      </c>
      <c r="G28163" t="s">
        <v>88396</v>
      </c>
      <c r="H28163" t="s">
        <v>127796</v>
      </c>
      <c r="I28163">
        <v>0</v>
      </c>
      <c r="K28163" t="s">
        <v>205755</v>
      </c>
      <c r="L28163" t="s">
        <v>158920</v>
      </c>
      <c r="M28163" t="s">
        <v>148333</v>
      </c>
      <c r="N28163" t="s">
        <v>158922</v>
      </c>
      <c r="O28163" t="s">
        <v>158921</v>
      </c>
      <c r="P28163" t="s">
        <v>158923</v>
      </c>
    </row>
    <row r="28164" spans="1:16" x14ac:dyDescent="0.2">
      <c r="A28164" t="s">
        <v>3369</v>
      </c>
      <c r="B28164" t="s">
        <v>274917</v>
      </c>
      <c r="C28164" t="s">
        <v>274918</v>
      </c>
      <c r="D28164" t="s">
        <v>36325</v>
      </c>
      <c r="E28164" t="s">
        <v>69281</v>
      </c>
      <c r="F28164" t="s">
        <v>133723</v>
      </c>
      <c r="G28164" t="s">
        <v>85620</v>
      </c>
      <c r="H28164" t="s">
        <v>101229</v>
      </c>
      <c r="I28164">
        <v>0</v>
      </c>
      <c r="J28164">
        <v>0</v>
      </c>
      <c r="K28164" t="s">
        <v>205758</v>
      </c>
      <c r="L28164" t="s">
        <v>158930</v>
      </c>
      <c r="M28164" t="s">
        <v>158931</v>
      </c>
      <c r="N28164" t="s">
        <v>158933</v>
      </c>
      <c r="O28164" t="s">
        <v>158932</v>
      </c>
      <c r="P28164" t="s">
        <v>158934</v>
      </c>
    </row>
    <row r="28165" spans="1:16" x14ac:dyDescent="0.2">
      <c r="A28165" t="s">
        <v>12003</v>
      </c>
      <c r="B28165" t="s">
        <v>274919</v>
      </c>
      <c r="C28165" t="s">
        <v>274920</v>
      </c>
      <c r="D28165" t="s">
        <v>44959</v>
      </c>
      <c r="E28165" t="s">
        <v>77915</v>
      </c>
      <c r="F28165" t="s">
        <v>142169</v>
      </c>
      <c r="G28165" t="s">
        <v>94202</v>
      </c>
      <c r="H28165" t="s">
        <v>109863</v>
      </c>
      <c r="I28165">
        <v>0</v>
      </c>
      <c r="J28165">
        <v>0</v>
      </c>
      <c r="K28165" t="s">
        <v>205760</v>
      </c>
      <c r="L28165" t="s">
        <v>158939</v>
      </c>
      <c r="M28165" t="s">
        <v>158940</v>
      </c>
      <c r="N28165" t="s">
        <v>156348</v>
      </c>
      <c r="O28165" t="s">
        <v>158941</v>
      </c>
      <c r="P28165" t="s">
        <v>158942</v>
      </c>
    </row>
    <row r="28166" spans="1:16" x14ac:dyDescent="0.2">
      <c r="A28166" t="s">
        <v>30290</v>
      </c>
      <c r="B28166" t="s">
        <v>274921</v>
      </c>
      <c r="C28166" t="s">
        <v>274922</v>
      </c>
      <c r="D28166" t="s">
        <v>63246</v>
      </c>
      <c r="E28166" t="s">
        <v>72078</v>
      </c>
      <c r="F28166" t="s">
        <v>136464</v>
      </c>
      <c r="G28166" t="s">
        <v>88405</v>
      </c>
      <c r="H28166" t="s">
        <v>127801</v>
      </c>
      <c r="I28166">
        <v>3.3899999999999989E-84</v>
      </c>
      <c r="K28166" t="s">
        <v>203815</v>
      </c>
      <c r="L28166" t="s">
        <v>151569</v>
      </c>
      <c r="M28166" t="s">
        <v>147359</v>
      </c>
      <c r="N28166" t="s">
        <v>151571</v>
      </c>
      <c r="O28166" t="s">
        <v>151570</v>
      </c>
      <c r="P28166" t="s">
        <v>151572</v>
      </c>
    </row>
    <row r="28167" spans="1:16" x14ac:dyDescent="0.2">
      <c r="A28167" t="s">
        <v>30287</v>
      </c>
      <c r="B28167" t="s">
        <v>274923</v>
      </c>
      <c r="C28167" t="s">
        <v>274924</v>
      </c>
      <c r="D28167" t="s">
        <v>63243</v>
      </c>
      <c r="E28167" t="s">
        <v>78455</v>
      </c>
      <c r="F28167" t="s">
        <v>142690</v>
      </c>
      <c r="G28167" t="s">
        <v>94734</v>
      </c>
      <c r="H28167" t="s">
        <v>127798</v>
      </c>
      <c r="I28167">
        <v>1.36E-75</v>
      </c>
      <c r="K28167" t="s">
        <v>205763</v>
      </c>
      <c r="L28167" t="s">
        <v>158950</v>
      </c>
      <c r="M28167" t="s">
        <v>158951</v>
      </c>
      <c r="N28167" t="s">
        <v>158953</v>
      </c>
      <c r="O28167" t="s">
        <v>158952</v>
      </c>
      <c r="P28167" t="s">
        <v>158954</v>
      </c>
    </row>
    <row r="28168" spans="1:16" x14ac:dyDescent="0.2">
      <c r="A28168" t="s">
        <v>30288</v>
      </c>
      <c r="B28168" t="s">
        <v>274925</v>
      </c>
      <c r="C28168" t="s">
        <v>274926</v>
      </c>
      <c r="D28168" t="s">
        <v>63244</v>
      </c>
      <c r="E28168" t="s">
        <v>68562</v>
      </c>
      <c r="F28168" t="s">
        <v>133018</v>
      </c>
      <c r="G28168" t="s">
        <v>84901</v>
      </c>
      <c r="H28168" t="s">
        <v>127799</v>
      </c>
      <c r="I28168">
        <v>0</v>
      </c>
      <c r="K28168" t="s">
        <v>205766</v>
      </c>
      <c r="L28168" t="s">
        <v>154633</v>
      </c>
      <c r="M28168" t="s">
        <v>158958</v>
      </c>
      <c r="N28168" t="s">
        <v>158960</v>
      </c>
      <c r="O28168" t="s">
        <v>158959</v>
      </c>
      <c r="P28168" t="s">
        <v>158961</v>
      </c>
    </row>
    <row r="28169" spans="1:16" x14ac:dyDescent="0.2">
      <c r="A28169" t="s">
        <v>12615</v>
      </c>
      <c r="B28169" t="s">
        <v>274927</v>
      </c>
      <c r="C28169" t="s">
        <v>274928</v>
      </c>
      <c r="D28169" t="s">
        <v>45571</v>
      </c>
      <c r="E28169" t="s">
        <v>78527</v>
      </c>
      <c r="F28169" t="s">
        <v>142760</v>
      </c>
      <c r="G28169" t="s">
        <v>94806</v>
      </c>
      <c r="H28169" t="s">
        <v>110475</v>
      </c>
      <c r="I28169">
        <v>0</v>
      </c>
      <c r="J28169">
        <v>0</v>
      </c>
      <c r="K28169" t="s">
        <v>217220</v>
      </c>
      <c r="L28169" t="s">
        <v>154877</v>
      </c>
      <c r="M28169" t="s">
        <v>146496</v>
      </c>
      <c r="N28169" t="s">
        <v>148784</v>
      </c>
      <c r="O28169" t="s">
        <v>178946</v>
      </c>
      <c r="P28169" t="s">
        <v>178947</v>
      </c>
    </row>
    <row r="28170" spans="1:16" x14ac:dyDescent="0.2">
      <c r="A28170" t="s">
        <v>7260</v>
      </c>
      <c r="B28170" t="s">
        <v>274929</v>
      </c>
      <c r="C28170" t="s">
        <v>274930</v>
      </c>
      <c r="D28170" t="s">
        <v>40216</v>
      </c>
      <c r="E28170" t="s">
        <v>73172</v>
      </c>
      <c r="F28170" t="s">
        <v>137538</v>
      </c>
      <c r="G28170" t="s">
        <v>89493</v>
      </c>
      <c r="H28170" t="s">
        <v>105120</v>
      </c>
      <c r="I28170">
        <v>0</v>
      </c>
      <c r="J28170">
        <v>0</v>
      </c>
      <c r="K28170" t="s">
        <v>205773</v>
      </c>
      <c r="L28170" t="s">
        <v>158989</v>
      </c>
      <c r="M28170" t="s">
        <v>158990</v>
      </c>
      <c r="N28170" t="s">
        <v>158992</v>
      </c>
      <c r="O28170" t="s">
        <v>158991</v>
      </c>
      <c r="P28170" t="s">
        <v>158993</v>
      </c>
    </row>
    <row r="28171" spans="1:16" x14ac:dyDescent="0.2">
      <c r="A28171" t="s">
        <v>13377</v>
      </c>
      <c r="B28171" t="s">
        <v>274931</v>
      </c>
      <c r="C28171" t="s">
        <v>274932</v>
      </c>
      <c r="D28171" t="s">
        <v>46333</v>
      </c>
      <c r="E28171" t="s">
        <v>79289</v>
      </c>
      <c r="F28171" t="s">
        <v>143504</v>
      </c>
      <c r="G28171" t="s">
        <v>95558</v>
      </c>
      <c r="H28171" t="s">
        <v>111237</v>
      </c>
      <c r="I28171">
        <v>9.2099999999999972E-45</v>
      </c>
      <c r="J28171">
        <v>8.919999999999999E-34</v>
      </c>
      <c r="K28171" t="s">
        <v>205776</v>
      </c>
      <c r="L28171" t="s">
        <v>150460</v>
      </c>
      <c r="M28171" t="s">
        <v>159002</v>
      </c>
      <c r="N28171" t="s">
        <v>202250</v>
      </c>
      <c r="O28171" t="s">
        <v>159003</v>
      </c>
      <c r="P28171" t="s">
        <v>159004</v>
      </c>
    </row>
    <row r="28172" spans="1:16" x14ac:dyDescent="0.2">
      <c r="A28172" t="s">
        <v>30289</v>
      </c>
      <c r="B28172" t="s">
        <v>274933</v>
      </c>
      <c r="C28172" t="s">
        <v>274934</v>
      </c>
      <c r="D28172" t="s">
        <v>63245</v>
      </c>
      <c r="E28172" t="s">
        <v>74549</v>
      </c>
      <c r="F28172" t="s">
        <v>138885</v>
      </c>
      <c r="G28172" t="s">
        <v>90858</v>
      </c>
      <c r="H28172" t="s">
        <v>127800</v>
      </c>
      <c r="I28172">
        <v>0</v>
      </c>
      <c r="K28172" t="s">
        <v>205781</v>
      </c>
      <c r="L28172" t="s">
        <v>202250</v>
      </c>
      <c r="M28172" t="s">
        <v>152881</v>
      </c>
      <c r="N28172" t="s">
        <v>202250</v>
      </c>
      <c r="O28172" t="s">
        <v>152881</v>
      </c>
      <c r="P28172" t="s">
        <v>159024</v>
      </c>
    </row>
    <row r="28173" spans="1:16" x14ac:dyDescent="0.2">
      <c r="A28173" t="s">
        <v>1101</v>
      </c>
      <c r="B28173" t="s">
        <v>274935</v>
      </c>
      <c r="C28173" t="s">
        <v>274936</v>
      </c>
      <c r="D28173" t="s">
        <v>34057</v>
      </c>
      <c r="E28173" t="s">
        <v>67013</v>
      </c>
      <c r="F28173" t="s">
        <v>131491</v>
      </c>
      <c r="G28173" t="s">
        <v>83353</v>
      </c>
      <c r="H28173" t="s">
        <v>98961</v>
      </c>
      <c r="I28173">
        <v>7.9899999999999984E-125</v>
      </c>
      <c r="J28173">
        <v>3.11E-124</v>
      </c>
      <c r="K28173" t="s">
        <v>217221</v>
      </c>
      <c r="L28173" t="s">
        <v>197937</v>
      </c>
      <c r="M28173" t="s">
        <v>145915</v>
      </c>
      <c r="N28173" t="s">
        <v>158735</v>
      </c>
      <c r="O28173" t="s">
        <v>197938</v>
      </c>
      <c r="P28173" t="s">
        <v>197939</v>
      </c>
    </row>
    <row r="28174" spans="1:16" x14ac:dyDescent="0.2">
      <c r="A28174" t="s">
        <v>30294</v>
      </c>
      <c r="B28174" t="s">
        <v>274937</v>
      </c>
      <c r="C28174" t="s">
        <v>274938</v>
      </c>
      <c r="D28174" t="s">
        <v>63250</v>
      </c>
      <c r="E28174" t="s">
        <v>80105</v>
      </c>
      <c r="F28174" t="s">
        <v>132543</v>
      </c>
      <c r="G28174" t="s">
        <v>84424</v>
      </c>
      <c r="H28174" t="s">
        <v>127805</v>
      </c>
      <c r="I28174">
        <v>6.3200000000000005E-7</v>
      </c>
      <c r="K28174" t="s">
        <v>202249</v>
      </c>
      <c r="L28174" t="s">
        <v>202250</v>
      </c>
      <c r="M28174" t="s">
        <v>145375</v>
      </c>
      <c r="N28174" t="s">
        <v>202250</v>
      </c>
      <c r="O28174" t="s">
        <v>145375</v>
      </c>
      <c r="P28174" t="s">
        <v>145376</v>
      </c>
    </row>
    <row r="28175" spans="1:16" x14ac:dyDescent="0.2">
      <c r="A28175" t="s">
        <v>2873</v>
      </c>
      <c r="B28175" t="s">
        <v>274939</v>
      </c>
      <c r="C28175" t="s">
        <v>274940</v>
      </c>
      <c r="D28175" t="s">
        <v>35829</v>
      </c>
      <c r="E28175" t="s">
        <v>68785</v>
      </c>
      <c r="F28175" t="s">
        <v>133237</v>
      </c>
      <c r="G28175" t="s">
        <v>85124</v>
      </c>
      <c r="H28175" t="s">
        <v>100733</v>
      </c>
      <c r="I28175">
        <v>6.1299999999999987E-33</v>
      </c>
      <c r="J28175">
        <v>2.02E-71</v>
      </c>
      <c r="K28175" t="s">
        <v>205785</v>
      </c>
      <c r="L28175" t="s">
        <v>159035</v>
      </c>
      <c r="M28175" t="s">
        <v>146310</v>
      </c>
      <c r="N28175" t="s">
        <v>159037</v>
      </c>
      <c r="O28175" t="s">
        <v>159036</v>
      </c>
      <c r="P28175" t="s">
        <v>159038</v>
      </c>
    </row>
    <row r="28176" spans="1:16" x14ac:dyDescent="0.2">
      <c r="A28176" t="s">
        <v>10926</v>
      </c>
      <c r="B28176" t="s">
        <v>274941</v>
      </c>
      <c r="C28176" t="s">
        <v>274942</v>
      </c>
      <c r="D28176" t="s">
        <v>43882</v>
      </c>
      <c r="E28176" t="s">
        <v>76838</v>
      </c>
      <c r="F28176" t="s">
        <v>141114</v>
      </c>
      <c r="G28176" t="s">
        <v>93129</v>
      </c>
      <c r="H28176" t="s">
        <v>108786</v>
      </c>
      <c r="I28176">
        <v>8.7200000000000006E-59</v>
      </c>
      <c r="J28176">
        <v>3.5799999999999988E-77</v>
      </c>
      <c r="K28176" t="s">
        <v>205786</v>
      </c>
      <c r="L28176" t="s">
        <v>202250</v>
      </c>
      <c r="M28176" t="s">
        <v>145616</v>
      </c>
      <c r="N28176" t="s">
        <v>148775</v>
      </c>
      <c r="O28176" t="s">
        <v>148774</v>
      </c>
      <c r="P28176" t="s">
        <v>148776</v>
      </c>
    </row>
    <row r="28177" spans="1:16" x14ac:dyDescent="0.2">
      <c r="A28177" t="s">
        <v>11110</v>
      </c>
      <c r="B28177" t="s">
        <v>274943</v>
      </c>
      <c r="C28177" t="s">
        <v>274944</v>
      </c>
      <c r="D28177" t="s">
        <v>44066</v>
      </c>
      <c r="E28177" t="s">
        <v>77022</v>
      </c>
      <c r="F28177" t="s">
        <v>141296</v>
      </c>
      <c r="G28177" t="s">
        <v>93312</v>
      </c>
      <c r="H28177" t="s">
        <v>108970</v>
      </c>
      <c r="I28177">
        <v>0</v>
      </c>
      <c r="J28177">
        <v>0</v>
      </c>
      <c r="K28177" t="s">
        <v>205791</v>
      </c>
      <c r="L28177" t="s">
        <v>159052</v>
      </c>
      <c r="M28177" t="s">
        <v>159053</v>
      </c>
      <c r="N28177" t="s">
        <v>159055</v>
      </c>
      <c r="O28177" t="s">
        <v>159054</v>
      </c>
      <c r="P28177" t="s">
        <v>159056</v>
      </c>
    </row>
    <row r="28178" spans="1:16" x14ac:dyDescent="0.2">
      <c r="A28178" t="s">
        <v>30291</v>
      </c>
      <c r="B28178" t="s">
        <v>274945</v>
      </c>
      <c r="C28178" t="s">
        <v>274946</v>
      </c>
      <c r="D28178" t="s">
        <v>63247</v>
      </c>
      <c r="E28178" t="s">
        <v>82022</v>
      </c>
      <c r="F28178" t="s">
        <v>138947</v>
      </c>
      <c r="G28178" t="s">
        <v>97703</v>
      </c>
      <c r="H28178" t="s">
        <v>127802</v>
      </c>
      <c r="I28178">
        <v>0</v>
      </c>
      <c r="K28178" t="s">
        <v>217222</v>
      </c>
      <c r="L28178" t="s">
        <v>154287</v>
      </c>
      <c r="M28178" t="s">
        <v>197940</v>
      </c>
      <c r="N28178" t="s">
        <v>202250</v>
      </c>
      <c r="O28178" t="s">
        <v>197941</v>
      </c>
      <c r="P28178" t="s">
        <v>197942</v>
      </c>
    </row>
    <row r="28179" spans="1:16" x14ac:dyDescent="0.2">
      <c r="A28179" t="s">
        <v>30292</v>
      </c>
      <c r="B28179" t="s">
        <v>274947</v>
      </c>
      <c r="C28179" t="s">
        <v>274948</v>
      </c>
      <c r="D28179" t="s">
        <v>63248</v>
      </c>
      <c r="E28179" t="s">
        <v>71887</v>
      </c>
      <c r="F28179" t="s">
        <v>136277</v>
      </c>
      <c r="G28179" t="s">
        <v>88214</v>
      </c>
      <c r="H28179" t="s">
        <v>127803</v>
      </c>
      <c r="I28179">
        <v>1.8399999999999989E-147</v>
      </c>
      <c r="K28179" t="s">
        <v>205793</v>
      </c>
      <c r="L28179" t="s">
        <v>159061</v>
      </c>
      <c r="M28179" t="s">
        <v>145558</v>
      </c>
      <c r="N28179" t="s">
        <v>155625</v>
      </c>
      <c r="O28179" t="s">
        <v>159062</v>
      </c>
      <c r="P28179" t="s">
        <v>159063</v>
      </c>
    </row>
    <row r="28180" spans="1:16" x14ac:dyDescent="0.2">
      <c r="A28180" t="s">
        <v>30293</v>
      </c>
      <c r="B28180" t="s">
        <v>274949</v>
      </c>
      <c r="C28180" t="s">
        <v>274950</v>
      </c>
      <c r="D28180" t="s">
        <v>63249</v>
      </c>
      <c r="E28180" t="s">
        <v>67589</v>
      </c>
      <c r="F28180" t="s">
        <v>132053</v>
      </c>
      <c r="G28180" t="s">
        <v>83929</v>
      </c>
      <c r="H28180" t="s">
        <v>127804</v>
      </c>
      <c r="I28180">
        <v>2.12E-46</v>
      </c>
      <c r="K28180" t="s">
        <v>203616</v>
      </c>
      <c r="L28180" t="s">
        <v>150798</v>
      </c>
      <c r="M28180" t="s">
        <v>150799</v>
      </c>
      <c r="N28180" t="s">
        <v>148611</v>
      </c>
      <c r="O28180" t="s">
        <v>150800</v>
      </c>
      <c r="P28180" t="s">
        <v>150801</v>
      </c>
    </row>
    <row r="28181" spans="1:16" x14ac:dyDescent="0.2">
      <c r="A28181" t="s">
        <v>5839</v>
      </c>
      <c r="B28181" t="s">
        <v>274951</v>
      </c>
      <c r="C28181" t="s">
        <v>274952</v>
      </c>
      <c r="D28181" t="s">
        <v>38795</v>
      </c>
      <c r="E28181" t="s">
        <v>71751</v>
      </c>
      <c r="F28181" t="s">
        <v>136143</v>
      </c>
      <c r="G28181" t="s">
        <v>88078</v>
      </c>
      <c r="H28181" t="s">
        <v>103699</v>
      </c>
      <c r="I28181">
        <v>0</v>
      </c>
      <c r="J28181">
        <v>0</v>
      </c>
      <c r="K28181" t="s">
        <v>205800</v>
      </c>
      <c r="L28181" t="s">
        <v>159072</v>
      </c>
      <c r="M28181" t="s">
        <v>159073</v>
      </c>
      <c r="N28181" t="s">
        <v>159075</v>
      </c>
      <c r="O28181" t="s">
        <v>159074</v>
      </c>
      <c r="P28181" t="s">
        <v>159076</v>
      </c>
    </row>
    <row r="28182" spans="1:16" x14ac:dyDescent="0.2">
      <c r="A28182" t="s">
        <v>30301</v>
      </c>
      <c r="B28182" t="s">
        <v>274953</v>
      </c>
      <c r="C28182" t="s">
        <v>274954</v>
      </c>
      <c r="D28182" t="s">
        <v>63257</v>
      </c>
      <c r="E28182" t="s">
        <v>82024</v>
      </c>
      <c r="F28182" t="s">
        <v>141344</v>
      </c>
      <c r="G28182" t="s">
        <v>93361</v>
      </c>
      <c r="H28182" t="s">
        <v>127812</v>
      </c>
      <c r="I28182">
        <v>9.690000000000001E-27</v>
      </c>
      <c r="K28182" t="s">
        <v>217223</v>
      </c>
      <c r="L28182" t="s">
        <v>202250</v>
      </c>
      <c r="M28182" t="s">
        <v>202250</v>
      </c>
      <c r="N28182" t="s">
        <v>202250</v>
      </c>
      <c r="O28182" t="s">
        <v>202250</v>
      </c>
      <c r="P28182" t="s">
        <v>202250</v>
      </c>
    </row>
    <row r="28183" spans="1:16" x14ac:dyDescent="0.2">
      <c r="A28183" t="s">
        <v>8576</v>
      </c>
      <c r="B28183" t="s">
        <v>274955</v>
      </c>
      <c r="C28183" t="s">
        <v>274956</v>
      </c>
      <c r="D28183" t="s">
        <v>41532</v>
      </c>
      <c r="E28183" t="s">
        <v>74488</v>
      </c>
      <c r="F28183" t="s">
        <v>138825</v>
      </c>
      <c r="G28183" t="s">
        <v>90797</v>
      </c>
      <c r="H28183" t="s">
        <v>106436</v>
      </c>
      <c r="I28183">
        <v>0</v>
      </c>
      <c r="J28183">
        <v>0</v>
      </c>
      <c r="K28183" t="s">
        <v>205801</v>
      </c>
      <c r="L28183" t="s">
        <v>159077</v>
      </c>
      <c r="M28183" t="s">
        <v>159078</v>
      </c>
      <c r="N28183" t="s">
        <v>202250</v>
      </c>
      <c r="O28183" t="s">
        <v>159079</v>
      </c>
      <c r="P28183" t="s">
        <v>159080</v>
      </c>
    </row>
    <row r="28184" spans="1:16" x14ac:dyDescent="0.2">
      <c r="A28184" t="s">
        <v>30295</v>
      </c>
      <c r="B28184" t="s">
        <v>274957</v>
      </c>
      <c r="C28184" t="s">
        <v>274958</v>
      </c>
      <c r="D28184" t="s">
        <v>63251</v>
      </c>
      <c r="E28184" t="s">
        <v>68027</v>
      </c>
      <c r="F28184" t="s">
        <v>132486</v>
      </c>
      <c r="G28184" t="s">
        <v>84367</v>
      </c>
      <c r="H28184" t="s">
        <v>127806</v>
      </c>
      <c r="I28184">
        <v>0</v>
      </c>
      <c r="K28184" t="s">
        <v>205814</v>
      </c>
      <c r="L28184" t="s">
        <v>159120</v>
      </c>
      <c r="M28184" t="s">
        <v>146192</v>
      </c>
      <c r="N28184" t="s">
        <v>147161</v>
      </c>
      <c r="O28184" t="s">
        <v>159121</v>
      </c>
      <c r="P28184" t="s">
        <v>159122</v>
      </c>
    </row>
    <row r="28185" spans="1:16" x14ac:dyDescent="0.2">
      <c r="A28185" t="s">
        <v>30296</v>
      </c>
      <c r="B28185" t="s">
        <v>274959</v>
      </c>
      <c r="C28185" t="s">
        <v>274960</v>
      </c>
      <c r="D28185" t="s">
        <v>63252</v>
      </c>
      <c r="E28185" t="s">
        <v>76744</v>
      </c>
      <c r="F28185" t="s">
        <v>141020</v>
      </c>
      <c r="G28185" t="s">
        <v>93036</v>
      </c>
      <c r="H28185" t="s">
        <v>127807</v>
      </c>
      <c r="I28185">
        <v>0</v>
      </c>
      <c r="K28185" t="s">
        <v>205818</v>
      </c>
      <c r="L28185" t="s">
        <v>159135</v>
      </c>
      <c r="M28185" t="s">
        <v>159136</v>
      </c>
      <c r="N28185" t="s">
        <v>148988</v>
      </c>
      <c r="O28185" t="s">
        <v>159137</v>
      </c>
      <c r="P28185" t="s">
        <v>159138</v>
      </c>
    </row>
    <row r="28186" spans="1:16" x14ac:dyDescent="0.2">
      <c r="A28186" t="s">
        <v>1037</v>
      </c>
      <c r="B28186" t="s">
        <v>274961</v>
      </c>
      <c r="C28186" t="s">
        <v>274962</v>
      </c>
      <c r="D28186" t="s">
        <v>33993</v>
      </c>
      <c r="E28186" t="s">
        <v>66949</v>
      </c>
      <c r="F28186" t="s">
        <v>131430</v>
      </c>
      <c r="G28186" t="s">
        <v>83289</v>
      </c>
      <c r="H28186" t="s">
        <v>98897</v>
      </c>
      <c r="I28186">
        <v>1.05E-90</v>
      </c>
      <c r="J28186">
        <v>8.1799999999999978E-91</v>
      </c>
      <c r="K28186" t="s">
        <v>205819</v>
      </c>
      <c r="L28186" t="s">
        <v>159139</v>
      </c>
      <c r="M28186" t="s">
        <v>159140</v>
      </c>
      <c r="N28186" t="s">
        <v>202250</v>
      </c>
      <c r="O28186" t="s">
        <v>159141</v>
      </c>
      <c r="P28186" t="s">
        <v>159142</v>
      </c>
    </row>
    <row r="28187" spans="1:16" x14ac:dyDescent="0.2">
      <c r="A28187" t="s">
        <v>30297</v>
      </c>
      <c r="B28187" t="s">
        <v>274963</v>
      </c>
      <c r="C28187" t="s">
        <v>274964</v>
      </c>
      <c r="D28187" t="s">
        <v>63253</v>
      </c>
      <c r="E28187" t="s">
        <v>71343</v>
      </c>
      <c r="F28187" t="s">
        <v>135744</v>
      </c>
      <c r="G28187" t="s">
        <v>87672</v>
      </c>
      <c r="H28187" t="s">
        <v>127808</v>
      </c>
      <c r="I28187">
        <v>6.9599999999999983E-103</v>
      </c>
      <c r="K28187" t="s">
        <v>205352</v>
      </c>
      <c r="L28187" t="s">
        <v>157479</v>
      </c>
      <c r="M28187" t="s">
        <v>157480</v>
      </c>
      <c r="N28187" t="s">
        <v>157482</v>
      </c>
      <c r="O28187" t="s">
        <v>157481</v>
      </c>
      <c r="P28187" t="s">
        <v>157483</v>
      </c>
    </row>
    <row r="28188" spans="1:16" x14ac:dyDescent="0.2">
      <c r="A28188" t="s">
        <v>30298</v>
      </c>
      <c r="B28188" t="s">
        <v>274965</v>
      </c>
      <c r="C28188" t="s">
        <v>274966</v>
      </c>
      <c r="D28188" t="s">
        <v>63254</v>
      </c>
      <c r="E28188" t="s">
        <v>82023</v>
      </c>
      <c r="F28188" t="s">
        <v>131372</v>
      </c>
      <c r="G28188" t="s">
        <v>97704</v>
      </c>
      <c r="H28188" t="s">
        <v>127809</v>
      </c>
      <c r="I28188">
        <v>7.699999999999999E-69</v>
      </c>
      <c r="K28188" t="s">
        <v>217224</v>
      </c>
      <c r="L28188" t="s">
        <v>156771</v>
      </c>
      <c r="M28188" t="s">
        <v>197943</v>
      </c>
      <c r="N28188" t="s">
        <v>145618</v>
      </c>
      <c r="O28188" t="s">
        <v>197944</v>
      </c>
      <c r="P28188" t="s">
        <v>197945</v>
      </c>
    </row>
    <row r="28189" spans="1:16" x14ac:dyDescent="0.2">
      <c r="A28189" t="s">
        <v>5534</v>
      </c>
      <c r="B28189" t="s">
        <v>274967</v>
      </c>
      <c r="C28189" t="s">
        <v>274968</v>
      </c>
      <c r="D28189" t="s">
        <v>38490</v>
      </c>
      <c r="E28189" t="s">
        <v>71446</v>
      </c>
      <c r="F28189" t="s">
        <v>135847</v>
      </c>
      <c r="G28189" t="s">
        <v>82577</v>
      </c>
      <c r="H28189" t="s">
        <v>103394</v>
      </c>
      <c r="I28189">
        <v>1E-3</v>
      </c>
      <c r="J28189">
        <v>1.9500000000000001E-11</v>
      </c>
      <c r="K28189" t="s">
        <v>205835</v>
      </c>
      <c r="L28189" t="s">
        <v>202250</v>
      </c>
      <c r="M28189" t="s">
        <v>145507</v>
      </c>
      <c r="N28189" t="s">
        <v>202250</v>
      </c>
      <c r="O28189" t="s">
        <v>145507</v>
      </c>
      <c r="P28189" t="s">
        <v>145508</v>
      </c>
    </row>
    <row r="28190" spans="1:16" x14ac:dyDescent="0.2">
      <c r="A28190" t="s">
        <v>30299</v>
      </c>
      <c r="B28190" t="s">
        <v>274969</v>
      </c>
      <c r="C28190" t="s">
        <v>274970</v>
      </c>
      <c r="D28190" t="s">
        <v>63255</v>
      </c>
      <c r="E28190" t="s">
        <v>66316</v>
      </c>
      <c r="F28190" t="s">
        <v>130806</v>
      </c>
      <c r="G28190" t="s">
        <v>82657</v>
      </c>
      <c r="H28190" t="s">
        <v>127810</v>
      </c>
      <c r="I28190">
        <v>2.7100000000000001E-106</v>
      </c>
      <c r="K28190" t="s">
        <v>205827</v>
      </c>
      <c r="L28190" t="s">
        <v>159153</v>
      </c>
      <c r="M28190" t="s">
        <v>159154</v>
      </c>
      <c r="N28190" t="s">
        <v>159156</v>
      </c>
      <c r="O28190" t="s">
        <v>159155</v>
      </c>
      <c r="P28190" t="s">
        <v>159157</v>
      </c>
    </row>
    <row r="28191" spans="1:16" x14ac:dyDescent="0.2">
      <c r="A28191" t="s">
        <v>30300</v>
      </c>
      <c r="B28191" t="s">
        <v>274971</v>
      </c>
      <c r="C28191" t="s">
        <v>274972</v>
      </c>
      <c r="D28191" t="s">
        <v>63256</v>
      </c>
      <c r="E28191" t="s">
        <v>75112</v>
      </c>
      <c r="G28191" t="s">
        <v>84195</v>
      </c>
      <c r="H28191" t="s">
        <v>127811</v>
      </c>
      <c r="I28191">
        <v>0</v>
      </c>
      <c r="K28191" t="s">
        <v>212670</v>
      </c>
      <c r="L28191" t="s">
        <v>202250</v>
      </c>
      <c r="M28191" t="s">
        <v>202250</v>
      </c>
      <c r="N28191" t="s">
        <v>202250</v>
      </c>
      <c r="O28191" t="s">
        <v>202250</v>
      </c>
      <c r="P28191" t="s">
        <v>202250</v>
      </c>
    </row>
    <row r="28192" spans="1:16" x14ac:dyDescent="0.2">
      <c r="A28192" t="s">
        <v>187</v>
      </c>
      <c r="B28192" t="s">
        <v>274973</v>
      </c>
      <c r="C28192" t="s">
        <v>274974</v>
      </c>
      <c r="D28192" t="s">
        <v>33143</v>
      </c>
      <c r="E28192" t="s">
        <v>66099</v>
      </c>
      <c r="F28192" t="s">
        <v>130595</v>
      </c>
      <c r="G28192" t="s">
        <v>82440</v>
      </c>
      <c r="H28192" t="s">
        <v>98047</v>
      </c>
      <c r="I28192">
        <v>0</v>
      </c>
      <c r="J28192">
        <v>0</v>
      </c>
      <c r="K28192" t="s">
        <v>217225</v>
      </c>
      <c r="L28192" t="s">
        <v>202250</v>
      </c>
      <c r="M28192" t="s">
        <v>202250</v>
      </c>
      <c r="N28192" t="s">
        <v>150128</v>
      </c>
      <c r="O28192" t="s">
        <v>150128</v>
      </c>
      <c r="P28192" t="s">
        <v>189819</v>
      </c>
    </row>
    <row r="28193" spans="1:16" x14ac:dyDescent="0.2">
      <c r="A28193" t="s">
        <v>8877</v>
      </c>
      <c r="B28193" t="s">
        <v>274975</v>
      </c>
      <c r="C28193" t="s">
        <v>274976</v>
      </c>
      <c r="D28193" t="s">
        <v>41833</v>
      </c>
      <c r="E28193" t="s">
        <v>74789</v>
      </c>
      <c r="F28193" t="s">
        <v>139118</v>
      </c>
      <c r="G28193" t="s">
        <v>91096</v>
      </c>
      <c r="H28193" t="s">
        <v>106737</v>
      </c>
      <c r="I28193">
        <v>4.0999999999999987E-167</v>
      </c>
      <c r="J28193">
        <v>3.1099999999999991E-167</v>
      </c>
      <c r="K28193" t="s">
        <v>205837</v>
      </c>
      <c r="L28193" t="s">
        <v>159190</v>
      </c>
      <c r="M28193" t="s">
        <v>159191</v>
      </c>
      <c r="N28193" t="s">
        <v>159193</v>
      </c>
      <c r="O28193" t="s">
        <v>159192</v>
      </c>
      <c r="P28193" t="s">
        <v>159194</v>
      </c>
    </row>
    <row r="28194" spans="1:16" x14ac:dyDescent="0.2">
      <c r="A28194" t="s">
        <v>30302</v>
      </c>
      <c r="B28194" t="s">
        <v>274977</v>
      </c>
      <c r="C28194" t="s">
        <v>274978</v>
      </c>
      <c r="D28194" t="s">
        <v>63258</v>
      </c>
      <c r="E28194" t="s">
        <v>76142</v>
      </c>
      <c r="F28194" t="s">
        <v>140431</v>
      </c>
      <c r="G28194" t="s">
        <v>92437</v>
      </c>
      <c r="H28194" t="s">
        <v>127813</v>
      </c>
      <c r="I28194">
        <v>2.869999999999999E-65</v>
      </c>
      <c r="K28194" t="s">
        <v>205838</v>
      </c>
      <c r="L28194" t="s">
        <v>159195</v>
      </c>
      <c r="M28194" t="s">
        <v>159196</v>
      </c>
      <c r="N28194" t="s">
        <v>202250</v>
      </c>
      <c r="O28194" t="s">
        <v>159197</v>
      </c>
      <c r="P28194" t="s">
        <v>159198</v>
      </c>
    </row>
    <row r="28195" spans="1:16" x14ac:dyDescent="0.2">
      <c r="A28195" t="s">
        <v>30303</v>
      </c>
      <c r="B28195" t="s">
        <v>274979</v>
      </c>
      <c r="C28195" t="s">
        <v>274980</v>
      </c>
      <c r="D28195" t="s">
        <v>63259</v>
      </c>
      <c r="E28195" t="s">
        <v>76933</v>
      </c>
      <c r="F28195" t="s">
        <v>141208</v>
      </c>
      <c r="G28195" t="s">
        <v>93224</v>
      </c>
      <c r="H28195" t="s">
        <v>127814</v>
      </c>
      <c r="I28195">
        <v>4.9999999999999986E-72</v>
      </c>
      <c r="K28195" t="s">
        <v>205839</v>
      </c>
      <c r="L28195" t="s">
        <v>159199</v>
      </c>
      <c r="M28195" t="s">
        <v>159200</v>
      </c>
      <c r="N28195" t="s">
        <v>159202</v>
      </c>
      <c r="O28195" t="s">
        <v>159201</v>
      </c>
      <c r="P28195" t="s">
        <v>159203</v>
      </c>
    </row>
    <row r="28196" spans="1:16" x14ac:dyDescent="0.2">
      <c r="A28196" t="s">
        <v>13668</v>
      </c>
      <c r="B28196" t="s">
        <v>274981</v>
      </c>
      <c r="C28196" t="s">
        <v>274982</v>
      </c>
      <c r="D28196" t="s">
        <v>46624</v>
      </c>
      <c r="E28196" t="s">
        <v>79580</v>
      </c>
      <c r="F28196" t="s">
        <v>143785</v>
      </c>
      <c r="G28196" t="s">
        <v>95848</v>
      </c>
      <c r="H28196" t="s">
        <v>111528</v>
      </c>
      <c r="I28196">
        <v>0</v>
      </c>
      <c r="J28196">
        <v>0</v>
      </c>
      <c r="K28196" t="s">
        <v>205840</v>
      </c>
      <c r="L28196" t="s">
        <v>159204</v>
      </c>
      <c r="M28196" t="s">
        <v>159205</v>
      </c>
      <c r="N28196" t="s">
        <v>159207</v>
      </c>
      <c r="O28196" t="s">
        <v>159206</v>
      </c>
      <c r="P28196" t="s">
        <v>159208</v>
      </c>
    </row>
    <row r="28197" spans="1:16" x14ac:dyDescent="0.2">
      <c r="A28197" t="s">
        <v>30304</v>
      </c>
      <c r="B28197" t="s">
        <v>274983</v>
      </c>
      <c r="C28197" t="s">
        <v>274984</v>
      </c>
      <c r="D28197" t="s">
        <v>63260</v>
      </c>
      <c r="E28197" t="s">
        <v>77779</v>
      </c>
      <c r="F28197" t="s">
        <v>142038</v>
      </c>
      <c r="G28197" t="s">
        <v>94066</v>
      </c>
      <c r="H28197" t="s">
        <v>127815</v>
      </c>
      <c r="I28197">
        <v>0</v>
      </c>
      <c r="K28197" t="s">
        <v>205841</v>
      </c>
      <c r="L28197" t="s">
        <v>159209</v>
      </c>
      <c r="M28197" t="s">
        <v>202250</v>
      </c>
      <c r="N28197" t="s">
        <v>145933</v>
      </c>
      <c r="O28197" t="s">
        <v>159210</v>
      </c>
      <c r="P28197" t="s">
        <v>159211</v>
      </c>
    </row>
    <row r="28198" spans="1:16" x14ac:dyDescent="0.2">
      <c r="A28198" t="s">
        <v>30305</v>
      </c>
      <c r="B28198" t="s">
        <v>274985</v>
      </c>
      <c r="C28198" t="s">
        <v>274986</v>
      </c>
      <c r="D28198" t="s">
        <v>63261</v>
      </c>
      <c r="E28198" t="s">
        <v>79099</v>
      </c>
      <c r="F28198" t="s">
        <v>143318</v>
      </c>
      <c r="G28198" t="s">
        <v>95369</v>
      </c>
      <c r="H28198" t="s">
        <v>127816</v>
      </c>
      <c r="I28198">
        <v>1.3300000000000001E-151</v>
      </c>
      <c r="K28198" t="s">
        <v>205844</v>
      </c>
      <c r="L28198" t="s">
        <v>159222</v>
      </c>
      <c r="M28198" t="s">
        <v>159223</v>
      </c>
      <c r="N28198" t="s">
        <v>159225</v>
      </c>
      <c r="O28198" t="s">
        <v>159224</v>
      </c>
      <c r="P28198" t="s">
        <v>159226</v>
      </c>
    </row>
    <row r="28199" spans="1:16" x14ac:dyDescent="0.2">
      <c r="A28199" t="s">
        <v>30306</v>
      </c>
      <c r="B28199" t="s">
        <v>274987</v>
      </c>
      <c r="C28199" t="s">
        <v>274988</v>
      </c>
      <c r="D28199" t="s">
        <v>63262</v>
      </c>
      <c r="E28199" t="s">
        <v>77600</v>
      </c>
      <c r="F28199" t="s">
        <v>141861</v>
      </c>
      <c r="G28199" t="s">
        <v>93887</v>
      </c>
      <c r="H28199" t="s">
        <v>127817</v>
      </c>
      <c r="I28199">
        <v>2.8300000000000001E-54</v>
      </c>
      <c r="K28199" t="s">
        <v>212823</v>
      </c>
      <c r="L28199" t="s">
        <v>183481</v>
      </c>
      <c r="M28199" t="s">
        <v>183482</v>
      </c>
      <c r="N28199" t="s">
        <v>183484</v>
      </c>
      <c r="O28199" t="s">
        <v>183483</v>
      </c>
      <c r="P28199" t="s">
        <v>183485</v>
      </c>
    </row>
    <row r="28200" spans="1:16" x14ac:dyDescent="0.2">
      <c r="A28200" t="s">
        <v>9325</v>
      </c>
      <c r="B28200" t="s">
        <v>274989</v>
      </c>
      <c r="C28200" t="s">
        <v>274990</v>
      </c>
      <c r="D28200" t="s">
        <v>42281</v>
      </c>
      <c r="E28200" t="s">
        <v>75237</v>
      </c>
      <c r="F28200" t="s">
        <v>139557</v>
      </c>
      <c r="G28200" t="s">
        <v>91542</v>
      </c>
      <c r="H28200" t="s">
        <v>107185</v>
      </c>
      <c r="I28200">
        <v>1.04E-37</v>
      </c>
      <c r="J28200">
        <v>2.26E-38</v>
      </c>
      <c r="K28200" t="s">
        <v>217226</v>
      </c>
      <c r="L28200" t="s">
        <v>197946</v>
      </c>
      <c r="M28200" t="s">
        <v>165181</v>
      </c>
      <c r="N28200" t="s">
        <v>153464</v>
      </c>
      <c r="O28200" t="s">
        <v>197947</v>
      </c>
      <c r="P28200" t="s">
        <v>197948</v>
      </c>
    </row>
    <row r="28201" spans="1:16" x14ac:dyDescent="0.2">
      <c r="A28201" t="s">
        <v>3603</v>
      </c>
      <c r="B28201" t="s">
        <v>274991</v>
      </c>
      <c r="C28201" t="s">
        <v>274992</v>
      </c>
      <c r="D28201" t="s">
        <v>36559</v>
      </c>
      <c r="E28201" t="s">
        <v>69515</v>
      </c>
      <c r="F28201" t="s">
        <v>133956</v>
      </c>
      <c r="G28201" t="s">
        <v>85854</v>
      </c>
      <c r="H28201" t="s">
        <v>101463</v>
      </c>
      <c r="I28201">
        <v>1.2600000000000001E-87</v>
      </c>
      <c r="J28201">
        <v>1.59E-81</v>
      </c>
      <c r="K28201" t="s">
        <v>214126</v>
      </c>
      <c r="L28201" t="s">
        <v>187747</v>
      </c>
      <c r="M28201" t="s">
        <v>202250</v>
      </c>
      <c r="N28201" t="s">
        <v>187749</v>
      </c>
      <c r="O28201" t="s">
        <v>187748</v>
      </c>
      <c r="P28201" t="s">
        <v>187750</v>
      </c>
    </row>
    <row r="28202" spans="1:16" x14ac:dyDescent="0.2">
      <c r="A28202" t="s">
        <v>30307</v>
      </c>
      <c r="B28202" t="s">
        <v>274993</v>
      </c>
      <c r="C28202" t="s">
        <v>274994</v>
      </c>
      <c r="D28202" t="s">
        <v>63263</v>
      </c>
      <c r="E28202" t="s">
        <v>82025</v>
      </c>
      <c r="F28202" t="s">
        <v>131161</v>
      </c>
      <c r="G28202" t="s">
        <v>97705</v>
      </c>
      <c r="H28202" t="s">
        <v>127818</v>
      </c>
      <c r="I28202">
        <v>3.1099999999999991E-159</v>
      </c>
      <c r="K28202" t="s">
        <v>217227</v>
      </c>
      <c r="L28202" t="s">
        <v>202250</v>
      </c>
      <c r="M28202" t="s">
        <v>150018</v>
      </c>
      <c r="N28202" t="s">
        <v>148988</v>
      </c>
      <c r="O28202" t="s">
        <v>158767</v>
      </c>
      <c r="P28202" t="s">
        <v>158768</v>
      </c>
    </row>
    <row r="28203" spans="1:16" x14ac:dyDescent="0.2">
      <c r="A28203" t="s">
        <v>5267</v>
      </c>
      <c r="B28203" t="s">
        <v>274995</v>
      </c>
      <c r="C28203" t="s">
        <v>274996</v>
      </c>
      <c r="D28203" t="s">
        <v>38223</v>
      </c>
      <c r="E28203" t="s">
        <v>71179</v>
      </c>
      <c r="F28203" t="s">
        <v>135586</v>
      </c>
      <c r="G28203" t="s">
        <v>87509</v>
      </c>
      <c r="H28203" t="s">
        <v>103127</v>
      </c>
      <c r="I28203">
        <v>5.8499999999999977E-151</v>
      </c>
      <c r="J28203">
        <v>4.4699999999999992E-151</v>
      </c>
      <c r="K28203" t="s">
        <v>205849</v>
      </c>
      <c r="L28203" t="s">
        <v>159232</v>
      </c>
      <c r="M28203" t="s">
        <v>159233</v>
      </c>
      <c r="N28203" t="s">
        <v>159235</v>
      </c>
      <c r="O28203" t="s">
        <v>159234</v>
      </c>
      <c r="P28203" t="s">
        <v>159236</v>
      </c>
    </row>
    <row r="28204" spans="1:16" x14ac:dyDescent="0.2">
      <c r="A28204" t="s">
        <v>30308</v>
      </c>
      <c r="B28204" t="s">
        <v>274997</v>
      </c>
      <c r="C28204" t="s">
        <v>274998</v>
      </c>
      <c r="D28204" t="s">
        <v>63264</v>
      </c>
      <c r="E28204" t="s">
        <v>78252</v>
      </c>
      <c r="F28204" t="s">
        <v>142496</v>
      </c>
      <c r="G28204" t="s">
        <v>94535</v>
      </c>
      <c r="H28204" t="s">
        <v>127819</v>
      </c>
      <c r="I28204">
        <v>2.2899999999999999E-58</v>
      </c>
      <c r="K28204" t="s">
        <v>205850</v>
      </c>
      <c r="L28204" t="s">
        <v>159237</v>
      </c>
      <c r="M28204" t="s">
        <v>159238</v>
      </c>
      <c r="N28204" t="s">
        <v>159240</v>
      </c>
      <c r="O28204" t="s">
        <v>159239</v>
      </c>
      <c r="P28204" t="s">
        <v>159241</v>
      </c>
    </row>
    <row r="28205" spans="1:16" x14ac:dyDescent="0.2">
      <c r="A28205" t="s">
        <v>30309</v>
      </c>
      <c r="B28205" t="s">
        <v>274999</v>
      </c>
      <c r="C28205" t="s">
        <v>275000</v>
      </c>
      <c r="D28205" t="s">
        <v>63265</v>
      </c>
      <c r="E28205" t="s">
        <v>69436</v>
      </c>
      <c r="F28205" t="s">
        <v>133878</v>
      </c>
      <c r="G28205" t="s">
        <v>85775</v>
      </c>
      <c r="H28205" t="s">
        <v>127820</v>
      </c>
      <c r="I28205">
        <v>0</v>
      </c>
      <c r="K28205" t="s">
        <v>205853</v>
      </c>
      <c r="L28205" t="s">
        <v>159249</v>
      </c>
      <c r="M28205" t="s">
        <v>159250</v>
      </c>
      <c r="N28205" t="s">
        <v>159252</v>
      </c>
      <c r="O28205" t="s">
        <v>159251</v>
      </c>
      <c r="P28205" t="s">
        <v>159253</v>
      </c>
    </row>
    <row r="28206" spans="1:16" x14ac:dyDescent="0.2">
      <c r="A28206" t="s">
        <v>6596</v>
      </c>
      <c r="B28206" t="s">
        <v>275001</v>
      </c>
      <c r="C28206" t="s">
        <v>275002</v>
      </c>
      <c r="D28206" t="s">
        <v>39552</v>
      </c>
      <c r="E28206" t="s">
        <v>72508</v>
      </c>
      <c r="F28206" t="s">
        <v>136885</v>
      </c>
      <c r="G28206" t="s">
        <v>88833</v>
      </c>
      <c r="H28206" t="s">
        <v>104456</v>
      </c>
      <c r="I28206">
        <v>8.7699999999999998E-28</v>
      </c>
      <c r="J28206">
        <v>7.1699999999999996E-28</v>
      </c>
      <c r="K28206" t="s">
        <v>205856</v>
      </c>
      <c r="L28206" t="s">
        <v>159264</v>
      </c>
      <c r="M28206" t="s">
        <v>159265</v>
      </c>
      <c r="N28206" t="s">
        <v>159267</v>
      </c>
      <c r="O28206" t="s">
        <v>159266</v>
      </c>
      <c r="P28206" t="s">
        <v>159268</v>
      </c>
    </row>
    <row r="28207" spans="1:16" x14ac:dyDescent="0.2">
      <c r="A28207" t="s">
        <v>30310</v>
      </c>
      <c r="B28207" t="s">
        <v>275003</v>
      </c>
      <c r="C28207" t="s">
        <v>275004</v>
      </c>
      <c r="D28207" t="s">
        <v>63266</v>
      </c>
      <c r="E28207" t="s">
        <v>67007</v>
      </c>
      <c r="F28207" t="s">
        <v>131486</v>
      </c>
      <c r="G28207" t="s">
        <v>83347</v>
      </c>
      <c r="H28207" t="s">
        <v>127821</v>
      </c>
      <c r="I28207">
        <v>4.1899999999999992E-172</v>
      </c>
      <c r="K28207" t="s">
        <v>205857</v>
      </c>
      <c r="L28207" t="s">
        <v>159269</v>
      </c>
      <c r="M28207" t="s">
        <v>159270</v>
      </c>
      <c r="N28207" t="s">
        <v>159272</v>
      </c>
      <c r="O28207" t="s">
        <v>159271</v>
      </c>
      <c r="P28207" t="s">
        <v>159273</v>
      </c>
    </row>
    <row r="28208" spans="1:16" x14ac:dyDescent="0.2">
      <c r="A28208" t="s">
        <v>30311</v>
      </c>
      <c r="B28208" t="s">
        <v>275005</v>
      </c>
      <c r="C28208" t="s">
        <v>275006</v>
      </c>
      <c r="D28208" t="s">
        <v>63267</v>
      </c>
      <c r="E28208" t="s">
        <v>71617</v>
      </c>
      <c r="F28208" t="s">
        <v>136013</v>
      </c>
      <c r="G28208" t="s">
        <v>87945</v>
      </c>
      <c r="H28208" t="s">
        <v>127822</v>
      </c>
      <c r="I28208">
        <v>5.4199999999999997E-81</v>
      </c>
      <c r="K28208" t="s">
        <v>205858</v>
      </c>
      <c r="L28208" t="s">
        <v>159274</v>
      </c>
      <c r="M28208" t="s">
        <v>145558</v>
      </c>
      <c r="N28208" t="s">
        <v>159276</v>
      </c>
      <c r="O28208" t="s">
        <v>159275</v>
      </c>
      <c r="P28208" t="s">
        <v>159277</v>
      </c>
    </row>
    <row r="28209" spans="1:16" x14ac:dyDescent="0.2">
      <c r="A28209" t="s">
        <v>30312</v>
      </c>
      <c r="B28209" t="s">
        <v>275007</v>
      </c>
      <c r="C28209" t="s">
        <v>275008</v>
      </c>
      <c r="D28209" t="s">
        <v>63268</v>
      </c>
      <c r="E28209" t="s">
        <v>71617</v>
      </c>
      <c r="F28209" t="s">
        <v>136013</v>
      </c>
      <c r="G28209" t="s">
        <v>87945</v>
      </c>
      <c r="H28209" t="s">
        <v>127823</v>
      </c>
      <c r="I28209">
        <v>4.619999999999999E-82</v>
      </c>
      <c r="K28209" t="s">
        <v>205858</v>
      </c>
      <c r="L28209" t="s">
        <v>159274</v>
      </c>
      <c r="M28209" t="s">
        <v>145558</v>
      </c>
      <c r="N28209" t="s">
        <v>159276</v>
      </c>
      <c r="O28209" t="s">
        <v>159275</v>
      </c>
      <c r="P28209" t="s">
        <v>159277</v>
      </c>
    </row>
    <row r="28210" spans="1:16" x14ac:dyDescent="0.2">
      <c r="A28210" t="s">
        <v>4507</v>
      </c>
      <c r="B28210" t="s">
        <v>275009</v>
      </c>
      <c r="C28210" t="s">
        <v>275010</v>
      </c>
      <c r="D28210" t="s">
        <v>37463</v>
      </c>
      <c r="E28210" t="s">
        <v>70419</v>
      </c>
      <c r="F28210" t="s">
        <v>134841</v>
      </c>
      <c r="G28210" t="s">
        <v>86752</v>
      </c>
      <c r="H28210" t="s">
        <v>102367</v>
      </c>
      <c r="I28210">
        <v>5.2299999999999989E-86</v>
      </c>
      <c r="J28210">
        <v>1.06E-87</v>
      </c>
      <c r="K28210" t="s">
        <v>214134</v>
      </c>
      <c r="L28210" t="s">
        <v>187780</v>
      </c>
      <c r="M28210" t="s">
        <v>187781</v>
      </c>
      <c r="N28210" t="s">
        <v>149595</v>
      </c>
      <c r="O28210" t="s">
        <v>187782</v>
      </c>
      <c r="P28210" t="s">
        <v>187783</v>
      </c>
    </row>
    <row r="28211" spans="1:16" x14ac:dyDescent="0.2">
      <c r="A28211" t="s">
        <v>30314</v>
      </c>
      <c r="B28211" t="s">
        <v>275011</v>
      </c>
      <c r="C28211" t="s">
        <v>275012</v>
      </c>
      <c r="D28211" t="s">
        <v>63270</v>
      </c>
      <c r="E28211" t="s">
        <v>71617</v>
      </c>
      <c r="F28211" t="s">
        <v>136013</v>
      </c>
      <c r="G28211" t="s">
        <v>87945</v>
      </c>
      <c r="H28211" t="s">
        <v>127825</v>
      </c>
      <c r="I28211">
        <v>2.089999999999999E-81</v>
      </c>
      <c r="K28211" t="s">
        <v>205858</v>
      </c>
      <c r="L28211" t="s">
        <v>159274</v>
      </c>
      <c r="M28211" t="s">
        <v>145558</v>
      </c>
      <c r="N28211" t="s">
        <v>159276</v>
      </c>
      <c r="O28211" t="s">
        <v>159275</v>
      </c>
      <c r="P28211" t="s">
        <v>159277</v>
      </c>
    </row>
    <row r="28212" spans="1:16" x14ac:dyDescent="0.2">
      <c r="A28212" t="s">
        <v>30315</v>
      </c>
      <c r="B28212" t="s">
        <v>275013</v>
      </c>
      <c r="C28212" t="s">
        <v>275014</v>
      </c>
      <c r="D28212" t="s">
        <v>63271</v>
      </c>
      <c r="E28212" t="s">
        <v>71617</v>
      </c>
      <c r="F28212" t="s">
        <v>136013</v>
      </c>
      <c r="G28212" t="s">
        <v>87945</v>
      </c>
      <c r="H28212" t="s">
        <v>127826</v>
      </c>
      <c r="I28212">
        <v>1.9499999999999999E-82</v>
      </c>
      <c r="K28212" t="s">
        <v>205858</v>
      </c>
      <c r="L28212" t="s">
        <v>159274</v>
      </c>
      <c r="M28212" t="s">
        <v>145558</v>
      </c>
      <c r="N28212" t="s">
        <v>159276</v>
      </c>
      <c r="O28212" t="s">
        <v>159275</v>
      </c>
      <c r="P28212" t="s">
        <v>159277</v>
      </c>
    </row>
    <row r="28213" spans="1:16" x14ac:dyDescent="0.2">
      <c r="A28213" t="s">
        <v>30316</v>
      </c>
      <c r="B28213" t="s">
        <v>275015</v>
      </c>
      <c r="C28213" t="s">
        <v>275016</v>
      </c>
      <c r="D28213" t="s">
        <v>63272</v>
      </c>
      <c r="E28213" t="s">
        <v>71617</v>
      </c>
      <c r="F28213" t="s">
        <v>136013</v>
      </c>
      <c r="G28213" t="s">
        <v>87945</v>
      </c>
      <c r="H28213" t="s">
        <v>127827</v>
      </c>
      <c r="I28213">
        <v>4.7199999999999991E-76</v>
      </c>
      <c r="K28213" t="s">
        <v>205858</v>
      </c>
      <c r="L28213" t="s">
        <v>159274</v>
      </c>
      <c r="M28213" t="s">
        <v>145558</v>
      </c>
      <c r="N28213" t="s">
        <v>159276</v>
      </c>
      <c r="O28213" t="s">
        <v>159275</v>
      </c>
      <c r="P28213" t="s">
        <v>159277</v>
      </c>
    </row>
    <row r="28214" spans="1:16" x14ac:dyDescent="0.2">
      <c r="A28214" t="s">
        <v>30317</v>
      </c>
      <c r="B28214" t="s">
        <v>275017</v>
      </c>
      <c r="C28214" t="s">
        <v>275018</v>
      </c>
      <c r="D28214" t="s">
        <v>63273</v>
      </c>
      <c r="E28214" t="s">
        <v>80536</v>
      </c>
      <c r="F28214" t="s">
        <v>144534</v>
      </c>
      <c r="G28214" t="s">
        <v>96673</v>
      </c>
      <c r="H28214" t="s">
        <v>127828</v>
      </c>
      <c r="I28214">
        <v>7.0100000000000004E-34</v>
      </c>
      <c r="K28214" t="s">
        <v>205864</v>
      </c>
      <c r="L28214" t="s">
        <v>159283</v>
      </c>
      <c r="M28214" t="s">
        <v>145558</v>
      </c>
      <c r="N28214" t="s">
        <v>159276</v>
      </c>
      <c r="O28214" t="s">
        <v>159284</v>
      </c>
      <c r="P28214" t="s">
        <v>159285</v>
      </c>
    </row>
    <row r="28215" spans="1:16" x14ac:dyDescent="0.2">
      <c r="A28215" t="s">
        <v>30318</v>
      </c>
      <c r="B28215" t="s">
        <v>275019</v>
      </c>
      <c r="C28215" t="s">
        <v>275020</v>
      </c>
      <c r="D28215" t="s">
        <v>63274</v>
      </c>
      <c r="E28215" t="s">
        <v>71617</v>
      </c>
      <c r="F28215" t="s">
        <v>136013</v>
      </c>
      <c r="G28215" t="s">
        <v>87945</v>
      </c>
      <c r="H28215" t="s">
        <v>127829</v>
      </c>
      <c r="I28215">
        <v>1.28E-82</v>
      </c>
      <c r="K28215" t="s">
        <v>205858</v>
      </c>
      <c r="L28215" t="s">
        <v>159274</v>
      </c>
      <c r="M28215" t="s">
        <v>145558</v>
      </c>
      <c r="N28215" t="s">
        <v>159276</v>
      </c>
      <c r="O28215" t="s">
        <v>159275</v>
      </c>
      <c r="P28215" t="s">
        <v>159277</v>
      </c>
    </row>
    <row r="28216" spans="1:16" x14ac:dyDescent="0.2">
      <c r="A28216" t="s">
        <v>30319</v>
      </c>
      <c r="B28216" t="s">
        <v>275021</v>
      </c>
      <c r="C28216" t="s">
        <v>275022</v>
      </c>
      <c r="D28216" t="s">
        <v>63275</v>
      </c>
      <c r="E28216" t="s">
        <v>71617</v>
      </c>
      <c r="F28216" t="s">
        <v>136013</v>
      </c>
      <c r="G28216" t="s">
        <v>87945</v>
      </c>
      <c r="H28216" t="s">
        <v>127830</v>
      </c>
      <c r="I28216">
        <v>9.0799999999999983E-81</v>
      </c>
      <c r="K28216" t="s">
        <v>205858</v>
      </c>
      <c r="L28216" t="s">
        <v>159274</v>
      </c>
      <c r="M28216" t="s">
        <v>145558</v>
      </c>
      <c r="N28216" t="s">
        <v>159276</v>
      </c>
      <c r="O28216" t="s">
        <v>159275</v>
      </c>
      <c r="P28216" t="s">
        <v>159277</v>
      </c>
    </row>
    <row r="28217" spans="1:16" x14ac:dyDescent="0.2">
      <c r="A28217" t="s">
        <v>30320</v>
      </c>
      <c r="B28217" t="s">
        <v>275023</v>
      </c>
      <c r="C28217" t="s">
        <v>275024</v>
      </c>
      <c r="D28217" t="s">
        <v>63276</v>
      </c>
      <c r="E28217" t="s">
        <v>71617</v>
      </c>
      <c r="F28217" t="s">
        <v>136013</v>
      </c>
      <c r="G28217" t="s">
        <v>87945</v>
      </c>
      <c r="H28217" t="s">
        <v>127831</v>
      </c>
      <c r="I28217">
        <v>1.2599999999999999E-81</v>
      </c>
      <c r="K28217" t="s">
        <v>205858</v>
      </c>
      <c r="L28217" t="s">
        <v>159274</v>
      </c>
      <c r="M28217" t="s">
        <v>145558</v>
      </c>
      <c r="N28217" t="s">
        <v>159276</v>
      </c>
      <c r="O28217" t="s">
        <v>159275</v>
      </c>
      <c r="P28217" t="s">
        <v>159277</v>
      </c>
    </row>
    <row r="28218" spans="1:16" x14ac:dyDescent="0.2">
      <c r="A28218" t="s">
        <v>30321</v>
      </c>
      <c r="B28218" t="s">
        <v>275025</v>
      </c>
      <c r="C28218" t="s">
        <v>275026</v>
      </c>
      <c r="D28218" t="s">
        <v>63277</v>
      </c>
      <c r="E28218" t="s">
        <v>71617</v>
      </c>
      <c r="F28218" t="s">
        <v>136013</v>
      </c>
      <c r="G28218" t="s">
        <v>87945</v>
      </c>
      <c r="H28218" t="s">
        <v>127832</v>
      </c>
      <c r="I28218">
        <v>6.6099999999999983E-81</v>
      </c>
      <c r="K28218" t="s">
        <v>205858</v>
      </c>
      <c r="L28218" t="s">
        <v>159274</v>
      </c>
      <c r="M28218" t="s">
        <v>145558</v>
      </c>
      <c r="N28218" t="s">
        <v>159276</v>
      </c>
      <c r="O28218" t="s">
        <v>159275</v>
      </c>
      <c r="P28218" t="s">
        <v>159277</v>
      </c>
    </row>
    <row r="28219" spans="1:16" x14ac:dyDescent="0.2">
      <c r="A28219" t="s">
        <v>30332</v>
      </c>
      <c r="B28219" t="s">
        <v>275027</v>
      </c>
      <c r="C28219" t="s">
        <v>275028</v>
      </c>
      <c r="D28219" t="s">
        <v>63288</v>
      </c>
      <c r="E28219" t="s">
        <v>68330</v>
      </c>
      <c r="F28219" t="s">
        <v>132788</v>
      </c>
      <c r="G28219" t="s">
        <v>84670</v>
      </c>
      <c r="H28219" t="s">
        <v>127843</v>
      </c>
      <c r="I28219">
        <v>6.2299999999999987E-53</v>
      </c>
      <c r="K28219" t="s">
        <v>205547</v>
      </c>
      <c r="L28219" t="s">
        <v>158196</v>
      </c>
      <c r="M28219" t="s">
        <v>158197</v>
      </c>
      <c r="N28219" t="s">
        <v>158199</v>
      </c>
      <c r="O28219" t="s">
        <v>158198</v>
      </c>
      <c r="P28219" t="s">
        <v>158200</v>
      </c>
    </row>
    <row r="28220" spans="1:16" x14ac:dyDescent="0.2">
      <c r="A28220" t="s">
        <v>30322</v>
      </c>
      <c r="B28220" t="s">
        <v>275029</v>
      </c>
      <c r="C28220" t="s">
        <v>275030</v>
      </c>
      <c r="D28220" t="s">
        <v>63278</v>
      </c>
      <c r="E28220" t="s">
        <v>71617</v>
      </c>
      <c r="F28220" t="s">
        <v>136013</v>
      </c>
      <c r="G28220" t="s">
        <v>87945</v>
      </c>
      <c r="H28220" t="s">
        <v>127833</v>
      </c>
      <c r="I28220">
        <v>2.1199999999999989E-81</v>
      </c>
      <c r="K28220" t="s">
        <v>205858</v>
      </c>
      <c r="L28220" t="s">
        <v>159274</v>
      </c>
      <c r="M28220" t="s">
        <v>145558</v>
      </c>
      <c r="N28220" t="s">
        <v>159276</v>
      </c>
      <c r="O28220" t="s">
        <v>159275</v>
      </c>
      <c r="P28220" t="s">
        <v>159277</v>
      </c>
    </row>
    <row r="28221" spans="1:16" x14ac:dyDescent="0.2">
      <c r="A28221" t="s">
        <v>30323</v>
      </c>
      <c r="B28221" t="s">
        <v>275031</v>
      </c>
      <c r="C28221" t="s">
        <v>275032</v>
      </c>
      <c r="D28221" t="s">
        <v>63279</v>
      </c>
      <c r="E28221" t="s">
        <v>71617</v>
      </c>
      <c r="F28221" t="s">
        <v>136013</v>
      </c>
      <c r="G28221" t="s">
        <v>87945</v>
      </c>
      <c r="H28221" t="s">
        <v>127834</v>
      </c>
      <c r="I28221">
        <v>4.0600000000000002E-79</v>
      </c>
      <c r="K28221" t="s">
        <v>205858</v>
      </c>
      <c r="L28221" t="s">
        <v>159274</v>
      </c>
      <c r="M28221" t="s">
        <v>145558</v>
      </c>
      <c r="N28221" t="s">
        <v>159276</v>
      </c>
      <c r="O28221" t="s">
        <v>159275</v>
      </c>
      <c r="P28221" t="s">
        <v>159277</v>
      </c>
    </row>
    <row r="28222" spans="1:16" x14ac:dyDescent="0.2">
      <c r="A28222" t="s">
        <v>30324</v>
      </c>
      <c r="B28222" t="s">
        <v>275033</v>
      </c>
      <c r="C28222" t="s">
        <v>275034</v>
      </c>
      <c r="D28222" t="s">
        <v>63280</v>
      </c>
      <c r="E28222" t="s">
        <v>71617</v>
      </c>
      <c r="F28222" t="s">
        <v>136013</v>
      </c>
      <c r="G28222" t="s">
        <v>87945</v>
      </c>
      <c r="H28222" t="s">
        <v>127835</v>
      </c>
      <c r="I28222">
        <v>7.159999999999998E-81</v>
      </c>
      <c r="K28222" t="s">
        <v>205858</v>
      </c>
      <c r="L28222" t="s">
        <v>159274</v>
      </c>
      <c r="M28222" t="s">
        <v>145558</v>
      </c>
      <c r="N28222" t="s">
        <v>159276</v>
      </c>
      <c r="O28222" t="s">
        <v>159275</v>
      </c>
      <c r="P28222" t="s">
        <v>159277</v>
      </c>
    </row>
    <row r="28223" spans="1:16" x14ac:dyDescent="0.2">
      <c r="A28223" t="s">
        <v>30325</v>
      </c>
      <c r="B28223" t="s">
        <v>275035</v>
      </c>
      <c r="C28223" t="s">
        <v>275036</v>
      </c>
      <c r="D28223" t="s">
        <v>63281</v>
      </c>
      <c r="E28223" t="s">
        <v>71617</v>
      </c>
      <c r="F28223" t="s">
        <v>136013</v>
      </c>
      <c r="G28223" t="s">
        <v>87945</v>
      </c>
      <c r="H28223" t="s">
        <v>127836</v>
      </c>
      <c r="I28223">
        <v>5.1499999999999986E-81</v>
      </c>
      <c r="K28223" t="s">
        <v>205858</v>
      </c>
      <c r="L28223" t="s">
        <v>159274</v>
      </c>
      <c r="M28223" t="s">
        <v>145558</v>
      </c>
      <c r="N28223" t="s">
        <v>159276</v>
      </c>
      <c r="O28223" t="s">
        <v>159275</v>
      </c>
      <c r="P28223" t="s">
        <v>159277</v>
      </c>
    </row>
    <row r="28224" spans="1:16" x14ac:dyDescent="0.2">
      <c r="A28224" t="s">
        <v>30326</v>
      </c>
      <c r="B28224" t="s">
        <v>275037</v>
      </c>
      <c r="C28224" t="s">
        <v>275038</v>
      </c>
      <c r="D28224" t="s">
        <v>63282</v>
      </c>
      <c r="E28224" t="s">
        <v>71617</v>
      </c>
      <c r="F28224" t="s">
        <v>136013</v>
      </c>
      <c r="G28224" t="s">
        <v>87945</v>
      </c>
      <c r="H28224" t="s">
        <v>127837</v>
      </c>
      <c r="I28224">
        <v>1.38E-80</v>
      </c>
      <c r="K28224" t="s">
        <v>205858</v>
      </c>
      <c r="L28224" t="s">
        <v>159274</v>
      </c>
      <c r="M28224" t="s">
        <v>145558</v>
      </c>
      <c r="N28224" t="s">
        <v>159276</v>
      </c>
      <c r="O28224" t="s">
        <v>159275</v>
      </c>
      <c r="P28224" t="s">
        <v>159277</v>
      </c>
    </row>
    <row r="28225" spans="1:16" x14ac:dyDescent="0.2">
      <c r="A28225" t="s">
        <v>30327</v>
      </c>
      <c r="B28225" t="s">
        <v>275039</v>
      </c>
      <c r="C28225" t="s">
        <v>275040</v>
      </c>
      <c r="D28225" t="s">
        <v>63283</v>
      </c>
      <c r="E28225" t="s">
        <v>71617</v>
      </c>
      <c r="F28225" t="s">
        <v>136013</v>
      </c>
      <c r="G28225" t="s">
        <v>87945</v>
      </c>
      <c r="H28225" t="s">
        <v>127838</v>
      </c>
      <c r="I28225">
        <v>2.4500000000000001E-81</v>
      </c>
      <c r="K28225" t="s">
        <v>205858</v>
      </c>
      <c r="L28225" t="s">
        <v>159274</v>
      </c>
      <c r="M28225" t="s">
        <v>145558</v>
      </c>
      <c r="N28225" t="s">
        <v>159276</v>
      </c>
      <c r="O28225" t="s">
        <v>159275</v>
      </c>
      <c r="P28225" t="s">
        <v>159277</v>
      </c>
    </row>
    <row r="28226" spans="1:16" x14ac:dyDescent="0.2">
      <c r="A28226" t="s">
        <v>30328</v>
      </c>
      <c r="B28226" t="s">
        <v>275041</v>
      </c>
      <c r="C28226" t="s">
        <v>275042</v>
      </c>
      <c r="D28226" t="s">
        <v>63284</v>
      </c>
      <c r="E28226" t="s">
        <v>71617</v>
      </c>
      <c r="F28226" t="s">
        <v>136013</v>
      </c>
      <c r="G28226" t="s">
        <v>87945</v>
      </c>
      <c r="H28226" t="s">
        <v>127839</v>
      </c>
      <c r="I28226">
        <v>1.5399999999999999E-78</v>
      </c>
      <c r="K28226" t="s">
        <v>205858</v>
      </c>
      <c r="L28226" t="s">
        <v>159274</v>
      </c>
      <c r="M28226" t="s">
        <v>145558</v>
      </c>
      <c r="N28226" t="s">
        <v>159276</v>
      </c>
      <c r="O28226" t="s">
        <v>159275</v>
      </c>
      <c r="P28226" t="s">
        <v>159277</v>
      </c>
    </row>
    <row r="28227" spans="1:16" x14ac:dyDescent="0.2">
      <c r="A28227" t="s">
        <v>30329</v>
      </c>
      <c r="B28227" t="s">
        <v>275043</v>
      </c>
      <c r="C28227" t="s">
        <v>275044</v>
      </c>
      <c r="D28227" t="s">
        <v>63285</v>
      </c>
      <c r="E28227" t="s">
        <v>71617</v>
      </c>
      <c r="F28227" t="s">
        <v>136013</v>
      </c>
      <c r="G28227" t="s">
        <v>87945</v>
      </c>
      <c r="H28227" t="s">
        <v>127840</v>
      </c>
      <c r="I28227">
        <v>2.1600000000000001E-78</v>
      </c>
      <c r="K28227" t="s">
        <v>205858</v>
      </c>
      <c r="L28227" t="s">
        <v>159274</v>
      </c>
      <c r="M28227" t="s">
        <v>145558</v>
      </c>
      <c r="N28227" t="s">
        <v>159276</v>
      </c>
      <c r="O28227" t="s">
        <v>159275</v>
      </c>
      <c r="P28227" t="s">
        <v>159277</v>
      </c>
    </row>
    <row r="28228" spans="1:16" x14ac:dyDescent="0.2">
      <c r="A28228" t="s">
        <v>30330</v>
      </c>
      <c r="B28228" t="s">
        <v>275045</v>
      </c>
      <c r="C28228" t="s">
        <v>275046</v>
      </c>
      <c r="D28228" t="s">
        <v>63286</v>
      </c>
      <c r="E28228" t="s">
        <v>71617</v>
      </c>
      <c r="F28228" t="s">
        <v>136013</v>
      </c>
      <c r="G28228" t="s">
        <v>87945</v>
      </c>
      <c r="H28228" t="s">
        <v>127841</v>
      </c>
      <c r="I28228">
        <v>8.8599999999999982E-78</v>
      </c>
      <c r="K28228" t="s">
        <v>205858</v>
      </c>
      <c r="L28228" t="s">
        <v>159274</v>
      </c>
      <c r="M28228" t="s">
        <v>145558</v>
      </c>
      <c r="N28228" t="s">
        <v>159276</v>
      </c>
      <c r="O28228" t="s">
        <v>159275</v>
      </c>
      <c r="P28228" t="s">
        <v>159277</v>
      </c>
    </row>
    <row r="28229" spans="1:16" x14ac:dyDescent="0.2">
      <c r="A28229" t="s">
        <v>30331</v>
      </c>
      <c r="B28229" t="s">
        <v>275047</v>
      </c>
      <c r="C28229" t="s">
        <v>275048</v>
      </c>
      <c r="D28229" t="s">
        <v>63287</v>
      </c>
      <c r="E28229" t="s">
        <v>71617</v>
      </c>
      <c r="F28229" t="s">
        <v>136013</v>
      </c>
      <c r="G28229" t="s">
        <v>87945</v>
      </c>
      <c r="H28229" t="s">
        <v>127842</v>
      </c>
      <c r="I28229">
        <v>6.0499999999999983E-80</v>
      </c>
      <c r="K28229" t="s">
        <v>205858</v>
      </c>
      <c r="L28229" t="s">
        <v>159274</v>
      </c>
      <c r="M28229" t="s">
        <v>145558</v>
      </c>
      <c r="N28229" t="s">
        <v>159276</v>
      </c>
      <c r="O28229" t="s">
        <v>159275</v>
      </c>
      <c r="P28229" t="s">
        <v>159277</v>
      </c>
    </row>
    <row r="28230" spans="1:16" x14ac:dyDescent="0.2">
      <c r="A28230" t="s">
        <v>1667</v>
      </c>
      <c r="B28230" t="s">
        <v>275049</v>
      </c>
      <c r="C28230" t="s">
        <v>275050</v>
      </c>
      <c r="D28230" t="s">
        <v>34623</v>
      </c>
      <c r="E28230" t="s">
        <v>67579</v>
      </c>
      <c r="F28230" t="s">
        <v>132044</v>
      </c>
      <c r="G28230" t="s">
        <v>83919</v>
      </c>
      <c r="H28230" t="s">
        <v>99527</v>
      </c>
      <c r="I28230">
        <v>3.3599999999999991E-168</v>
      </c>
      <c r="J28230">
        <v>1.1E-173</v>
      </c>
      <c r="K28230" t="s">
        <v>214150</v>
      </c>
      <c r="L28230" t="s">
        <v>187830</v>
      </c>
      <c r="M28230" t="s">
        <v>187831</v>
      </c>
      <c r="N28230" t="s">
        <v>187833</v>
      </c>
      <c r="O28230" t="s">
        <v>187832</v>
      </c>
      <c r="P28230" t="s">
        <v>187834</v>
      </c>
    </row>
    <row r="28231" spans="1:16" x14ac:dyDescent="0.2">
      <c r="A28231" t="s">
        <v>30333</v>
      </c>
      <c r="B28231" t="s">
        <v>275051</v>
      </c>
      <c r="C28231" t="s">
        <v>275052</v>
      </c>
      <c r="D28231" t="s">
        <v>63289</v>
      </c>
      <c r="E28231" t="s">
        <v>71617</v>
      </c>
      <c r="F28231" t="s">
        <v>136013</v>
      </c>
      <c r="G28231" t="s">
        <v>87945</v>
      </c>
      <c r="H28231" t="s">
        <v>127844</v>
      </c>
      <c r="I28231">
        <v>2.5699999999999999E-82</v>
      </c>
      <c r="K28231" t="s">
        <v>205858</v>
      </c>
      <c r="L28231" t="s">
        <v>159274</v>
      </c>
      <c r="M28231" t="s">
        <v>145558</v>
      </c>
      <c r="N28231" t="s">
        <v>159276</v>
      </c>
      <c r="O28231" t="s">
        <v>159275</v>
      </c>
      <c r="P28231" t="s">
        <v>159277</v>
      </c>
    </row>
    <row r="28232" spans="1:16" x14ac:dyDescent="0.2">
      <c r="A28232" t="s">
        <v>30334</v>
      </c>
      <c r="B28232" t="s">
        <v>275053</v>
      </c>
      <c r="C28232" t="s">
        <v>275054</v>
      </c>
      <c r="D28232" t="s">
        <v>63290</v>
      </c>
      <c r="E28232" t="s">
        <v>81002</v>
      </c>
      <c r="F28232" t="s">
        <v>144768</v>
      </c>
      <c r="G28232" t="s">
        <v>96999</v>
      </c>
      <c r="H28232" t="s">
        <v>127845</v>
      </c>
      <c r="I28232">
        <v>0</v>
      </c>
      <c r="K28232" t="s">
        <v>209997</v>
      </c>
      <c r="L28232" t="s">
        <v>173963</v>
      </c>
      <c r="M28232" t="s">
        <v>152375</v>
      </c>
      <c r="N28232" t="s">
        <v>173965</v>
      </c>
      <c r="O28232" t="s">
        <v>173964</v>
      </c>
      <c r="P28232" t="s">
        <v>173966</v>
      </c>
    </row>
    <row r="28233" spans="1:16" x14ac:dyDescent="0.2">
      <c r="A28233" t="s">
        <v>30335</v>
      </c>
      <c r="B28233" t="s">
        <v>275055</v>
      </c>
      <c r="C28233" t="s">
        <v>275056</v>
      </c>
      <c r="D28233" t="s">
        <v>63291</v>
      </c>
      <c r="E28233" t="s">
        <v>80548</v>
      </c>
      <c r="F28233" t="s">
        <v>144542</v>
      </c>
      <c r="G28233" t="s">
        <v>96685</v>
      </c>
      <c r="H28233" t="s">
        <v>127846</v>
      </c>
      <c r="I28233">
        <v>1.7E-70</v>
      </c>
      <c r="K28233" t="s">
        <v>205897</v>
      </c>
      <c r="L28233" t="s">
        <v>159398</v>
      </c>
      <c r="M28233" t="s">
        <v>159399</v>
      </c>
      <c r="N28233" t="s">
        <v>159401</v>
      </c>
      <c r="O28233" t="s">
        <v>159400</v>
      </c>
      <c r="P28233" t="s">
        <v>159402</v>
      </c>
    </row>
    <row r="28234" spans="1:16" x14ac:dyDescent="0.2">
      <c r="A28234" t="s">
        <v>5231</v>
      </c>
      <c r="B28234" t="s">
        <v>275057</v>
      </c>
      <c r="C28234" t="s">
        <v>275058</v>
      </c>
      <c r="D28234" t="s">
        <v>38187</v>
      </c>
      <c r="E28234" t="s">
        <v>71143</v>
      </c>
      <c r="F28234" t="s">
        <v>135550</v>
      </c>
      <c r="G28234" t="s">
        <v>87474</v>
      </c>
      <c r="H28234" t="s">
        <v>103091</v>
      </c>
      <c r="I28234">
        <v>5.0100000000000013E-11</v>
      </c>
      <c r="J28234">
        <v>4.6299999999999998E-11</v>
      </c>
      <c r="K28234" t="s">
        <v>217228</v>
      </c>
      <c r="L28234" t="s">
        <v>197949</v>
      </c>
      <c r="M28234" t="s">
        <v>145616</v>
      </c>
      <c r="N28234" t="s">
        <v>202250</v>
      </c>
      <c r="O28234" t="s">
        <v>197950</v>
      </c>
      <c r="P28234" t="s">
        <v>197951</v>
      </c>
    </row>
    <row r="28235" spans="1:16" x14ac:dyDescent="0.2">
      <c r="A28235" t="s">
        <v>30336</v>
      </c>
      <c r="B28235" t="s">
        <v>275059</v>
      </c>
      <c r="C28235" t="s">
        <v>275060</v>
      </c>
      <c r="D28235" t="s">
        <v>63292</v>
      </c>
      <c r="E28235" t="s">
        <v>76882</v>
      </c>
      <c r="F28235" t="s">
        <v>141158</v>
      </c>
      <c r="G28235" t="s">
        <v>93173</v>
      </c>
      <c r="H28235" t="s">
        <v>127847</v>
      </c>
      <c r="I28235">
        <v>2.7199999999999988E-161</v>
      </c>
      <c r="K28235" t="s">
        <v>204444</v>
      </c>
      <c r="L28235" t="s">
        <v>202250</v>
      </c>
      <c r="M28235" t="s">
        <v>145915</v>
      </c>
      <c r="N28235" t="s">
        <v>202250</v>
      </c>
      <c r="O28235" t="s">
        <v>145915</v>
      </c>
      <c r="P28235" t="s">
        <v>154040</v>
      </c>
    </row>
    <row r="28236" spans="1:16" x14ac:dyDescent="0.2">
      <c r="A28236" t="s">
        <v>30337</v>
      </c>
      <c r="B28236" t="s">
        <v>275061</v>
      </c>
      <c r="C28236" t="s">
        <v>275062</v>
      </c>
      <c r="D28236" t="s">
        <v>63293</v>
      </c>
      <c r="E28236" t="s">
        <v>70724</v>
      </c>
      <c r="F28236" t="s">
        <v>135141</v>
      </c>
      <c r="G28236" t="s">
        <v>87056</v>
      </c>
      <c r="H28236" t="s">
        <v>127848</v>
      </c>
      <c r="I28236">
        <v>0</v>
      </c>
      <c r="K28236" t="s">
        <v>205898</v>
      </c>
      <c r="L28236" t="s">
        <v>159403</v>
      </c>
      <c r="M28236" t="s">
        <v>146192</v>
      </c>
      <c r="N28236" t="s">
        <v>159405</v>
      </c>
      <c r="O28236" t="s">
        <v>159404</v>
      </c>
      <c r="P28236" t="s">
        <v>159406</v>
      </c>
    </row>
    <row r="28237" spans="1:16" x14ac:dyDescent="0.2">
      <c r="A28237" t="s">
        <v>30338</v>
      </c>
      <c r="B28237" t="s">
        <v>275063</v>
      </c>
      <c r="C28237" t="s">
        <v>275064</v>
      </c>
      <c r="D28237" t="s">
        <v>63294</v>
      </c>
      <c r="E28237" t="s">
        <v>68356</v>
      </c>
      <c r="F28237" t="s">
        <v>132814</v>
      </c>
      <c r="G28237" t="s">
        <v>84696</v>
      </c>
      <c r="H28237" t="s">
        <v>127849</v>
      </c>
      <c r="I28237">
        <v>0</v>
      </c>
      <c r="K28237" t="s">
        <v>205899</v>
      </c>
      <c r="L28237" t="s">
        <v>202250</v>
      </c>
      <c r="M28237" t="s">
        <v>145507</v>
      </c>
      <c r="N28237" t="s">
        <v>147231</v>
      </c>
      <c r="O28237" t="s">
        <v>147230</v>
      </c>
      <c r="P28237" t="s">
        <v>147232</v>
      </c>
    </row>
    <row r="28238" spans="1:16" x14ac:dyDescent="0.2">
      <c r="A28238" t="s">
        <v>30339</v>
      </c>
      <c r="B28238" t="s">
        <v>275065</v>
      </c>
      <c r="C28238" t="s">
        <v>275066</v>
      </c>
      <c r="D28238" t="s">
        <v>63295</v>
      </c>
      <c r="E28238" t="s">
        <v>74803</v>
      </c>
      <c r="G28238" t="s">
        <v>91110</v>
      </c>
      <c r="H28238" t="s">
        <v>127850</v>
      </c>
      <c r="I28238">
        <v>4.9799999999999998E-20</v>
      </c>
      <c r="K28238" t="s">
        <v>205900</v>
      </c>
      <c r="L28238" t="s">
        <v>202250</v>
      </c>
      <c r="M28238" t="s">
        <v>202250</v>
      </c>
      <c r="N28238" t="s">
        <v>202250</v>
      </c>
      <c r="O28238" t="s">
        <v>202250</v>
      </c>
      <c r="P28238" t="s">
        <v>202250</v>
      </c>
    </row>
    <row r="28239" spans="1:16" x14ac:dyDescent="0.2">
      <c r="A28239" t="s">
        <v>30340</v>
      </c>
      <c r="B28239" t="s">
        <v>275067</v>
      </c>
      <c r="C28239" t="s">
        <v>275068</v>
      </c>
      <c r="D28239" t="s">
        <v>63296</v>
      </c>
      <c r="E28239" t="s">
        <v>75682</v>
      </c>
      <c r="F28239" t="s">
        <v>139987</v>
      </c>
      <c r="G28239" t="s">
        <v>91982</v>
      </c>
      <c r="H28239" t="s">
        <v>127851</v>
      </c>
      <c r="I28239">
        <v>6.449999999999998E-160</v>
      </c>
      <c r="K28239" t="s">
        <v>205902</v>
      </c>
      <c r="L28239" t="s">
        <v>159412</v>
      </c>
      <c r="M28239" t="s">
        <v>159413</v>
      </c>
      <c r="N28239" t="s">
        <v>153684</v>
      </c>
      <c r="O28239" t="s">
        <v>159414</v>
      </c>
      <c r="P28239" t="s">
        <v>159415</v>
      </c>
    </row>
    <row r="28240" spans="1:16" x14ac:dyDescent="0.2">
      <c r="A28240" t="s">
        <v>30341</v>
      </c>
      <c r="B28240" t="s">
        <v>275069</v>
      </c>
      <c r="C28240" t="s">
        <v>275070</v>
      </c>
      <c r="D28240" t="s">
        <v>63297</v>
      </c>
      <c r="E28240" t="s">
        <v>69145</v>
      </c>
      <c r="F28240" t="s">
        <v>133590</v>
      </c>
      <c r="G28240" t="s">
        <v>85484</v>
      </c>
      <c r="H28240" t="s">
        <v>127852</v>
      </c>
      <c r="I28240">
        <v>1.1E-129</v>
      </c>
      <c r="K28240" t="s">
        <v>205903</v>
      </c>
      <c r="L28240" t="s">
        <v>159416</v>
      </c>
      <c r="M28240" t="s">
        <v>159417</v>
      </c>
      <c r="N28240" t="s">
        <v>159419</v>
      </c>
      <c r="O28240" t="s">
        <v>159418</v>
      </c>
      <c r="P28240" t="s">
        <v>159420</v>
      </c>
    </row>
    <row r="28241" spans="1:16" x14ac:dyDescent="0.2">
      <c r="A28241" t="s">
        <v>30342</v>
      </c>
      <c r="B28241" t="s">
        <v>275071</v>
      </c>
      <c r="C28241" t="s">
        <v>275072</v>
      </c>
      <c r="D28241" t="s">
        <v>63298</v>
      </c>
      <c r="E28241" t="s">
        <v>79534</v>
      </c>
      <c r="F28241" t="s">
        <v>143741</v>
      </c>
      <c r="G28241" t="s">
        <v>95802</v>
      </c>
      <c r="H28241" t="s">
        <v>127853</v>
      </c>
      <c r="I28241">
        <v>0</v>
      </c>
      <c r="K28241" t="s">
        <v>205904</v>
      </c>
      <c r="L28241" t="s">
        <v>159421</v>
      </c>
      <c r="M28241" t="s">
        <v>159422</v>
      </c>
      <c r="N28241" t="s">
        <v>159424</v>
      </c>
      <c r="O28241" t="s">
        <v>159423</v>
      </c>
      <c r="P28241" t="s">
        <v>159425</v>
      </c>
    </row>
    <row r="28242" spans="1:16" x14ac:dyDescent="0.2">
      <c r="A28242" t="s">
        <v>30343</v>
      </c>
      <c r="B28242" t="s">
        <v>275073</v>
      </c>
      <c r="C28242" t="s">
        <v>275074</v>
      </c>
      <c r="D28242" t="s">
        <v>63299</v>
      </c>
      <c r="E28242" t="s">
        <v>67933</v>
      </c>
      <c r="F28242" t="s">
        <v>132392</v>
      </c>
      <c r="G28242" t="s">
        <v>84273</v>
      </c>
      <c r="H28242" t="s">
        <v>127854</v>
      </c>
      <c r="I28242">
        <v>8.5500000000000002E-27</v>
      </c>
      <c r="K28242" t="s">
        <v>205907</v>
      </c>
      <c r="L28242" t="s">
        <v>159435</v>
      </c>
      <c r="M28242" t="s">
        <v>159436</v>
      </c>
      <c r="N28242" t="s">
        <v>159438</v>
      </c>
      <c r="O28242" t="s">
        <v>159437</v>
      </c>
      <c r="P28242" t="s">
        <v>159439</v>
      </c>
    </row>
    <row r="28243" spans="1:16" x14ac:dyDescent="0.2">
      <c r="A28243" t="s">
        <v>30344</v>
      </c>
      <c r="B28243" t="s">
        <v>275075</v>
      </c>
      <c r="C28243" t="s">
        <v>275076</v>
      </c>
      <c r="D28243" t="s">
        <v>63300</v>
      </c>
      <c r="E28243" t="s">
        <v>75746</v>
      </c>
      <c r="F28243" t="s">
        <v>140048</v>
      </c>
      <c r="G28243" t="s">
        <v>92044</v>
      </c>
      <c r="H28243" t="s">
        <v>127855</v>
      </c>
      <c r="I28243">
        <v>1.61E-158</v>
      </c>
      <c r="K28243" t="s">
        <v>205912</v>
      </c>
      <c r="L28243" t="s">
        <v>159454</v>
      </c>
      <c r="M28243" t="s">
        <v>153090</v>
      </c>
      <c r="N28243" t="s">
        <v>159456</v>
      </c>
      <c r="O28243" t="s">
        <v>159455</v>
      </c>
      <c r="P28243" t="s">
        <v>159457</v>
      </c>
    </row>
    <row r="28244" spans="1:16" x14ac:dyDescent="0.2">
      <c r="A28244" t="s">
        <v>30345</v>
      </c>
      <c r="B28244" t="s">
        <v>275077</v>
      </c>
      <c r="C28244" t="s">
        <v>275078</v>
      </c>
      <c r="D28244" t="s">
        <v>63301</v>
      </c>
      <c r="E28244" t="s">
        <v>68847</v>
      </c>
      <c r="F28244" t="s">
        <v>133298</v>
      </c>
      <c r="G28244" t="s">
        <v>85186</v>
      </c>
      <c r="H28244" t="s">
        <v>127856</v>
      </c>
      <c r="I28244">
        <v>9.479999999999999E-102</v>
      </c>
      <c r="K28244" t="s">
        <v>205914</v>
      </c>
      <c r="L28244" t="s">
        <v>159459</v>
      </c>
      <c r="M28244" t="s">
        <v>159460</v>
      </c>
      <c r="N28244" t="s">
        <v>159462</v>
      </c>
      <c r="O28244" t="s">
        <v>159461</v>
      </c>
      <c r="P28244" t="s">
        <v>159463</v>
      </c>
    </row>
    <row r="28245" spans="1:16" x14ac:dyDescent="0.2">
      <c r="A28245" t="s">
        <v>30346</v>
      </c>
      <c r="B28245" t="s">
        <v>275079</v>
      </c>
      <c r="C28245" t="s">
        <v>275080</v>
      </c>
      <c r="D28245" t="s">
        <v>63302</v>
      </c>
      <c r="E28245" t="s">
        <v>82026</v>
      </c>
      <c r="F28245" t="s">
        <v>136736</v>
      </c>
      <c r="G28245" t="s">
        <v>88679</v>
      </c>
      <c r="H28245" t="s">
        <v>127857</v>
      </c>
      <c r="I28245">
        <v>9.5899999999999987E-68</v>
      </c>
      <c r="K28245" t="s">
        <v>217229</v>
      </c>
      <c r="L28245" t="s">
        <v>149091</v>
      </c>
      <c r="M28245" t="s">
        <v>197952</v>
      </c>
      <c r="N28245" t="s">
        <v>197954</v>
      </c>
      <c r="O28245" t="s">
        <v>197953</v>
      </c>
      <c r="P28245" t="s">
        <v>197955</v>
      </c>
    </row>
    <row r="28246" spans="1:16" x14ac:dyDescent="0.2">
      <c r="A28246" t="s">
        <v>246</v>
      </c>
      <c r="B28246" t="s">
        <v>275081</v>
      </c>
      <c r="C28246" t="s">
        <v>275082</v>
      </c>
      <c r="D28246" t="s">
        <v>33202</v>
      </c>
      <c r="E28246" t="s">
        <v>66158</v>
      </c>
      <c r="F28246" t="s">
        <v>130652</v>
      </c>
      <c r="G28246" t="s">
        <v>82499</v>
      </c>
      <c r="H28246" t="s">
        <v>98106</v>
      </c>
      <c r="I28246">
        <v>6.7599999999999992E-17</v>
      </c>
      <c r="J28246">
        <v>9.1699999999999994E-8</v>
      </c>
      <c r="K28246" t="s">
        <v>217230</v>
      </c>
      <c r="L28246" t="s">
        <v>162983</v>
      </c>
      <c r="M28246" t="s">
        <v>197956</v>
      </c>
      <c r="N28246" t="s">
        <v>149168</v>
      </c>
      <c r="O28246" t="s">
        <v>197957</v>
      </c>
      <c r="P28246" t="s">
        <v>197958</v>
      </c>
    </row>
    <row r="28247" spans="1:16" x14ac:dyDescent="0.2">
      <c r="A28247" t="s">
        <v>30347</v>
      </c>
      <c r="B28247" t="s">
        <v>275083</v>
      </c>
      <c r="C28247" t="s">
        <v>275084</v>
      </c>
      <c r="D28247" t="s">
        <v>63303</v>
      </c>
      <c r="E28247" t="s">
        <v>75991</v>
      </c>
      <c r="F28247" t="s">
        <v>140286</v>
      </c>
      <c r="G28247" t="s">
        <v>92288</v>
      </c>
      <c r="H28247" t="s">
        <v>127858</v>
      </c>
      <c r="I28247">
        <v>1.3700000000000001E-29</v>
      </c>
      <c r="K28247" t="s">
        <v>205915</v>
      </c>
      <c r="L28247" t="s">
        <v>159464</v>
      </c>
      <c r="M28247" t="s">
        <v>159465</v>
      </c>
      <c r="N28247" t="s">
        <v>159467</v>
      </c>
      <c r="O28247" t="s">
        <v>159466</v>
      </c>
      <c r="P28247" t="s">
        <v>159468</v>
      </c>
    </row>
    <row r="28248" spans="1:16" x14ac:dyDescent="0.2">
      <c r="A28248" t="s">
        <v>13758</v>
      </c>
      <c r="B28248" t="s">
        <v>275085</v>
      </c>
      <c r="C28248" t="s">
        <v>275086</v>
      </c>
      <c r="D28248" t="s">
        <v>46714</v>
      </c>
      <c r="E28248" t="s">
        <v>79670</v>
      </c>
      <c r="F28248" t="s">
        <v>143871</v>
      </c>
      <c r="G28248" t="s">
        <v>95936</v>
      </c>
      <c r="H28248" t="s">
        <v>111618</v>
      </c>
      <c r="I28248">
        <v>2.8099999999999999E-7</v>
      </c>
      <c r="J28248">
        <v>1.6400000000000001E-7</v>
      </c>
      <c r="K28248" t="s">
        <v>217231</v>
      </c>
      <c r="L28248" t="s">
        <v>202250</v>
      </c>
      <c r="M28248" t="s">
        <v>197959</v>
      </c>
      <c r="N28248" t="s">
        <v>202250</v>
      </c>
      <c r="O28248" t="s">
        <v>197959</v>
      </c>
      <c r="P28248" t="s">
        <v>197960</v>
      </c>
    </row>
    <row r="28249" spans="1:16" x14ac:dyDescent="0.2">
      <c r="A28249" t="s">
        <v>30348</v>
      </c>
      <c r="B28249" t="s">
        <v>275087</v>
      </c>
      <c r="C28249" t="s">
        <v>275088</v>
      </c>
      <c r="D28249" t="s">
        <v>63304</v>
      </c>
      <c r="E28249" t="s">
        <v>74309</v>
      </c>
      <c r="F28249" t="s">
        <v>138652</v>
      </c>
      <c r="G28249" t="s">
        <v>90619</v>
      </c>
      <c r="H28249" t="s">
        <v>127859</v>
      </c>
      <c r="I28249">
        <v>0</v>
      </c>
      <c r="K28249" t="s">
        <v>205166</v>
      </c>
      <c r="L28249" t="s">
        <v>156766</v>
      </c>
      <c r="M28249" t="s">
        <v>156767</v>
      </c>
      <c r="N28249" t="s">
        <v>156769</v>
      </c>
      <c r="O28249" t="s">
        <v>156768</v>
      </c>
      <c r="P28249" t="s">
        <v>156770</v>
      </c>
    </row>
    <row r="28250" spans="1:16" x14ac:dyDescent="0.2">
      <c r="A28250" t="s">
        <v>30349</v>
      </c>
      <c r="B28250" t="s">
        <v>275089</v>
      </c>
      <c r="C28250" t="s">
        <v>275090</v>
      </c>
      <c r="D28250" t="s">
        <v>63305</v>
      </c>
      <c r="E28250" t="s">
        <v>77609</v>
      </c>
      <c r="F28250" t="s">
        <v>141870</v>
      </c>
      <c r="G28250" t="s">
        <v>93896</v>
      </c>
      <c r="H28250" t="s">
        <v>127860</v>
      </c>
      <c r="I28250">
        <v>0</v>
      </c>
      <c r="K28250" t="s">
        <v>207034</v>
      </c>
      <c r="L28250" t="s">
        <v>149824</v>
      </c>
      <c r="M28250" t="s">
        <v>145616</v>
      </c>
      <c r="N28250" t="s">
        <v>159518</v>
      </c>
      <c r="O28250" t="s">
        <v>159517</v>
      </c>
      <c r="P28250" t="s">
        <v>159519</v>
      </c>
    </row>
    <row r="28251" spans="1:16" x14ac:dyDescent="0.2">
      <c r="A28251" t="s">
        <v>30350</v>
      </c>
      <c r="B28251" t="s">
        <v>275091</v>
      </c>
      <c r="C28251" t="s">
        <v>275092</v>
      </c>
      <c r="D28251" t="s">
        <v>63306</v>
      </c>
      <c r="E28251" t="s">
        <v>75918</v>
      </c>
      <c r="F28251" t="s">
        <v>140214</v>
      </c>
      <c r="G28251" t="s">
        <v>92215</v>
      </c>
      <c r="H28251" t="s">
        <v>127861</v>
      </c>
      <c r="I28251">
        <v>0</v>
      </c>
      <c r="K28251" t="s">
        <v>205929</v>
      </c>
      <c r="L28251" t="s">
        <v>159520</v>
      </c>
      <c r="M28251" t="s">
        <v>145961</v>
      </c>
      <c r="N28251" t="s">
        <v>159522</v>
      </c>
      <c r="O28251" t="s">
        <v>159521</v>
      </c>
      <c r="P28251" t="s">
        <v>159523</v>
      </c>
    </row>
    <row r="28252" spans="1:16" x14ac:dyDescent="0.2">
      <c r="A28252" t="s">
        <v>30351</v>
      </c>
      <c r="B28252" t="s">
        <v>275093</v>
      </c>
      <c r="C28252" t="s">
        <v>275094</v>
      </c>
      <c r="D28252" t="s">
        <v>63307</v>
      </c>
      <c r="E28252" t="s">
        <v>73720</v>
      </c>
      <c r="F28252" t="s">
        <v>138075</v>
      </c>
      <c r="G28252" t="s">
        <v>90033</v>
      </c>
      <c r="H28252" t="s">
        <v>127862</v>
      </c>
      <c r="I28252">
        <v>0</v>
      </c>
      <c r="K28252" t="s">
        <v>205941</v>
      </c>
      <c r="L28252" t="s">
        <v>159562</v>
      </c>
      <c r="M28252" t="s">
        <v>159563</v>
      </c>
      <c r="N28252" t="s">
        <v>159565</v>
      </c>
      <c r="O28252" t="s">
        <v>159564</v>
      </c>
      <c r="P28252" t="s">
        <v>159566</v>
      </c>
    </row>
    <row r="28253" spans="1:16" x14ac:dyDescent="0.2">
      <c r="A28253" t="s">
        <v>30352</v>
      </c>
      <c r="B28253" t="s">
        <v>275095</v>
      </c>
      <c r="C28253" t="s">
        <v>275096</v>
      </c>
      <c r="D28253" t="s">
        <v>63308</v>
      </c>
      <c r="E28253" t="s">
        <v>67810</v>
      </c>
      <c r="F28253" t="s">
        <v>132270</v>
      </c>
      <c r="G28253" t="s">
        <v>84150</v>
      </c>
      <c r="H28253" t="s">
        <v>127863</v>
      </c>
      <c r="I28253">
        <v>4.6899999999999985E-106</v>
      </c>
      <c r="K28253" t="s">
        <v>204678</v>
      </c>
      <c r="L28253" t="s">
        <v>154966</v>
      </c>
      <c r="M28253" t="s">
        <v>154967</v>
      </c>
      <c r="N28253" t="s">
        <v>154969</v>
      </c>
      <c r="O28253" t="s">
        <v>154968</v>
      </c>
      <c r="P28253" t="s">
        <v>154970</v>
      </c>
    </row>
    <row r="28254" spans="1:16" x14ac:dyDescent="0.2">
      <c r="A28254" t="s">
        <v>4690</v>
      </c>
      <c r="B28254" t="s">
        <v>275097</v>
      </c>
      <c r="C28254" t="s">
        <v>275098</v>
      </c>
      <c r="D28254" t="s">
        <v>37646</v>
      </c>
      <c r="E28254" t="s">
        <v>70602</v>
      </c>
      <c r="F28254" t="s">
        <v>135020</v>
      </c>
      <c r="G28254" t="s">
        <v>86934</v>
      </c>
      <c r="H28254" t="s">
        <v>102550</v>
      </c>
      <c r="I28254">
        <v>0</v>
      </c>
      <c r="J28254">
        <v>0</v>
      </c>
      <c r="K28254" t="s">
        <v>217232</v>
      </c>
      <c r="L28254" t="s">
        <v>197961</v>
      </c>
      <c r="M28254" t="s">
        <v>197962</v>
      </c>
      <c r="N28254" t="s">
        <v>197964</v>
      </c>
      <c r="O28254" t="s">
        <v>197963</v>
      </c>
      <c r="P28254" t="s">
        <v>197965</v>
      </c>
    </row>
    <row r="28255" spans="1:16" x14ac:dyDescent="0.2">
      <c r="A28255" t="s">
        <v>30353</v>
      </c>
      <c r="B28255" t="s">
        <v>275099</v>
      </c>
      <c r="C28255" t="s">
        <v>275100</v>
      </c>
      <c r="D28255" t="s">
        <v>63309</v>
      </c>
      <c r="E28255" t="s">
        <v>79634</v>
      </c>
      <c r="F28255" t="s">
        <v>143836</v>
      </c>
      <c r="G28255" t="s">
        <v>95900</v>
      </c>
      <c r="H28255" t="s">
        <v>127864</v>
      </c>
      <c r="I28255">
        <v>2.7999999999999997E-23</v>
      </c>
      <c r="K28255" t="s">
        <v>203485</v>
      </c>
      <c r="L28255" t="s">
        <v>150319</v>
      </c>
      <c r="M28255" t="s">
        <v>150320</v>
      </c>
      <c r="N28255" t="s">
        <v>150322</v>
      </c>
      <c r="O28255" t="s">
        <v>150321</v>
      </c>
      <c r="P28255" t="s">
        <v>150323</v>
      </c>
    </row>
    <row r="28256" spans="1:16" x14ac:dyDescent="0.2">
      <c r="A28256" t="s">
        <v>9765</v>
      </c>
      <c r="B28256" t="s">
        <v>275101</v>
      </c>
      <c r="C28256" t="s">
        <v>275102</v>
      </c>
      <c r="D28256" t="s">
        <v>42721</v>
      </c>
      <c r="E28256" t="s">
        <v>75677</v>
      </c>
      <c r="F28256" t="s">
        <v>139982</v>
      </c>
      <c r="G28256" t="s">
        <v>91977</v>
      </c>
      <c r="H28256" t="s">
        <v>107625</v>
      </c>
      <c r="I28256">
        <v>2.1700000000000002E-80</v>
      </c>
      <c r="J28256">
        <v>1.5E-80</v>
      </c>
      <c r="K28256" t="s">
        <v>205956</v>
      </c>
      <c r="L28256" t="s">
        <v>159629</v>
      </c>
      <c r="M28256" t="s">
        <v>159630</v>
      </c>
      <c r="N28256" t="s">
        <v>202250</v>
      </c>
      <c r="O28256" t="s">
        <v>159631</v>
      </c>
      <c r="P28256" t="s">
        <v>159632</v>
      </c>
    </row>
    <row r="28257" spans="1:16" x14ac:dyDescent="0.2">
      <c r="A28257" t="s">
        <v>9564</v>
      </c>
      <c r="B28257" t="s">
        <v>275103</v>
      </c>
      <c r="C28257" t="s">
        <v>275104</v>
      </c>
      <c r="D28257" t="s">
        <v>42520</v>
      </c>
      <c r="E28257" t="s">
        <v>75476</v>
      </c>
      <c r="F28257" t="s">
        <v>139789</v>
      </c>
      <c r="G28257" t="s">
        <v>91778</v>
      </c>
      <c r="H28257" t="s">
        <v>107424</v>
      </c>
      <c r="I28257">
        <v>2.53E-93</v>
      </c>
      <c r="J28257">
        <v>1.9299999999999999E-93</v>
      </c>
      <c r="K28257" t="s">
        <v>205957</v>
      </c>
      <c r="L28257" t="s">
        <v>159633</v>
      </c>
      <c r="M28257" t="s">
        <v>159634</v>
      </c>
      <c r="N28257" t="s">
        <v>159636</v>
      </c>
      <c r="O28257" t="s">
        <v>159635</v>
      </c>
      <c r="P28257" t="s">
        <v>159637</v>
      </c>
    </row>
    <row r="28258" spans="1:16" x14ac:dyDescent="0.2">
      <c r="A28258" t="s">
        <v>30354</v>
      </c>
      <c r="B28258" t="s">
        <v>275105</v>
      </c>
      <c r="C28258" t="s">
        <v>275106</v>
      </c>
      <c r="D28258" t="s">
        <v>63310</v>
      </c>
      <c r="E28258" t="s">
        <v>75221</v>
      </c>
      <c r="F28258" t="s">
        <v>139541</v>
      </c>
      <c r="G28258" t="s">
        <v>91526</v>
      </c>
      <c r="H28258" t="s">
        <v>127865</v>
      </c>
      <c r="I28258">
        <v>0</v>
      </c>
      <c r="K28258" t="s">
        <v>205964</v>
      </c>
      <c r="L28258" t="s">
        <v>159656</v>
      </c>
      <c r="M28258" t="s">
        <v>159657</v>
      </c>
      <c r="N28258" t="s">
        <v>159220</v>
      </c>
      <c r="O28258" t="s">
        <v>159658</v>
      </c>
      <c r="P28258" t="s">
        <v>159659</v>
      </c>
    </row>
    <row r="28259" spans="1:16" x14ac:dyDescent="0.2">
      <c r="A28259" t="s">
        <v>5207</v>
      </c>
      <c r="B28259" t="s">
        <v>275107</v>
      </c>
      <c r="C28259" t="s">
        <v>275108</v>
      </c>
      <c r="D28259" t="s">
        <v>38163</v>
      </c>
      <c r="E28259" t="s">
        <v>71119</v>
      </c>
      <c r="F28259" t="s">
        <v>135526</v>
      </c>
      <c r="G28259" t="s">
        <v>87450</v>
      </c>
      <c r="H28259" t="s">
        <v>103067</v>
      </c>
      <c r="I28259">
        <v>5.7799999999999987E-80</v>
      </c>
      <c r="J28259">
        <v>2.089999999999999E-80</v>
      </c>
      <c r="K28259" t="s">
        <v>217233</v>
      </c>
      <c r="L28259" t="s">
        <v>202250</v>
      </c>
      <c r="M28259" t="s">
        <v>152170</v>
      </c>
      <c r="N28259" t="s">
        <v>202250</v>
      </c>
      <c r="O28259" t="s">
        <v>152170</v>
      </c>
      <c r="P28259" t="s">
        <v>197966</v>
      </c>
    </row>
    <row r="28260" spans="1:16" x14ac:dyDescent="0.2">
      <c r="A28260" t="s">
        <v>30355</v>
      </c>
      <c r="B28260" t="s">
        <v>275109</v>
      </c>
      <c r="C28260" t="s">
        <v>275110</v>
      </c>
      <c r="D28260" t="s">
        <v>63311</v>
      </c>
      <c r="E28260" t="s">
        <v>76025</v>
      </c>
      <c r="F28260" t="s">
        <v>140319</v>
      </c>
      <c r="G28260" t="s">
        <v>92321</v>
      </c>
      <c r="H28260" t="s">
        <v>127866</v>
      </c>
      <c r="I28260">
        <v>0</v>
      </c>
      <c r="K28260" t="s">
        <v>205981</v>
      </c>
      <c r="L28260" t="s">
        <v>202250</v>
      </c>
      <c r="M28260" t="s">
        <v>202250</v>
      </c>
      <c r="N28260" t="s">
        <v>202250</v>
      </c>
      <c r="O28260" t="s">
        <v>202250</v>
      </c>
      <c r="P28260" t="s">
        <v>202250</v>
      </c>
    </row>
    <row r="28261" spans="1:16" x14ac:dyDescent="0.2">
      <c r="A28261" t="s">
        <v>30356</v>
      </c>
      <c r="B28261" t="s">
        <v>275111</v>
      </c>
      <c r="C28261" t="s">
        <v>275112</v>
      </c>
      <c r="D28261" t="s">
        <v>63312</v>
      </c>
      <c r="E28261" t="s">
        <v>78109</v>
      </c>
      <c r="F28261" t="s">
        <v>142355</v>
      </c>
      <c r="G28261" t="s">
        <v>94392</v>
      </c>
      <c r="H28261" t="s">
        <v>127867</v>
      </c>
      <c r="I28261">
        <v>0</v>
      </c>
      <c r="K28261" t="s">
        <v>205999</v>
      </c>
      <c r="L28261" t="s">
        <v>159798</v>
      </c>
      <c r="M28261" t="s">
        <v>159799</v>
      </c>
      <c r="N28261" t="s">
        <v>154911</v>
      </c>
      <c r="O28261" t="s">
        <v>159800</v>
      </c>
      <c r="P28261" t="s">
        <v>159801</v>
      </c>
    </row>
    <row r="28262" spans="1:16" x14ac:dyDescent="0.2">
      <c r="A28262" t="s">
        <v>30357</v>
      </c>
      <c r="B28262" t="s">
        <v>275113</v>
      </c>
      <c r="C28262" t="s">
        <v>275114</v>
      </c>
      <c r="D28262" t="s">
        <v>63313</v>
      </c>
      <c r="E28262" t="s">
        <v>74707</v>
      </c>
      <c r="F28262" t="s">
        <v>139037</v>
      </c>
      <c r="G28262" t="s">
        <v>91015</v>
      </c>
      <c r="H28262" t="s">
        <v>127868</v>
      </c>
      <c r="I28262">
        <v>2.0500000000000001E-14</v>
      </c>
      <c r="K28262" t="s">
        <v>206005</v>
      </c>
      <c r="L28262" t="s">
        <v>159822</v>
      </c>
      <c r="M28262" t="s">
        <v>159823</v>
      </c>
      <c r="N28262" t="s">
        <v>159825</v>
      </c>
      <c r="O28262" t="s">
        <v>159824</v>
      </c>
      <c r="P28262" t="s">
        <v>159826</v>
      </c>
    </row>
    <row r="28263" spans="1:16" x14ac:dyDescent="0.2">
      <c r="A28263" t="s">
        <v>10600</v>
      </c>
      <c r="B28263" t="s">
        <v>275115</v>
      </c>
      <c r="C28263" t="s">
        <v>275116</v>
      </c>
      <c r="D28263" t="s">
        <v>43556</v>
      </c>
      <c r="E28263" t="s">
        <v>76512</v>
      </c>
      <c r="F28263" t="s">
        <v>140793</v>
      </c>
      <c r="G28263" t="s">
        <v>92805</v>
      </c>
      <c r="H28263" t="s">
        <v>108460</v>
      </c>
      <c r="I28263">
        <v>0</v>
      </c>
      <c r="J28263">
        <v>0</v>
      </c>
      <c r="K28263" t="s">
        <v>203644</v>
      </c>
      <c r="L28263" t="s">
        <v>150906</v>
      </c>
      <c r="M28263" t="s">
        <v>150907</v>
      </c>
      <c r="N28263" t="s">
        <v>150909</v>
      </c>
      <c r="O28263" t="s">
        <v>150908</v>
      </c>
      <c r="P28263" t="s">
        <v>150910</v>
      </c>
    </row>
    <row r="28264" spans="1:16" x14ac:dyDescent="0.2">
      <c r="A28264" t="s">
        <v>30358</v>
      </c>
      <c r="B28264" t="s">
        <v>275117</v>
      </c>
      <c r="C28264" t="s">
        <v>275118</v>
      </c>
      <c r="D28264" t="s">
        <v>63314</v>
      </c>
      <c r="E28264" t="s">
        <v>80558</v>
      </c>
      <c r="F28264" t="s">
        <v>144294</v>
      </c>
      <c r="G28264" t="s">
        <v>96364</v>
      </c>
      <c r="H28264" t="s">
        <v>127869</v>
      </c>
      <c r="I28264">
        <v>6.1699999999999997E-16</v>
      </c>
      <c r="K28264" t="s">
        <v>206045</v>
      </c>
      <c r="L28264" t="s">
        <v>159970</v>
      </c>
      <c r="M28264" t="s">
        <v>159971</v>
      </c>
      <c r="N28264" t="s">
        <v>153963</v>
      </c>
      <c r="O28264" t="s">
        <v>159972</v>
      </c>
      <c r="P28264" t="s">
        <v>159973</v>
      </c>
    </row>
    <row r="28265" spans="1:16" x14ac:dyDescent="0.2">
      <c r="A28265" t="s">
        <v>30359</v>
      </c>
      <c r="B28265" t="s">
        <v>275119</v>
      </c>
      <c r="C28265" t="s">
        <v>275120</v>
      </c>
      <c r="D28265" t="s">
        <v>63315</v>
      </c>
      <c r="E28265" t="s">
        <v>67589</v>
      </c>
      <c r="F28265" t="s">
        <v>132053</v>
      </c>
      <c r="G28265" t="s">
        <v>83929</v>
      </c>
      <c r="H28265" t="s">
        <v>127870</v>
      </c>
      <c r="I28265">
        <v>1.1799999999999999E-44</v>
      </c>
      <c r="K28265" t="s">
        <v>203616</v>
      </c>
      <c r="L28265" t="s">
        <v>150798</v>
      </c>
      <c r="M28265" t="s">
        <v>150799</v>
      </c>
      <c r="N28265" t="s">
        <v>148611</v>
      </c>
      <c r="O28265" t="s">
        <v>150800</v>
      </c>
      <c r="P28265" t="s">
        <v>150801</v>
      </c>
    </row>
    <row r="28266" spans="1:16" x14ac:dyDescent="0.2">
      <c r="A28266" t="s">
        <v>30360</v>
      </c>
      <c r="B28266" t="s">
        <v>275121</v>
      </c>
      <c r="C28266" t="s">
        <v>275122</v>
      </c>
      <c r="D28266" t="s">
        <v>63316</v>
      </c>
      <c r="E28266" t="s">
        <v>67589</v>
      </c>
      <c r="F28266" t="s">
        <v>132053</v>
      </c>
      <c r="G28266" t="s">
        <v>83929</v>
      </c>
      <c r="H28266" t="s">
        <v>127871</v>
      </c>
      <c r="I28266">
        <v>6.3999999999999999E-44</v>
      </c>
      <c r="K28266" t="s">
        <v>203616</v>
      </c>
      <c r="L28266" t="s">
        <v>150798</v>
      </c>
      <c r="M28266" t="s">
        <v>150799</v>
      </c>
      <c r="N28266" t="s">
        <v>148611</v>
      </c>
      <c r="O28266" t="s">
        <v>150800</v>
      </c>
      <c r="P28266" t="s">
        <v>150801</v>
      </c>
    </row>
    <row r="28267" spans="1:16" x14ac:dyDescent="0.2">
      <c r="A28267" t="s">
        <v>12260</v>
      </c>
      <c r="B28267" t="s">
        <v>275123</v>
      </c>
      <c r="C28267" t="s">
        <v>275124</v>
      </c>
      <c r="D28267" t="s">
        <v>45216</v>
      </c>
      <c r="E28267" t="s">
        <v>78172</v>
      </c>
      <c r="F28267" t="s">
        <v>142418</v>
      </c>
      <c r="G28267" t="s">
        <v>94455</v>
      </c>
      <c r="H28267" t="s">
        <v>110120</v>
      </c>
      <c r="I28267">
        <v>0</v>
      </c>
      <c r="J28267">
        <v>0</v>
      </c>
      <c r="K28267" t="s">
        <v>206069</v>
      </c>
      <c r="L28267" t="s">
        <v>160063</v>
      </c>
      <c r="M28267" t="s">
        <v>160064</v>
      </c>
      <c r="N28267" t="s">
        <v>160066</v>
      </c>
      <c r="O28267" t="s">
        <v>160065</v>
      </c>
      <c r="P28267" t="s">
        <v>160067</v>
      </c>
    </row>
    <row r="28268" spans="1:16" x14ac:dyDescent="0.2">
      <c r="A28268" t="s">
        <v>30361</v>
      </c>
      <c r="B28268" t="s">
        <v>275125</v>
      </c>
      <c r="C28268" t="s">
        <v>275126</v>
      </c>
      <c r="D28268" t="s">
        <v>63317</v>
      </c>
      <c r="E28268" t="s">
        <v>72820</v>
      </c>
      <c r="F28268" t="s">
        <v>137193</v>
      </c>
      <c r="G28268" t="s">
        <v>89145</v>
      </c>
      <c r="H28268" t="s">
        <v>127872</v>
      </c>
      <c r="I28268">
        <v>0</v>
      </c>
      <c r="K28268" t="s">
        <v>206071</v>
      </c>
      <c r="L28268" t="s">
        <v>202250</v>
      </c>
      <c r="M28268" t="s">
        <v>202250</v>
      </c>
      <c r="N28268" t="s">
        <v>202250</v>
      </c>
      <c r="O28268" t="s">
        <v>202250</v>
      </c>
      <c r="P28268" t="s">
        <v>202250</v>
      </c>
    </row>
    <row r="28269" spans="1:16" x14ac:dyDescent="0.2">
      <c r="A28269" t="s">
        <v>30362</v>
      </c>
      <c r="B28269" t="s">
        <v>275127</v>
      </c>
      <c r="C28269" t="s">
        <v>275128</v>
      </c>
      <c r="D28269" t="s">
        <v>63318</v>
      </c>
      <c r="E28269" t="s">
        <v>70925</v>
      </c>
      <c r="F28269" t="s">
        <v>135339</v>
      </c>
      <c r="G28269" t="s">
        <v>87257</v>
      </c>
      <c r="H28269" t="s">
        <v>127873</v>
      </c>
      <c r="I28269">
        <v>0</v>
      </c>
      <c r="K28269" t="s">
        <v>206073</v>
      </c>
      <c r="L28269" t="s">
        <v>160073</v>
      </c>
      <c r="M28269" t="s">
        <v>160074</v>
      </c>
      <c r="N28269" t="s">
        <v>160076</v>
      </c>
      <c r="O28269" t="s">
        <v>160075</v>
      </c>
      <c r="P28269" t="s">
        <v>160077</v>
      </c>
    </row>
    <row r="28270" spans="1:16" x14ac:dyDescent="0.2">
      <c r="A28270" t="s">
        <v>30363</v>
      </c>
      <c r="B28270" t="s">
        <v>275129</v>
      </c>
      <c r="C28270" t="s">
        <v>275130</v>
      </c>
      <c r="D28270" t="s">
        <v>63319</v>
      </c>
      <c r="E28270" t="s">
        <v>73668</v>
      </c>
      <c r="F28270" t="s">
        <v>138024</v>
      </c>
      <c r="G28270" t="s">
        <v>89981</v>
      </c>
      <c r="H28270" t="s">
        <v>127874</v>
      </c>
      <c r="I28270">
        <v>1.14E-79</v>
      </c>
      <c r="K28270" t="s">
        <v>206085</v>
      </c>
      <c r="L28270" t="s">
        <v>160125</v>
      </c>
      <c r="M28270" t="s">
        <v>145460</v>
      </c>
      <c r="N28270" t="s">
        <v>160127</v>
      </c>
      <c r="O28270" t="s">
        <v>160126</v>
      </c>
      <c r="P28270" t="s">
        <v>160128</v>
      </c>
    </row>
    <row r="28271" spans="1:16" x14ac:dyDescent="0.2">
      <c r="A28271" t="s">
        <v>30364</v>
      </c>
      <c r="B28271" t="s">
        <v>275131</v>
      </c>
      <c r="C28271" t="s">
        <v>275132</v>
      </c>
      <c r="D28271" t="s">
        <v>63320</v>
      </c>
      <c r="E28271" t="s">
        <v>68011</v>
      </c>
      <c r="F28271" t="s">
        <v>132470</v>
      </c>
      <c r="G28271" t="s">
        <v>84351</v>
      </c>
      <c r="H28271" t="s">
        <v>127875</v>
      </c>
      <c r="I28271">
        <v>8.9000000000000003E-9</v>
      </c>
      <c r="K28271" t="s">
        <v>206102</v>
      </c>
      <c r="L28271" t="s">
        <v>160185</v>
      </c>
      <c r="M28271" t="s">
        <v>146428</v>
      </c>
      <c r="N28271" t="s">
        <v>202250</v>
      </c>
      <c r="O28271" t="s">
        <v>160186</v>
      </c>
      <c r="P28271" t="s">
        <v>160187</v>
      </c>
    </row>
    <row r="28272" spans="1:16" x14ac:dyDescent="0.2">
      <c r="A28272" t="s">
        <v>30365</v>
      </c>
      <c r="B28272" t="s">
        <v>275133</v>
      </c>
      <c r="C28272" t="s">
        <v>275134</v>
      </c>
      <c r="D28272" t="s">
        <v>63321</v>
      </c>
      <c r="E28272" t="s">
        <v>67589</v>
      </c>
      <c r="F28272" t="s">
        <v>132053</v>
      </c>
      <c r="G28272" t="s">
        <v>83929</v>
      </c>
      <c r="H28272" t="s">
        <v>127876</v>
      </c>
      <c r="I28272">
        <v>5.2599999999999992E-46</v>
      </c>
      <c r="K28272" t="s">
        <v>203616</v>
      </c>
      <c r="L28272" t="s">
        <v>150798</v>
      </c>
      <c r="M28272" t="s">
        <v>150799</v>
      </c>
      <c r="N28272" t="s">
        <v>148611</v>
      </c>
      <c r="O28272" t="s">
        <v>150800</v>
      </c>
      <c r="P28272" t="s">
        <v>150801</v>
      </c>
    </row>
    <row r="28273" spans="1:16" x14ac:dyDescent="0.2">
      <c r="A28273" t="s">
        <v>30366</v>
      </c>
      <c r="B28273" t="s">
        <v>275135</v>
      </c>
      <c r="C28273" t="s">
        <v>275136</v>
      </c>
      <c r="D28273" t="s">
        <v>63322</v>
      </c>
      <c r="E28273" t="s">
        <v>77841</v>
      </c>
      <c r="F28273" t="s">
        <v>142097</v>
      </c>
      <c r="G28273" t="s">
        <v>94128</v>
      </c>
      <c r="H28273" t="s">
        <v>127877</v>
      </c>
      <c r="I28273">
        <v>2.9899999999999993E-116</v>
      </c>
      <c r="K28273" t="s">
        <v>209736</v>
      </c>
      <c r="L28273" t="s">
        <v>173099</v>
      </c>
      <c r="M28273" t="s">
        <v>149764</v>
      </c>
      <c r="N28273" t="s">
        <v>173101</v>
      </c>
      <c r="O28273" t="s">
        <v>173100</v>
      </c>
      <c r="P28273" t="s">
        <v>173102</v>
      </c>
    </row>
    <row r="28274" spans="1:16" x14ac:dyDescent="0.2">
      <c r="A28274" t="s">
        <v>30367</v>
      </c>
      <c r="B28274" t="s">
        <v>275137</v>
      </c>
      <c r="C28274" t="s">
        <v>275138</v>
      </c>
      <c r="D28274" t="s">
        <v>63323</v>
      </c>
      <c r="E28274" t="s">
        <v>67589</v>
      </c>
      <c r="F28274" t="s">
        <v>132053</v>
      </c>
      <c r="G28274" t="s">
        <v>83929</v>
      </c>
      <c r="H28274" t="s">
        <v>127876</v>
      </c>
      <c r="I28274">
        <v>5.2599999999999992E-46</v>
      </c>
      <c r="K28274" t="s">
        <v>203616</v>
      </c>
      <c r="L28274" t="s">
        <v>150798</v>
      </c>
      <c r="M28274" t="s">
        <v>150799</v>
      </c>
      <c r="N28274" t="s">
        <v>148611</v>
      </c>
      <c r="O28274" t="s">
        <v>150800</v>
      </c>
      <c r="P28274" t="s">
        <v>150801</v>
      </c>
    </row>
    <row r="28275" spans="1:16" x14ac:dyDescent="0.2">
      <c r="A28275" t="s">
        <v>30368</v>
      </c>
      <c r="B28275" t="s">
        <v>275139</v>
      </c>
      <c r="C28275" t="s">
        <v>275140</v>
      </c>
      <c r="D28275" t="s">
        <v>63324</v>
      </c>
      <c r="E28275" t="s">
        <v>77841</v>
      </c>
      <c r="F28275" t="s">
        <v>142097</v>
      </c>
      <c r="G28275" t="s">
        <v>94128</v>
      </c>
      <c r="H28275" t="s">
        <v>127877</v>
      </c>
      <c r="I28275">
        <v>2.9899999999999993E-116</v>
      </c>
      <c r="K28275" t="s">
        <v>209736</v>
      </c>
      <c r="L28275" t="s">
        <v>173099</v>
      </c>
      <c r="M28275" t="s">
        <v>149764</v>
      </c>
      <c r="N28275" t="s">
        <v>173101</v>
      </c>
      <c r="O28275" t="s">
        <v>173100</v>
      </c>
      <c r="P28275" t="s">
        <v>173102</v>
      </c>
    </row>
    <row r="28276" spans="1:16" x14ac:dyDescent="0.2">
      <c r="A28276" t="s">
        <v>30369</v>
      </c>
      <c r="B28276" t="s">
        <v>275141</v>
      </c>
      <c r="C28276" t="s">
        <v>275142</v>
      </c>
      <c r="D28276" t="s">
        <v>63325</v>
      </c>
      <c r="E28276" t="s">
        <v>80665</v>
      </c>
      <c r="F28276" t="s">
        <v>144599</v>
      </c>
      <c r="G28276" t="s">
        <v>96770</v>
      </c>
      <c r="H28276" t="s">
        <v>127878</v>
      </c>
      <c r="I28276">
        <v>6.0000000000000001E-3</v>
      </c>
      <c r="K28276" t="s">
        <v>207312</v>
      </c>
      <c r="L28276" t="s">
        <v>202250</v>
      </c>
      <c r="M28276" t="s">
        <v>202250</v>
      </c>
      <c r="N28276" t="s">
        <v>202250</v>
      </c>
      <c r="O28276" t="s">
        <v>202250</v>
      </c>
      <c r="P28276" t="s">
        <v>202250</v>
      </c>
    </row>
    <row r="28277" spans="1:16" x14ac:dyDescent="0.2">
      <c r="A28277" t="s">
        <v>30370</v>
      </c>
      <c r="B28277" t="s">
        <v>275143</v>
      </c>
      <c r="C28277" t="s">
        <v>275144</v>
      </c>
      <c r="D28277" t="s">
        <v>63326</v>
      </c>
      <c r="E28277" t="s">
        <v>67589</v>
      </c>
      <c r="F28277" t="s">
        <v>132053</v>
      </c>
      <c r="G28277" t="s">
        <v>83929</v>
      </c>
      <c r="H28277" t="s">
        <v>127879</v>
      </c>
      <c r="I28277">
        <v>1.0199999999999999E-45</v>
      </c>
      <c r="K28277" t="s">
        <v>203616</v>
      </c>
      <c r="L28277" t="s">
        <v>150798</v>
      </c>
      <c r="M28277" t="s">
        <v>150799</v>
      </c>
      <c r="N28277" t="s">
        <v>148611</v>
      </c>
      <c r="O28277" t="s">
        <v>150800</v>
      </c>
      <c r="P28277" t="s">
        <v>150801</v>
      </c>
    </row>
    <row r="28278" spans="1:16" x14ac:dyDescent="0.2">
      <c r="A28278" t="s">
        <v>7760</v>
      </c>
      <c r="B28278" t="s">
        <v>275145</v>
      </c>
      <c r="C28278" t="s">
        <v>275146</v>
      </c>
      <c r="D28278" t="s">
        <v>40716</v>
      </c>
      <c r="E28278" t="s">
        <v>73672</v>
      </c>
      <c r="F28278" t="s">
        <v>138028</v>
      </c>
      <c r="G28278" t="s">
        <v>89985</v>
      </c>
      <c r="H28278" t="s">
        <v>105620</v>
      </c>
      <c r="I28278">
        <v>0</v>
      </c>
      <c r="J28278">
        <v>0</v>
      </c>
      <c r="K28278" t="s">
        <v>214163</v>
      </c>
      <c r="L28278" t="s">
        <v>187881</v>
      </c>
      <c r="M28278" t="s">
        <v>187882</v>
      </c>
      <c r="N28278" t="s">
        <v>187884</v>
      </c>
      <c r="O28278" t="s">
        <v>187883</v>
      </c>
      <c r="P28278" t="s">
        <v>187885</v>
      </c>
    </row>
    <row r="28279" spans="1:16" x14ac:dyDescent="0.2">
      <c r="A28279" t="s">
        <v>30371</v>
      </c>
      <c r="B28279" t="s">
        <v>275147</v>
      </c>
      <c r="C28279" t="s">
        <v>275148</v>
      </c>
      <c r="D28279" t="s">
        <v>63327</v>
      </c>
      <c r="E28279" t="s">
        <v>77841</v>
      </c>
      <c r="F28279" t="s">
        <v>142097</v>
      </c>
      <c r="G28279" t="s">
        <v>94128</v>
      </c>
      <c r="H28279" t="s">
        <v>127880</v>
      </c>
      <c r="I28279">
        <v>1.36E-48</v>
      </c>
      <c r="K28279" t="s">
        <v>209736</v>
      </c>
      <c r="L28279" t="s">
        <v>173099</v>
      </c>
      <c r="M28279" t="s">
        <v>149764</v>
      </c>
      <c r="N28279" t="s">
        <v>173101</v>
      </c>
      <c r="O28279" t="s">
        <v>173100</v>
      </c>
      <c r="P28279" t="s">
        <v>173102</v>
      </c>
    </row>
    <row r="28280" spans="1:16" x14ac:dyDescent="0.2">
      <c r="A28280" t="s">
        <v>30372</v>
      </c>
      <c r="B28280" t="s">
        <v>275149</v>
      </c>
      <c r="C28280" t="s">
        <v>275150</v>
      </c>
      <c r="D28280" t="s">
        <v>63328</v>
      </c>
      <c r="E28280" t="s">
        <v>67589</v>
      </c>
      <c r="F28280" t="s">
        <v>132053</v>
      </c>
      <c r="G28280" t="s">
        <v>83929</v>
      </c>
      <c r="H28280" t="s">
        <v>127876</v>
      </c>
      <c r="I28280">
        <v>5.2599999999999992E-46</v>
      </c>
      <c r="K28280" t="s">
        <v>203616</v>
      </c>
      <c r="L28280" t="s">
        <v>150798</v>
      </c>
      <c r="M28280" t="s">
        <v>150799</v>
      </c>
      <c r="N28280" t="s">
        <v>148611</v>
      </c>
      <c r="O28280" t="s">
        <v>150800</v>
      </c>
      <c r="P28280" t="s">
        <v>150801</v>
      </c>
    </row>
    <row r="28281" spans="1:16" x14ac:dyDescent="0.2">
      <c r="A28281" t="s">
        <v>30373</v>
      </c>
      <c r="B28281" t="s">
        <v>275151</v>
      </c>
      <c r="C28281" t="s">
        <v>275152</v>
      </c>
      <c r="D28281" t="s">
        <v>63329</v>
      </c>
      <c r="E28281" t="s">
        <v>78455</v>
      </c>
      <c r="F28281" t="s">
        <v>142690</v>
      </c>
      <c r="G28281" t="s">
        <v>94734</v>
      </c>
      <c r="H28281" t="s">
        <v>127881</v>
      </c>
      <c r="I28281">
        <v>1.09E-89</v>
      </c>
      <c r="K28281" t="s">
        <v>205763</v>
      </c>
      <c r="L28281" t="s">
        <v>158950</v>
      </c>
      <c r="M28281" t="s">
        <v>158951</v>
      </c>
      <c r="N28281" t="s">
        <v>158953</v>
      </c>
      <c r="O28281" t="s">
        <v>158952</v>
      </c>
      <c r="P28281" t="s">
        <v>158954</v>
      </c>
    </row>
    <row r="28282" spans="1:16" x14ac:dyDescent="0.2">
      <c r="A28282" t="s">
        <v>30374</v>
      </c>
      <c r="B28282" t="s">
        <v>275153</v>
      </c>
      <c r="C28282" t="s">
        <v>275154</v>
      </c>
      <c r="D28282" t="s">
        <v>63330</v>
      </c>
      <c r="E28282" t="s">
        <v>75826</v>
      </c>
      <c r="F28282" t="s">
        <v>140124</v>
      </c>
      <c r="G28282" t="s">
        <v>92123</v>
      </c>
      <c r="H28282" t="s">
        <v>127882</v>
      </c>
      <c r="I28282">
        <v>3.7799999999999992E-121</v>
      </c>
      <c r="K28282" t="s">
        <v>206119</v>
      </c>
      <c r="L28282" t="s">
        <v>145387</v>
      </c>
      <c r="M28282" t="s">
        <v>160255</v>
      </c>
      <c r="N28282" t="s">
        <v>151506</v>
      </c>
      <c r="O28282" t="s">
        <v>160256</v>
      </c>
      <c r="P28282" t="s">
        <v>160257</v>
      </c>
    </row>
    <row r="28283" spans="1:16" x14ac:dyDescent="0.2">
      <c r="A28283" t="s">
        <v>30375</v>
      </c>
      <c r="B28283" t="s">
        <v>275155</v>
      </c>
      <c r="C28283" t="s">
        <v>275156</v>
      </c>
      <c r="D28283" t="s">
        <v>63331</v>
      </c>
      <c r="E28283" t="s">
        <v>82027</v>
      </c>
      <c r="F28283" t="s">
        <v>140151</v>
      </c>
      <c r="G28283" t="s">
        <v>92150</v>
      </c>
      <c r="H28283" t="s">
        <v>127883</v>
      </c>
      <c r="I28283">
        <v>2.5400000000000002E-36</v>
      </c>
      <c r="K28283" t="s">
        <v>217234</v>
      </c>
      <c r="L28283" t="s">
        <v>202250</v>
      </c>
      <c r="M28283" t="s">
        <v>202250</v>
      </c>
      <c r="N28283" t="s">
        <v>202250</v>
      </c>
      <c r="O28283" t="s">
        <v>202250</v>
      </c>
      <c r="P28283" t="s">
        <v>202250</v>
      </c>
    </row>
    <row r="28284" spans="1:16" x14ac:dyDescent="0.2">
      <c r="A28284" t="s">
        <v>9891</v>
      </c>
      <c r="B28284" t="s">
        <v>275157</v>
      </c>
      <c r="C28284" t="s">
        <v>275158</v>
      </c>
      <c r="D28284" t="s">
        <v>42847</v>
      </c>
      <c r="E28284" t="s">
        <v>75803</v>
      </c>
      <c r="F28284" t="s">
        <v>140102</v>
      </c>
      <c r="G28284" t="s">
        <v>92100</v>
      </c>
      <c r="H28284" t="s">
        <v>107751</v>
      </c>
      <c r="I28284">
        <v>1.25E-161</v>
      </c>
      <c r="J28284">
        <v>1.709999999999999E-174</v>
      </c>
      <c r="K28284" t="s">
        <v>217235</v>
      </c>
      <c r="L28284" t="s">
        <v>151118</v>
      </c>
      <c r="M28284" t="s">
        <v>147437</v>
      </c>
      <c r="N28284" t="s">
        <v>202250</v>
      </c>
      <c r="O28284" t="s">
        <v>197967</v>
      </c>
      <c r="P28284" t="s">
        <v>197968</v>
      </c>
    </row>
    <row r="28285" spans="1:16" x14ac:dyDescent="0.2">
      <c r="A28285" t="s">
        <v>8789</v>
      </c>
      <c r="B28285" t="s">
        <v>275159</v>
      </c>
      <c r="C28285" t="s">
        <v>275160</v>
      </c>
      <c r="D28285" t="s">
        <v>41745</v>
      </c>
      <c r="E28285" t="s">
        <v>74701</v>
      </c>
      <c r="F28285" t="s">
        <v>139031</v>
      </c>
      <c r="G28285" t="s">
        <v>91009</v>
      </c>
      <c r="H28285" t="s">
        <v>106649</v>
      </c>
      <c r="I28285">
        <v>2.7100000000000001E-39</v>
      </c>
      <c r="J28285">
        <v>2.0499999999999999E-39</v>
      </c>
      <c r="K28285" t="s">
        <v>206157</v>
      </c>
      <c r="L28285" t="s">
        <v>160376</v>
      </c>
      <c r="M28285" t="s">
        <v>160377</v>
      </c>
      <c r="N28285" t="s">
        <v>160379</v>
      </c>
      <c r="O28285" t="s">
        <v>160378</v>
      </c>
      <c r="P28285" t="s">
        <v>160380</v>
      </c>
    </row>
    <row r="28286" spans="1:16" x14ac:dyDescent="0.2">
      <c r="A28286" t="s">
        <v>30376</v>
      </c>
      <c r="B28286" t="s">
        <v>275161</v>
      </c>
      <c r="C28286" t="s">
        <v>275162</v>
      </c>
      <c r="D28286" t="s">
        <v>63332</v>
      </c>
      <c r="E28286" t="s">
        <v>67589</v>
      </c>
      <c r="F28286" t="s">
        <v>132053</v>
      </c>
      <c r="G28286" t="s">
        <v>83929</v>
      </c>
      <c r="H28286" t="s">
        <v>127884</v>
      </c>
      <c r="I28286">
        <v>1.0699999999999999E-45</v>
      </c>
      <c r="K28286" t="s">
        <v>203616</v>
      </c>
      <c r="L28286" t="s">
        <v>150798</v>
      </c>
      <c r="M28286" t="s">
        <v>150799</v>
      </c>
      <c r="N28286" t="s">
        <v>148611</v>
      </c>
      <c r="O28286" t="s">
        <v>150800</v>
      </c>
      <c r="P28286" t="s">
        <v>150801</v>
      </c>
    </row>
    <row r="28287" spans="1:16" x14ac:dyDescent="0.2">
      <c r="A28287" t="s">
        <v>30377</v>
      </c>
      <c r="B28287" t="s">
        <v>275163</v>
      </c>
      <c r="C28287" t="s">
        <v>275164</v>
      </c>
      <c r="D28287" t="s">
        <v>63333</v>
      </c>
      <c r="E28287" t="s">
        <v>67589</v>
      </c>
      <c r="F28287" t="s">
        <v>132053</v>
      </c>
      <c r="G28287" t="s">
        <v>83929</v>
      </c>
      <c r="H28287" t="s">
        <v>127885</v>
      </c>
      <c r="I28287">
        <v>6.56E-46</v>
      </c>
      <c r="K28287" t="s">
        <v>203616</v>
      </c>
      <c r="L28287" t="s">
        <v>150798</v>
      </c>
      <c r="M28287" t="s">
        <v>150799</v>
      </c>
      <c r="N28287" t="s">
        <v>148611</v>
      </c>
      <c r="O28287" t="s">
        <v>150800</v>
      </c>
      <c r="P28287" t="s">
        <v>150801</v>
      </c>
    </row>
    <row r="28288" spans="1:16" x14ac:dyDescent="0.2">
      <c r="A28288" t="s">
        <v>30378</v>
      </c>
      <c r="B28288" t="s">
        <v>275165</v>
      </c>
      <c r="C28288" t="s">
        <v>275166</v>
      </c>
      <c r="D28288" t="s">
        <v>63334</v>
      </c>
      <c r="E28288" t="s">
        <v>68210</v>
      </c>
      <c r="F28288" t="s">
        <v>132668</v>
      </c>
      <c r="G28288" t="s">
        <v>84550</v>
      </c>
      <c r="H28288" t="s">
        <v>127886</v>
      </c>
      <c r="I28288">
        <v>0</v>
      </c>
      <c r="K28288" t="s">
        <v>206170</v>
      </c>
      <c r="L28288" t="s">
        <v>160428</v>
      </c>
      <c r="M28288" t="s">
        <v>152170</v>
      </c>
      <c r="N28288" t="s">
        <v>160430</v>
      </c>
      <c r="O28288" t="s">
        <v>160429</v>
      </c>
      <c r="P28288" t="s">
        <v>160431</v>
      </c>
    </row>
    <row r="28289" spans="1:16" x14ac:dyDescent="0.2">
      <c r="A28289" t="s">
        <v>30382</v>
      </c>
      <c r="B28289" t="s">
        <v>275167</v>
      </c>
      <c r="C28289" t="s">
        <v>275168</v>
      </c>
      <c r="D28289" t="s">
        <v>63338</v>
      </c>
      <c r="E28289" t="s">
        <v>72924</v>
      </c>
      <c r="F28289" t="s">
        <v>137297</v>
      </c>
      <c r="G28289" t="s">
        <v>89248</v>
      </c>
      <c r="H28289" t="s">
        <v>127890</v>
      </c>
      <c r="I28289">
        <v>0</v>
      </c>
      <c r="K28289" t="s">
        <v>214174</v>
      </c>
      <c r="L28289" t="s">
        <v>187921</v>
      </c>
      <c r="M28289" t="s">
        <v>187117</v>
      </c>
      <c r="N28289" t="s">
        <v>202250</v>
      </c>
      <c r="O28289" t="s">
        <v>187922</v>
      </c>
      <c r="P28289" t="s">
        <v>187923</v>
      </c>
    </row>
    <row r="28290" spans="1:16" x14ac:dyDescent="0.2">
      <c r="A28290" t="s">
        <v>5051</v>
      </c>
      <c r="B28290" t="s">
        <v>275169</v>
      </c>
      <c r="C28290" t="s">
        <v>275170</v>
      </c>
      <c r="D28290" t="s">
        <v>38007</v>
      </c>
      <c r="E28290" t="s">
        <v>70963</v>
      </c>
      <c r="F28290" t="s">
        <v>135374</v>
      </c>
      <c r="G28290" t="s">
        <v>87294</v>
      </c>
      <c r="H28290" t="s">
        <v>102911</v>
      </c>
      <c r="I28290">
        <v>5.6100000000000002E-49</v>
      </c>
      <c r="J28290">
        <v>9.8399999999999981E-101</v>
      </c>
      <c r="K28290" t="s">
        <v>206177</v>
      </c>
      <c r="L28290" t="s">
        <v>202250</v>
      </c>
      <c r="M28290" t="s">
        <v>145507</v>
      </c>
      <c r="N28290" t="s">
        <v>146217</v>
      </c>
      <c r="O28290" t="s">
        <v>160449</v>
      </c>
      <c r="P28290" t="s">
        <v>160450</v>
      </c>
    </row>
    <row r="28291" spans="1:16" x14ac:dyDescent="0.2">
      <c r="A28291" t="s">
        <v>4908</v>
      </c>
      <c r="B28291" t="s">
        <v>275171</v>
      </c>
      <c r="C28291" t="s">
        <v>275172</v>
      </c>
      <c r="D28291" t="s">
        <v>37864</v>
      </c>
      <c r="E28291" t="s">
        <v>70820</v>
      </c>
      <c r="F28291" t="s">
        <v>135234</v>
      </c>
      <c r="G28291" t="s">
        <v>87152</v>
      </c>
      <c r="H28291" t="s">
        <v>102768</v>
      </c>
      <c r="I28291">
        <v>0</v>
      </c>
      <c r="J28291">
        <v>0</v>
      </c>
      <c r="K28291" t="s">
        <v>206185</v>
      </c>
      <c r="L28291" t="s">
        <v>160475</v>
      </c>
      <c r="M28291" t="s">
        <v>145616</v>
      </c>
      <c r="N28291" t="s">
        <v>145584</v>
      </c>
      <c r="O28291" t="s">
        <v>160476</v>
      </c>
      <c r="P28291" t="s">
        <v>160477</v>
      </c>
    </row>
    <row r="28292" spans="1:16" x14ac:dyDescent="0.2">
      <c r="A28292" t="s">
        <v>12404</v>
      </c>
      <c r="B28292" t="s">
        <v>275173</v>
      </c>
      <c r="C28292" t="s">
        <v>275174</v>
      </c>
      <c r="D28292" t="s">
        <v>45360</v>
      </c>
      <c r="E28292" t="s">
        <v>78316</v>
      </c>
      <c r="F28292" t="s">
        <v>142558</v>
      </c>
      <c r="G28292" t="s">
        <v>94599</v>
      </c>
      <c r="H28292" t="s">
        <v>110264</v>
      </c>
      <c r="I28292">
        <v>0</v>
      </c>
      <c r="J28292">
        <v>0</v>
      </c>
      <c r="K28292" t="s">
        <v>217236</v>
      </c>
      <c r="L28292" t="s">
        <v>202250</v>
      </c>
      <c r="M28292" t="s">
        <v>197969</v>
      </c>
      <c r="N28292" t="s">
        <v>151792</v>
      </c>
      <c r="O28292" t="s">
        <v>197970</v>
      </c>
      <c r="P28292" t="s">
        <v>197971</v>
      </c>
    </row>
    <row r="28293" spans="1:16" x14ac:dyDescent="0.2">
      <c r="A28293" t="s">
        <v>1999</v>
      </c>
      <c r="B28293" t="s">
        <v>275175</v>
      </c>
      <c r="C28293" t="s">
        <v>275176</v>
      </c>
      <c r="D28293" t="s">
        <v>34955</v>
      </c>
      <c r="E28293" t="s">
        <v>67911</v>
      </c>
      <c r="F28293" t="s">
        <v>132370</v>
      </c>
      <c r="G28293" t="s">
        <v>84251</v>
      </c>
      <c r="H28293" t="s">
        <v>99859</v>
      </c>
      <c r="I28293">
        <v>0</v>
      </c>
      <c r="J28293">
        <v>0</v>
      </c>
      <c r="K28293" t="s">
        <v>206195</v>
      </c>
      <c r="L28293" t="s">
        <v>202250</v>
      </c>
      <c r="M28293" t="s">
        <v>202250</v>
      </c>
      <c r="N28293" t="s">
        <v>202250</v>
      </c>
      <c r="O28293" t="s">
        <v>202250</v>
      </c>
      <c r="P28293" t="s">
        <v>202250</v>
      </c>
    </row>
    <row r="28294" spans="1:16" x14ac:dyDescent="0.2">
      <c r="A28294" t="s">
        <v>339</v>
      </c>
      <c r="B28294" t="s">
        <v>275177</v>
      </c>
      <c r="C28294" t="s">
        <v>275178</v>
      </c>
      <c r="D28294" t="s">
        <v>33295</v>
      </c>
      <c r="E28294" t="s">
        <v>66251</v>
      </c>
      <c r="F28294" t="s">
        <v>130743</v>
      </c>
      <c r="G28294" t="s">
        <v>82592</v>
      </c>
      <c r="H28294" t="s">
        <v>98199</v>
      </c>
      <c r="I28294">
        <v>1.2799999999999999E-37</v>
      </c>
      <c r="J28294">
        <v>7.7799999999999994E-38</v>
      </c>
      <c r="K28294" t="s">
        <v>217237</v>
      </c>
      <c r="L28294" t="s">
        <v>197972</v>
      </c>
      <c r="M28294" t="s">
        <v>197973</v>
      </c>
      <c r="N28294" t="s">
        <v>202250</v>
      </c>
      <c r="O28294" t="s">
        <v>197974</v>
      </c>
      <c r="P28294" t="s">
        <v>197975</v>
      </c>
    </row>
    <row r="28295" spans="1:16" x14ac:dyDescent="0.2">
      <c r="A28295" t="s">
        <v>281</v>
      </c>
      <c r="B28295" t="s">
        <v>275179</v>
      </c>
      <c r="C28295" t="s">
        <v>275180</v>
      </c>
      <c r="D28295" t="s">
        <v>33237</v>
      </c>
      <c r="E28295" t="s">
        <v>66193</v>
      </c>
      <c r="F28295" t="s">
        <v>130686</v>
      </c>
      <c r="G28295" t="s">
        <v>82534</v>
      </c>
      <c r="H28295" t="s">
        <v>98141</v>
      </c>
      <c r="I28295">
        <v>0</v>
      </c>
      <c r="J28295">
        <v>0</v>
      </c>
      <c r="K28295" t="s">
        <v>206203</v>
      </c>
      <c r="L28295" t="s">
        <v>160539</v>
      </c>
      <c r="M28295" t="s">
        <v>160540</v>
      </c>
      <c r="N28295" t="s">
        <v>160542</v>
      </c>
      <c r="O28295" t="s">
        <v>160541</v>
      </c>
      <c r="P28295" t="s">
        <v>160543</v>
      </c>
    </row>
    <row r="28296" spans="1:16" x14ac:dyDescent="0.2">
      <c r="A28296" t="s">
        <v>30379</v>
      </c>
      <c r="B28296" t="s">
        <v>275181</v>
      </c>
      <c r="C28296" t="s">
        <v>275182</v>
      </c>
      <c r="D28296" t="s">
        <v>63335</v>
      </c>
      <c r="E28296" t="s">
        <v>70503</v>
      </c>
      <c r="F28296" t="s">
        <v>134923</v>
      </c>
      <c r="G28296" t="s">
        <v>86836</v>
      </c>
      <c r="H28296" t="s">
        <v>127887</v>
      </c>
      <c r="I28296">
        <v>0</v>
      </c>
      <c r="K28296" t="s">
        <v>206218</v>
      </c>
      <c r="L28296" t="s">
        <v>202250</v>
      </c>
      <c r="M28296" t="s">
        <v>202250</v>
      </c>
      <c r="N28296" t="s">
        <v>202250</v>
      </c>
      <c r="O28296" t="s">
        <v>202250</v>
      </c>
      <c r="P28296" t="s">
        <v>202250</v>
      </c>
    </row>
    <row r="28297" spans="1:16" x14ac:dyDescent="0.2">
      <c r="A28297" t="s">
        <v>10224</v>
      </c>
      <c r="B28297" t="s">
        <v>275183</v>
      </c>
      <c r="C28297" t="s">
        <v>275184</v>
      </c>
      <c r="D28297" t="s">
        <v>43180</v>
      </c>
      <c r="E28297" t="s">
        <v>76136</v>
      </c>
      <c r="F28297" t="s">
        <v>140425</v>
      </c>
      <c r="G28297" t="s">
        <v>92431</v>
      </c>
      <c r="H28297" t="s">
        <v>108084</v>
      </c>
      <c r="I28297">
        <v>0</v>
      </c>
      <c r="J28297">
        <v>0</v>
      </c>
      <c r="K28297" t="s">
        <v>206220</v>
      </c>
      <c r="L28297" t="s">
        <v>148024</v>
      </c>
      <c r="M28297" t="s">
        <v>160587</v>
      </c>
      <c r="N28297" t="s">
        <v>202250</v>
      </c>
      <c r="O28297" t="s">
        <v>160588</v>
      </c>
      <c r="P28297" t="s">
        <v>160589</v>
      </c>
    </row>
    <row r="28298" spans="1:16" x14ac:dyDescent="0.2">
      <c r="A28298" t="s">
        <v>30380</v>
      </c>
      <c r="B28298" t="s">
        <v>275185</v>
      </c>
      <c r="C28298" t="s">
        <v>275186</v>
      </c>
      <c r="D28298" t="s">
        <v>63336</v>
      </c>
      <c r="E28298" t="s">
        <v>71316</v>
      </c>
      <c r="F28298" t="s">
        <v>135718</v>
      </c>
      <c r="G28298" t="s">
        <v>87645</v>
      </c>
      <c r="H28298" t="s">
        <v>127888</v>
      </c>
      <c r="I28298">
        <v>7.339999999999999E-165</v>
      </c>
      <c r="K28298" t="s">
        <v>206227</v>
      </c>
      <c r="L28298" t="s">
        <v>160611</v>
      </c>
      <c r="M28298" t="s">
        <v>147019</v>
      </c>
      <c r="N28298" t="s">
        <v>160613</v>
      </c>
      <c r="O28298" t="s">
        <v>160612</v>
      </c>
      <c r="P28298" t="s">
        <v>160614</v>
      </c>
    </row>
    <row r="28299" spans="1:16" x14ac:dyDescent="0.2">
      <c r="A28299" t="s">
        <v>30381</v>
      </c>
      <c r="B28299" t="s">
        <v>275187</v>
      </c>
      <c r="C28299" t="s">
        <v>275188</v>
      </c>
      <c r="D28299" t="s">
        <v>63337</v>
      </c>
      <c r="E28299" t="s">
        <v>67106</v>
      </c>
      <c r="F28299" t="s">
        <v>131583</v>
      </c>
      <c r="G28299" t="s">
        <v>83446</v>
      </c>
      <c r="H28299" t="s">
        <v>127889</v>
      </c>
      <c r="I28299">
        <v>5.91E-38</v>
      </c>
      <c r="K28299" t="s">
        <v>206235</v>
      </c>
      <c r="L28299" t="s">
        <v>160636</v>
      </c>
      <c r="M28299" t="s">
        <v>160637</v>
      </c>
      <c r="N28299" t="s">
        <v>202250</v>
      </c>
      <c r="O28299" t="s">
        <v>160638</v>
      </c>
      <c r="P28299" t="s">
        <v>160639</v>
      </c>
    </row>
    <row r="28300" spans="1:16" x14ac:dyDescent="0.2">
      <c r="A28300" t="s">
        <v>30447</v>
      </c>
      <c r="B28300" t="s">
        <v>275189</v>
      </c>
      <c r="C28300" t="s">
        <v>275190</v>
      </c>
      <c r="D28300" t="s">
        <v>63403</v>
      </c>
      <c r="E28300" t="s">
        <v>73847</v>
      </c>
      <c r="F28300" t="s">
        <v>138197</v>
      </c>
      <c r="G28300" t="s">
        <v>90159</v>
      </c>
      <c r="H28300" t="s">
        <v>127952</v>
      </c>
      <c r="I28300">
        <v>1.32E-12</v>
      </c>
      <c r="K28300" t="s">
        <v>202492</v>
      </c>
      <c r="L28300" t="s">
        <v>146402</v>
      </c>
      <c r="M28300" t="s">
        <v>146403</v>
      </c>
      <c r="N28300" t="s">
        <v>146405</v>
      </c>
      <c r="O28300" t="s">
        <v>146404</v>
      </c>
      <c r="P28300" t="s">
        <v>146406</v>
      </c>
    </row>
    <row r="28301" spans="1:16" x14ac:dyDescent="0.2">
      <c r="A28301" t="s">
        <v>7535</v>
      </c>
      <c r="B28301" t="s">
        <v>275191</v>
      </c>
      <c r="C28301" t="s">
        <v>275192</v>
      </c>
      <c r="D28301" t="s">
        <v>40491</v>
      </c>
      <c r="E28301" t="s">
        <v>73447</v>
      </c>
      <c r="F28301" t="s">
        <v>137808</v>
      </c>
      <c r="G28301" t="s">
        <v>89763</v>
      </c>
      <c r="H28301" t="s">
        <v>105395</v>
      </c>
      <c r="I28301">
        <v>1.72E-180</v>
      </c>
      <c r="J28301">
        <v>1.32E-180</v>
      </c>
      <c r="K28301" t="s">
        <v>217238</v>
      </c>
      <c r="L28301" t="s">
        <v>197976</v>
      </c>
      <c r="M28301" t="s">
        <v>146457</v>
      </c>
      <c r="N28301" t="s">
        <v>197978</v>
      </c>
      <c r="O28301" t="s">
        <v>197977</v>
      </c>
      <c r="P28301" t="s">
        <v>197979</v>
      </c>
    </row>
    <row r="28302" spans="1:16" x14ac:dyDescent="0.2">
      <c r="A28302" t="s">
        <v>30383</v>
      </c>
      <c r="B28302" t="s">
        <v>275193</v>
      </c>
      <c r="C28302" t="s">
        <v>275194</v>
      </c>
      <c r="D28302" t="s">
        <v>63339</v>
      </c>
      <c r="E28302" t="s">
        <v>76075</v>
      </c>
      <c r="F28302" t="s">
        <v>140366</v>
      </c>
      <c r="G28302" t="s">
        <v>92371</v>
      </c>
      <c r="H28302" t="s">
        <v>127891</v>
      </c>
      <c r="I28302">
        <v>0</v>
      </c>
      <c r="K28302" t="s">
        <v>206274</v>
      </c>
      <c r="L28302" t="s">
        <v>145951</v>
      </c>
      <c r="M28302" t="s">
        <v>145460</v>
      </c>
      <c r="N28302" t="s">
        <v>160782</v>
      </c>
      <c r="O28302" t="s">
        <v>160781</v>
      </c>
      <c r="P28302" t="s">
        <v>160783</v>
      </c>
    </row>
    <row r="28303" spans="1:16" x14ac:dyDescent="0.2">
      <c r="A28303" t="s">
        <v>30384</v>
      </c>
      <c r="B28303" t="s">
        <v>275195</v>
      </c>
      <c r="C28303" t="s">
        <v>275196</v>
      </c>
      <c r="D28303" t="s">
        <v>63340</v>
      </c>
      <c r="E28303" t="s">
        <v>76044</v>
      </c>
      <c r="F28303" t="s">
        <v>140337</v>
      </c>
      <c r="G28303" t="s">
        <v>92340</v>
      </c>
      <c r="H28303" t="s">
        <v>127892</v>
      </c>
      <c r="I28303">
        <v>7.9399999999999978E-167</v>
      </c>
      <c r="K28303" t="s">
        <v>206275</v>
      </c>
      <c r="L28303" t="s">
        <v>160784</v>
      </c>
      <c r="M28303" t="s">
        <v>160785</v>
      </c>
      <c r="N28303" t="s">
        <v>160787</v>
      </c>
      <c r="O28303" t="s">
        <v>160786</v>
      </c>
      <c r="P28303" t="s">
        <v>160788</v>
      </c>
    </row>
    <row r="28304" spans="1:16" x14ac:dyDescent="0.2">
      <c r="A28304" t="s">
        <v>30385</v>
      </c>
      <c r="B28304" t="s">
        <v>275197</v>
      </c>
      <c r="C28304" t="s">
        <v>275198</v>
      </c>
      <c r="D28304" t="s">
        <v>63341</v>
      </c>
      <c r="E28304" t="s">
        <v>66448</v>
      </c>
      <c r="F28304" t="s">
        <v>130938</v>
      </c>
      <c r="G28304" t="s">
        <v>82789</v>
      </c>
      <c r="H28304" t="s">
        <v>127893</v>
      </c>
      <c r="I28304">
        <v>1.6499999999999999E-25</v>
      </c>
      <c r="K28304" t="s">
        <v>202484</v>
      </c>
      <c r="L28304" t="s">
        <v>202250</v>
      </c>
      <c r="M28304" t="s">
        <v>146367</v>
      </c>
      <c r="N28304" t="s">
        <v>146369</v>
      </c>
      <c r="O28304" t="s">
        <v>146368</v>
      </c>
      <c r="P28304" t="s">
        <v>146370</v>
      </c>
    </row>
    <row r="28305" spans="1:16" x14ac:dyDescent="0.2">
      <c r="A28305" t="s">
        <v>30386</v>
      </c>
      <c r="B28305" t="s">
        <v>275199</v>
      </c>
      <c r="C28305" t="s">
        <v>275200</v>
      </c>
      <c r="D28305" t="s">
        <v>63342</v>
      </c>
      <c r="E28305" t="s">
        <v>75675</v>
      </c>
      <c r="F28305" t="s">
        <v>139980</v>
      </c>
      <c r="G28305" t="s">
        <v>91975</v>
      </c>
      <c r="H28305" t="s">
        <v>127894</v>
      </c>
      <c r="I28305">
        <v>2.4299999999999999E-29</v>
      </c>
      <c r="K28305" t="s">
        <v>204175</v>
      </c>
      <c r="L28305" t="s">
        <v>153017</v>
      </c>
      <c r="M28305" t="s">
        <v>145716</v>
      </c>
      <c r="N28305" t="s">
        <v>153019</v>
      </c>
      <c r="O28305" t="s">
        <v>153018</v>
      </c>
      <c r="P28305" t="s">
        <v>153020</v>
      </c>
    </row>
    <row r="28306" spans="1:16" x14ac:dyDescent="0.2">
      <c r="A28306" t="s">
        <v>30387</v>
      </c>
      <c r="B28306" t="s">
        <v>275201</v>
      </c>
      <c r="C28306" t="s">
        <v>275202</v>
      </c>
      <c r="D28306" t="s">
        <v>63343</v>
      </c>
      <c r="E28306" t="s">
        <v>68644</v>
      </c>
      <c r="F28306" t="s">
        <v>133098</v>
      </c>
      <c r="G28306" t="s">
        <v>84983</v>
      </c>
      <c r="H28306" t="s">
        <v>127895</v>
      </c>
      <c r="I28306">
        <v>4.0100000000000001E-84</v>
      </c>
      <c r="K28306" t="s">
        <v>206283</v>
      </c>
      <c r="L28306" t="s">
        <v>202250</v>
      </c>
      <c r="M28306" t="s">
        <v>154414</v>
      </c>
      <c r="N28306" t="s">
        <v>145656</v>
      </c>
      <c r="O28306" t="s">
        <v>160815</v>
      </c>
      <c r="P28306" t="s">
        <v>160816</v>
      </c>
    </row>
    <row r="28307" spans="1:16" x14ac:dyDescent="0.2">
      <c r="A28307" t="s">
        <v>30388</v>
      </c>
      <c r="B28307" t="s">
        <v>275203</v>
      </c>
      <c r="C28307" t="s">
        <v>275204</v>
      </c>
      <c r="D28307" t="s">
        <v>63344</v>
      </c>
      <c r="E28307" t="s">
        <v>72685</v>
      </c>
      <c r="F28307" t="s">
        <v>137061</v>
      </c>
      <c r="G28307" t="s">
        <v>89010</v>
      </c>
      <c r="H28307" t="s">
        <v>127896</v>
      </c>
      <c r="I28307">
        <v>0</v>
      </c>
      <c r="K28307" t="s">
        <v>206284</v>
      </c>
      <c r="L28307" t="s">
        <v>160817</v>
      </c>
      <c r="M28307" t="s">
        <v>160818</v>
      </c>
      <c r="N28307" t="s">
        <v>152069</v>
      </c>
      <c r="O28307" t="s">
        <v>160819</v>
      </c>
      <c r="P28307" t="s">
        <v>160820</v>
      </c>
    </row>
    <row r="28308" spans="1:16" x14ac:dyDescent="0.2">
      <c r="A28308" t="s">
        <v>30389</v>
      </c>
      <c r="B28308" t="s">
        <v>275205</v>
      </c>
      <c r="C28308" t="s">
        <v>275206</v>
      </c>
      <c r="D28308" t="s">
        <v>63345</v>
      </c>
      <c r="E28308" t="s">
        <v>67526</v>
      </c>
      <c r="F28308" t="s">
        <v>131992</v>
      </c>
      <c r="G28308" t="s">
        <v>83866</v>
      </c>
      <c r="H28308" t="s">
        <v>127897</v>
      </c>
      <c r="I28308">
        <v>1.36E-23</v>
      </c>
      <c r="K28308" t="s">
        <v>206290</v>
      </c>
      <c r="L28308" t="s">
        <v>160838</v>
      </c>
      <c r="M28308" t="s">
        <v>145489</v>
      </c>
      <c r="N28308" t="s">
        <v>160840</v>
      </c>
      <c r="O28308" t="s">
        <v>160839</v>
      </c>
      <c r="P28308" t="s">
        <v>160841</v>
      </c>
    </row>
    <row r="28309" spans="1:16" x14ac:dyDescent="0.2">
      <c r="A28309" t="s">
        <v>30390</v>
      </c>
      <c r="B28309" t="s">
        <v>275207</v>
      </c>
      <c r="C28309" t="s">
        <v>275208</v>
      </c>
      <c r="D28309" t="s">
        <v>63346</v>
      </c>
      <c r="E28309" t="s">
        <v>72382</v>
      </c>
      <c r="F28309" t="s">
        <v>136763</v>
      </c>
      <c r="G28309" t="s">
        <v>88708</v>
      </c>
      <c r="H28309" t="s">
        <v>127898</v>
      </c>
      <c r="I28309">
        <v>2.4999999999999999E-8</v>
      </c>
      <c r="K28309" t="s">
        <v>202686</v>
      </c>
      <c r="L28309" t="s">
        <v>145951</v>
      </c>
      <c r="M28309" t="s">
        <v>145616</v>
      </c>
      <c r="N28309" t="s">
        <v>147193</v>
      </c>
      <c r="O28309" t="s">
        <v>147192</v>
      </c>
      <c r="P28309" t="s">
        <v>147194</v>
      </c>
    </row>
    <row r="28310" spans="1:16" x14ac:dyDescent="0.2">
      <c r="A28310" t="s">
        <v>30398</v>
      </c>
      <c r="B28310" t="s">
        <v>275209</v>
      </c>
      <c r="C28310" t="s">
        <v>275210</v>
      </c>
      <c r="D28310" t="s">
        <v>63354</v>
      </c>
      <c r="E28310" t="s">
        <v>68457</v>
      </c>
      <c r="F28310" t="s">
        <v>132915</v>
      </c>
      <c r="G28310" t="s">
        <v>84797</v>
      </c>
      <c r="H28310" t="s">
        <v>127905</v>
      </c>
      <c r="I28310">
        <v>1.53E-90</v>
      </c>
      <c r="K28310" t="s">
        <v>214182</v>
      </c>
      <c r="L28310" t="s">
        <v>187950</v>
      </c>
      <c r="M28310" t="s">
        <v>148333</v>
      </c>
      <c r="N28310" t="s">
        <v>187952</v>
      </c>
      <c r="O28310" t="s">
        <v>187951</v>
      </c>
      <c r="P28310" t="s">
        <v>187953</v>
      </c>
    </row>
    <row r="28311" spans="1:16" x14ac:dyDescent="0.2">
      <c r="A28311" t="s">
        <v>30391</v>
      </c>
      <c r="B28311" t="s">
        <v>275211</v>
      </c>
      <c r="C28311" t="s">
        <v>275212</v>
      </c>
      <c r="D28311" t="s">
        <v>63347</v>
      </c>
      <c r="E28311" t="s">
        <v>66787</v>
      </c>
      <c r="F28311" t="s">
        <v>131268</v>
      </c>
      <c r="G28311" t="s">
        <v>83127</v>
      </c>
      <c r="H28311" t="s">
        <v>127899</v>
      </c>
      <c r="I28311">
        <v>0</v>
      </c>
      <c r="K28311" t="s">
        <v>206305</v>
      </c>
      <c r="L28311" t="s">
        <v>160886</v>
      </c>
      <c r="M28311" t="s">
        <v>160887</v>
      </c>
      <c r="N28311" t="s">
        <v>146699</v>
      </c>
      <c r="O28311" t="s">
        <v>160888</v>
      </c>
      <c r="P28311" t="s">
        <v>160889</v>
      </c>
    </row>
    <row r="28312" spans="1:16" x14ac:dyDescent="0.2">
      <c r="A28312" t="s">
        <v>1782</v>
      </c>
      <c r="B28312" t="s">
        <v>275213</v>
      </c>
      <c r="C28312" t="s">
        <v>275214</v>
      </c>
      <c r="D28312" t="s">
        <v>34738</v>
      </c>
      <c r="E28312" t="s">
        <v>67694</v>
      </c>
      <c r="F28312" t="s">
        <v>132157</v>
      </c>
      <c r="G28312" t="s">
        <v>84034</v>
      </c>
      <c r="H28312" t="s">
        <v>99642</v>
      </c>
      <c r="I28312">
        <v>1.5699999999999999E-130</v>
      </c>
      <c r="J28312">
        <v>5.229999999999998E-143</v>
      </c>
      <c r="K28312" t="s">
        <v>209982</v>
      </c>
      <c r="L28312" t="s">
        <v>173942</v>
      </c>
      <c r="M28312" t="s">
        <v>173943</v>
      </c>
      <c r="N28312" t="s">
        <v>173945</v>
      </c>
      <c r="O28312" t="s">
        <v>173944</v>
      </c>
      <c r="P28312" t="s">
        <v>173946</v>
      </c>
    </row>
    <row r="28313" spans="1:16" x14ac:dyDescent="0.2">
      <c r="A28313" t="s">
        <v>30392</v>
      </c>
      <c r="B28313" t="s">
        <v>275215</v>
      </c>
      <c r="C28313" t="s">
        <v>275216</v>
      </c>
      <c r="D28313" t="s">
        <v>63348</v>
      </c>
      <c r="E28313" t="s">
        <v>79982</v>
      </c>
      <c r="F28313" t="s">
        <v>144175</v>
      </c>
      <c r="G28313" t="s">
        <v>96245</v>
      </c>
      <c r="H28313" t="s">
        <v>127900</v>
      </c>
      <c r="I28313">
        <v>0</v>
      </c>
      <c r="K28313" t="s">
        <v>206345</v>
      </c>
      <c r="L28313" t="s">
        <v>161042</v>
      </c>
      <c r="M28313" t="s">
        <v>150168</v>
      </c>
      <c r="N28313" t="s">
        <v>161044</v>
      </c>
      <c r="O28313" t="s">
        <v>161043</v>
      </c>
      <c r="P28313" t="s">
        <v>161045</v>
      </c>
    </row>
    <row r="28314" spans="1:16" x14ac:dyDescent="0.2">
      <c r="A28314" t="s">
        <v>30393</v>
      </c>
      <c r="B28314" t="s">
        <v>275217</v>
      </c>
      <c r="C28314" t="s">
        <v>275218</v>
      </c>
      <c r="D28314" t="s">
        <v>63349</v>
      </c>
      <c r="E28314" t="s">
        <v>67589</v>
      </c>
      <c r="F28314" t="s">
        <v>132053</v>
      </c>
      <c r="G28314" t="s">
        <v>83929</v>
      </c>
      <c r="H28314" t="s">
        <v>127901</v>
      </c>
      <c r="I28314">
        <v>7.449999999999999E-45</v>
      </c>
      <c r="K28314" t="s">
        <v>203616</v>
      </c>
      <c r="L28314" t="s">
        <v>150798</v>
      </c>
      <c r="M28314" t="s">
        <v>150799</v>
      </c>
      <c r="N28314" t="s">
        <v>148611</v>
      </c>
      <c r="O28314" t="s">
        <v>150800</v>
      </c>
      <c r="P28314" t="s">
        <v>150801</v>
      </c>
    </row>
    <row r="28315" spans="1:16" x14ac:dyDescent="0.2">
      <c r="A28315" t="s">
        <v>30394</v>
      </c>
      <c r="B28315" t="s">
        <v>275219</v>
      </c>
      <c r="C28315" t="s">
        <v>275220</v>
      </c>
      <c r="D28315" t="s">
        <v>63350</v>
      </c>
      <c r="E28315" t="s">
        <v>75826</v>
      </c>
      <c r="F28315" t="s">
        <v>140124</v>
      </c>
      <c r="G28315" t="s">
        <v>92123</v>
      </c>
      <c r="H28315" t="s">
        <v>127902</v>
      </c>
      <c r="I28315">
        <v>0</v>
      </c>
      <c r="K28315" t="s">
        <v>206119</v>
      </c>
      <c r="L28315" t="s">
        <v>145387</v>
      </c>
      <c r="M28315" t="s">
        <v>160255</v>
      </c>
      <c r="N28315" t="s">
        <v>151506</v>
      </c>
      <c r="O28315" t="s">
        <v>160256</v>
      </c>
      <c r="P28315" t="s">
        <v>160257</v>
      </c>
    </row>
    <row r="28316" spans="1:16" x14ac:dyDescent="0.2">
      <c r="A28316" t="s">
        <v>30395</v>
      </c>
      <c r="B28316" t="s">
        <v>275221</v>
      </c>
      <c r="C28316" t="s">
        <v>275222</v>
      </c>
      <c r="D28316" t="s">
        <v>63351</v>
      </c>
      <c r="E28316" t="s">
        <v>70902</v>
      </c>
      <c r="F28316" t="s">
        <v>135316</v>
      </c>
      <c r="G28316" t="s">
        <v>87234</v>
      </c>
      <c r="H28316" t="s">
        <v>102850</v>
      </c>
      <c r="I28316">
        <v>2.7600000000000001E-97</v>
      </c>
      <c r="K28316" t="s">
        <v>209710</v>
      </c>
      <c r="L28316" t="s">
        <v>202250</v>
      </c>
      <c r="M28316" t="s">
        <v>202250</v>
      </c>
      <c r="N28316" t="s">
        <v>173027</v>
      </c>
      <c r="O28316" t="s">
        <v>173027</v>
      </c>
      <c r="P28316" t="s">
        <v>173028</v>
      </c>
    </row>
    <row r="28317" spans="1:16" x14ac:dyDescent="0.2">
      <c r="A28317" t="s">
        <v>12543</v>
      </c>
      <c r="B28317" t="s">
        <v>275223</v>
      </c>
      <c r="C28317" t="s">
        <v>275224</v>
      </c>
      <c r="D28317" t="s">
        <v>45499</v>
      </c>
      <c r="E28317" t="s">
        <v>78455</v>
      </c>
      <c r="F28317" t="s">
        <v>142690</v>
      </c>
      <c r="G28317" t="s">
        <v>94734</v>
      </c>
      <c r="H28317" t="s">
        <v>110403</v>
      </c>
      <c r="I28317">
        <v>5.1100000000000001E-92</v>
      </c>
      <c r="J28317">
        <v>8.1799999999999984E-93</v>
      </c>
      <c r="K28317" t="s">
        <v>205763</v>
      </c>
      <c r="L28317" t="s">
        <v>158950</v>
      </c>
      <c r="M28317" t="s">
        <v>158951</v>
      </c>
      <c r="N28317" t="s">
        <v>158953</v>
      </c>
      <c r="O28317" t="s">
        <v>158952</v>
      </c>
      <c r="P28317" t="s">
        <v>158954</v>
      </c>
    </row>
    <row r="28318" spans="1:16" x14ac:dyDescent="0.2">
      <c r="A28318" t="s">
        <v>30396</v>
      </c>
      <c r="B28318" t="s">
        <v>275225</v>
      </c>
      <c r="C28318" t="s">
        <v>275226</v>
      </c>
      <c r="D28318" t="s">
        <v>63352</v>
      </c>
      <c r="E28318" t="s">
        <v>67589</v>
      </c>
      <c r="F28318" t="s">
        <v>132053</v>
      </c>
      <c r="G28318" t="s">
        <v>83929</v>
      </c>
      <c r="H28318" t="s">
        <v>127903</v>
      </c>
      <c r="I28318">
        <v>5.1099999999999998E-46</v>
      </c>
      <c r="K28318" t="s">
        <v>203616</v>
      </c>
      <c r="L28318" t="s">
        <v>150798</v>
      </c>
      <c r="M28318" t="s">
        <v>150799</v>
      </c>
      <c r="N28318" t="s">
        <v>148611</v>
      </c>
      <c r="O28318" t="s">
        <v>150800</v>
      </c>
      <c r="P28318" t="s">
        <v>150801</v>
      </c>
    </row>
    <row r="28319" spans="1:16" x14ac:dyDescent="0.2">
      <c r="A28319" t="s">
        <v>9336</v>
      </c>
      <c r="B28319" t="s">
        <v>275227</v>
      </c>
      <c r="C28319" t="s">
        <v>275228</v>
      </c>
      <c r="D28319" t="s">
        <v>42292</v>
      </c>
      <c r="E28319" t="s">
        <v>75248</v>
      </c>
      <c r="F28319" t="s">
        <v>131165</v>
      </c>
      <c r="G28319" t="s">
        <v>83020</v>
      </c>
      <c r="H28319" t="s">
        <v>107196</v>
      </c>
      <c r="I28319">
        <v>3.0600000000000002E-31</v>
      </c>
      <c r="J28319">
        <v>2.4099999999999999E-31</v>
      </c>
      <c r="K28319" t="s">
        <v>217239</v>
      </c>
      <c r="L28319" t="s">
        <v>202250</v>
      </c>
      <c r="M28319" t="s">
        <v>202250</v>
      </c>
      <c r="N28319" t="s">
        <v>202250</v>
      </c>
      <c r="O28319" t="s">
        <v>202250</v>
      </c>
      <c r="P28319" t="s">
        <v>202250</v>
      </c>
    </row>
    <row r="28320" spans="1:16" x14ac:dyDescent="0.2">
      <c r="A28320" t="s">
        <v>30397</v>
      </c>
      <c r="B28320" t="s">
        <v>275229</v>
      </c>
      <c r="C28320" t="s">
        <v>275230</v>
      </c>
      <c r="D28320" t="s">
        <v>63353</v>
      </c>
      <c r="E28320" t="s">
        <v>67589</v>
      </c>
      <c r="F28320" t="s">
        <v>132053</v>
      </c>
      <c r="G28320" t="s">
        <v>83929</v>
      </c>
      <c r="H28320" t="s">
        <v>127904</v>
      </c>
      <c r="I28320">
        <v>2.14E-44</v>
      </c>
      <c r="K28320" t="s">
        <v>203616</v>
      </c>
      <c r="L28320" t="s">
        <v>150798</v>
      </c>
      <c r="M28320" t="s">
        <v>150799</v>
      </c>
      <c r="N28320" t="s">
        <v>148611</v>
      </c>
      <c r="O28320" t="s">
        <v>150800</v>
      </c>
      <c r="P28320" t="s">
        <v>150801</v>
      </c>
    </row>
    <row r="28321" spans="1:16" x14ac:dyDescent="0.2">
      <c r="A28321" t="s">
        <v>7747</v>
      </c>
      <c r="B28321" t="s">
        <v>275231</v>
      </c>
      <c r="C28321" t="s">
        <v>275232</v>
      </c>
      <c r="D28321" t="s">
        <v>40703</v>
      </c>
      <c r="E28321" t="s">
        <v>73659</v>
      </c>
      <c r="F28321" t="s">
        <v>138015</v>
      </c>
      <c r="G28321" t="s">
        <v>89972</v>
      </c>
      <c r="H28321" t="s">
        <v>105607</v>
      </c>
      <c r="I28321">
        <v>0</v>
      </c>
      <c r="J28321">
        <v>0</v>
      </c>
      <c r="K28321" t="s">
        <v>217240</v>
      </c>
      <c r="L28321" t="s">
        <v>197980</v>
      </c>
      <c r="M28321" t="s">
        <v>197981</v>
      </c>
      <c r="N28321" t="s">
        <v>197983</v>
      </c>
      <c r="O28321" t="s">
        <v>197982</v>
      </c>
      <c r="P28321" t="s">
        <v>197984</v>
      </c>
    </row>
    <row r="28322" spans="1:16" x14ac:dyDescent="0.2">
      <c r="A28322" t="s">
        <v>30399</v>
      </c>
      <c r="B28322" t="s">
        <v>275233</v>
      </c>
      <c r="C28322" t="s">
        <v>275234</v>
      </c>
      <c r="D28322" t="s">
        <v>63355</v>
      </c>
      <c r="E28322" t="s">
        <v>67589</v>
      </c>
      <c r="F28322" t="s">
        <v>132053</v>
      </c>
      <c r="G28322" t="s">
        <v>83929</v>
      </c>
      <c r="H28322" t="s">
        <v>127906</v>
      </c>
      <c r="I28322">
        <v>5.8700000000000013E-46</v>
      </c>
      <c r="K28322" t="s">
        <v>203616</v>
      </c>
      <c r="L28322" t="s">
        <v>150798</v>
      </c>
      <c r="M28322" t="s">
        <v>150799</v>
      </c>
      <c r="N28322" t="s">
        <v>148611</v>
      </c>
      <c r="O28322" t="s">
        <v>150800</v>
      </c>
      <c r="P28322" t="s">
        <v>150801</v>
      </c>
    </row>
    <row r="28323" spans="1:16" x14ac:dyDescent="0.2">
      <c r="A28323" t="s">
        <v>30400</v>
      </c>
      <c r="B28323" t="s">
        <v>275235</v>
      </c>
      <c r="C28323" t="s">
        <v>275236</v>
      </c>
      <c r="D28323" t="s">
        <v>63356</v>
      </c>
      <c r="E28323" t="s">
        <v>73905</v>
      </c>
      <c r="F28323" t="s">
        <v>138255</v>
      </c>
      <c r="G28323" t="s">
        <v>90217</v>
      </c>
      <c r="H28323" t="s">
        <v>127907</v>
      </c>
      <c r="I28323">
        <v>3.6499999999999992E-133</v>
      </c>
      <c r="K28323" t="s">
        <v>206352</v>
      </c>
      <c r="L28323" t="s">
        <v>161069</v>
      </c>
      <c r="M28323" t="s">
        <v>161070</v>
      </c>
      <c r="N28323" t="s">
        <v>161072</v>
      </c>
      <c r="O28323" t="s">
        <v>161071</v>
      </c>
      <c r="P28323" t="s">
        <v>161073</v>
      </c>
    </row>
    <row r="28324" spans="1:16" x14ac:dyDescent="0.2">
      <c r="A28324" t="s">
        <v>30401</v>
      </c>
      <c r="B28324" t="s">
        <v>275237</v>
      </c>
      <c r="C28324" t="s">
        <v>275238</v>
      </c>
      <c r="D28324" t="s">
        <v>63357</v>
      </c>
      <c r="E28324" t="s">
        <v>79677</v>
      </c>
      <c r="F28324" t="s">
        <v>143878</v>
      </c>
      <c r="G28324" t="s">
        <v>95943</v>
      </c>
      <c r="H28324" t="s">
        <v>127908</v>
      </c>
      <c r="I28324">
        <v>0</v>
      </c>
      <c r="K28324" t="s">
        <v>206355</v>
      </c>
      <c r="L28324" t="s">
        <v>161084</v>
      </c>
      <c r="M28324" t="s">
        <v>145961</v>
      </c>
      <c r="N28324" t="s">
        <v>161086</v>
      </c>
      <c r="O28324" t="s">
        <v>161085</v>
      </c>
      <c r="P28324" t="s">
        <v>161087</v>
      </c>
    </row>
    <row r="28325" spans="1:16" x14ac:dyDescent="0.2">
      <c r="A28325" t="s">
        <v>12406</v>
      </c>
      <c r="B28325" t="s">
        <v>275239</v>
      </c>
      <c r="C28325" t="s">
        <v>275240</v>
      </c>
      <c r="D28325" t="s">
        <v>45362</v>
      </c>
      <c r="E28325" t="s">
        <v>78318</v>
      </c>
      <c r="F28325" t="s">
        <v>142560</v>
      </c>
      <c r="G28325" t="s">
        <v>94601</v>
      </c>
      <c r="H28325" t="s">
        <v>110266</v>
      </c>
      <c r="I28325">
        <v>1.0800000000000001E-70</v>
      </c>
      <c r="J28325">
        <v>7.6899999999999979E-66</v>
      </c>
      <c r="K28325" t="s">
        <v>206356</v>
      </c>
      <c r="L28325" t="s">
        <v>161088</v>
      </c>
      <c r="M28325" t="s">
        <v>161089</v>
      </c>
      <c r="N28325" t="s">
        <v>154206</v>
      </c>
      <c r="O28325" t="s">
        <v>161090</v>
      </c>
      <c r="P28325" t="s">
        <v>161091</v>
      </c>
    </row>
    <row r="28326" spans="1:16" x14ac:dyDescent="0.2">
      <c r="A28326" t="s">
        <v>30402</v>
      </c>
      <c r="B28326" t="s">
        <v>275241</v>
      </c>
      <c r="C28326" t="s">
        <v>275242</v>
      </c>
      <c r="D28326" t="s">
        <v>63358</v>
      </c>
      <c r="E28326" t="s">
        <v>68292</v>
      </c>
      <c r="F28326" t="s">
        <v>132750</v>
      </c>
      <c r="G28326" t="s">
        <v>84632</v>
      </c>
      <c r="H28326" t="s">
        <v>127909</v>
      </c>
      <c r="I28326">
        <v>3.7399999999999989E-156</v>
      </c>
      <c r="K28326" t="s">
        <v>206361</v>
      </c>
      <c r="L28326" t="s">
        <v>161108</v>
      </c>
      <c r="M28326" t="s">
        <v>161109</v>
      </c>
      <c r="N28326" t="s">
        <v>145560</v>
      </c>
      <c r="O28326" t="s">
        <v>161110</v>
      </c>
      <c r="P28326" t="s">
        <v>161111</v>
      </c>
    </row>
    <row r="28327" spans="1:16" x14ac:dyDescent="0.2">
      <c r="A28327" t="s">
        <v>13292</v>
      </c>
      <c r="B28327" t="s">
        <v>275243</v>
      </c>
      <c r="C28327" t="s">
        <v>275244</v>
      </c>
      <c r="D28327" t="s">
        <v>46248</v>
      </c>
      <c r="E28327" t="s">
        <v>79204</v>
      </c>
      <c r="F28327" t="s">
        <v>143421</v>
      </c>
      <c r="G28327" t="s">
        <v>95474</v>
      </c>
      <c r="H28327" t="s">
        <v>111152</v>
      </c>
      <c r="I28327">
        <v>1.7500000000000001E-163</v>
      </c>
      <c r="J28327">
        <v>1.5499999999999989E-163</v>
      </c>
      <c r="K28327" t="s">
        <v>206372</v>
      </c>
      <c r="L28327" t="s">
        <v>202250</v>
      </c>
      <c r="M28327" t="s">
        <v>145507</v>
      </c>
      <c r="N28327" t="s">
        <v>147231</v>
      </c>
      <c r="O28327" t="s">
        <v>147230</v>
      </c>
      <c r="P28327" t="s">
        <v>147232</v>
      </c>
    </row>
    <row r="28328" spans="1:16" x14ac:dyDescent="0.2">
      <c r="A28328" t="s">
        <v>30403</v>
      </c>
      <c r="B28328" t="s">
        <v>275245</v>
      </c>
      <c r="C28328" t="s">
        <v>275246</v>
      </c>
      <c r="D28328" t="s">
        <v>63359</v>
      </c>
      <c r="E28328" t="s">
        <v>77941</v>
      </c>
      <c r="F28328" t="s">
        <v>142195</v>
      </c>
      <c r="G28328" t="s">
        <v>94228</v>
      </c>
      <c r="H28328" t="s">
        <v>127910</v>
      </c>
      <c r="I28328">
        <v>0</v>
      </c>
      <c r="K28328" t="s">
        <v>206373</v>
      </c>
      <c r="L28328" t="s">
        <v>161155</v>
      </c>
      <c r="M28328" t="s">
        <v>161156</v>
      </c>
      <c r="N28328" t="s">
        <v>161158</v>
      </c>
      <c r="O28328" t="s">
        <v>161157</v>
      </c>
      <c r="P28328" t="s">
        <v>161159</v>
      </c>
    </row>
    <row r="28329" spans="1:16" x14ac:dyDescent="0.2">
      <c r="A28329" t="s">
        <v>30404</v>
      </c>
      <c r="B28329" t="s">
        <v>275247</v>
      </c>
      <c r="C28329" t="s">
        <v>275248</v>
      </c>
      <c r="D28329" t="s">
        <v>63360</v>
      </c>
      <c r="E28329" t="s">
        <v>82028</v>
      </c>
      <c r="F28329" t="s">
        <v>141075</v>
      </c>
      <c r="G28329" t="s">
        <v>97706</v>
      </c>
      <c r="H28329" t="s">
        <v>127911</v>
      </c>
      <c r="I28329">
        <v>5.65E-18</v>
      </c>
      <c r="K28329" t="s">
        <v>217241</v>
      </c>
      <c r="L28329" t="s">
        <v>148227</v>
      </c>
      <c r="M28329" t="s">
        <v>167976</v>
      </c>
      <c r="N28329" t="s">
        <v>145618</v>
      </c>
      <c r="O28329" t="s">
        <v>197985</v>
      </c>
      <c r="P28329" t="s">
        <v>197986</v>
      </c>
    </row>
    <row r="28330" spans="1:16" x14ac:dyDescent="0.2">
      <c r="A28330" t="s">
        <v>30405</v>
      </c>
      <c r="B28330" t="s">
        <v>275249</v>
      </c>
      <c r="C28330" t="s">
        <v>275250</v>
      </c>
      <c r="D28330" t="s">
        <v>63361</v>
      </c>
      <c r="E28330" t="s">
        <v>73170</v>
      </c>
      <c r="F28330" t="s">
        <v>137536</v>
      </c>
      <c r="G28330" t="s">
        <v>89491</v>
      </c>
      <c r="H28330" t="s">
        <v>127912</v>
      </c>
      <c r="I28330">
        <v>5.179999999999999E-51</v>
      </c>
      <c r="K28330" t="s">
        <v>212112</v>
      </c>
      <c r="L28330" t="s">
        <v>181077</v>
      </c>
      <c r="M28330" t="s">
        <v>181078</v>
      </c>
      <c r="N28330" t="s">
        <v>181080</v>
      </c>
      <c r="O28330" t="s">
        <v>181079</v>
      </c>
      <c r="P28330" t="s">
        <v>181081</v>
      </c>
    </row>
    <row r="28331" spans="1:16" x14ac:dyDescent="0.2">
      <c r="A28331" t="s">
        <v>13452</v>
      </c>
      <c r="B28331" t="s">
        <v>275251</v>
      </c>
      <c r="C28331" t="s">
        <v>275252</v>
      </c>
      <c r="D28331" t="s">
        <v>46408</v>
      </c>
      <c r="E28331" t="s">
        <v>79364</v>
      </c>
      <c r="F28331" t="s">
        <v>143578</v>
      </c>
      <c r="G28331" t="s">
        <v>95632</v>
      </c>
      <c r="H28331" t="s">
        <v>111312</v>
      </c>
      <c r="I28331">
        <v>2.2699999999999991E-126</v>
      </c>
      <c r="J28331">
        <v>1.2700000000000001E-128</v>
      </c>
      <c r="K28331" t="s">
        <v>205429</v>
      </c>
      <c r="L28331" t="s">
        <v>157751</v>
      </c>
      <c r="M28331" t="s">
        <v>152170</v>
      </c>
      <c r="N28331" t="s">
        <v>157753</v>
      </c>
      <c r="O28331" t="s">
        <v>157752</v>
      </c>
      <c r="P28331" t="s">
        <v>157754</v>
      </c>
    </row>
    <row r="28332" spans="1:16" x14ac:dyDescent="0.2">
      <c r="A28332" t="s">
        <v>30412</v>
      </c>
      <c r="B28332" t="s">
        <v>275253</v>
      </c>
      <c r="C28332" t="s">
        <v>275254</v>
      </c>
      <c r="D28332" t="s">
        <v>63368</v>
      </c>
      <c r="E28332" t="s">
        <v>74354</v>
      </c>
      <c r="F28332" t="s">
        <v>138695</v>
      </c>
      <c r="G28332" t="s">
        <v>90664</v>
      </c>
      <c r="H28332" t="s">
        <v>127919</v>
      </c>
      <c r="I28332">
        <v>7.85E-49</v>
      </c>
      <c r="K28332" t="s">
        <v>211665</v>
      </c>
      <c r="L28332" t="s">
        <v>179572</v>
      </c>
      <c r="M28332" t="s">
        <v>179573</v>
      </c>
      <c r="N28332" t="s">
        <v>179575</v>
      </c>
      <c r="O28332" t="s">
        <v>179574</v>
      </c>
      <c r="P28332" t="s">
        <v>179576</v>
      </c>
    </row>
    <row r="28333" spans="1:16" x14ac:dyDescent="0.2">
      <c r="A28333" t="s">
        <v>30406</v>
      </c>
      <c r="B28333" t="s">
        <v>275255</v>
      </c>
      <c r="C28333" t="s">
        <v>275256</v>
      </c>
      <c r="D28333" t="s">
        <v>63362</v>
      </c>
      <c r="E28333" t="s">
        <v>79364</v>
      </c>
      <c r="F28333" t="s">
        <v>143578</v>
      </c>
      <c r="G28333" t="s">
        <v>95632</v>
      </c>
      <c r="H28333" t="s">
        <v>127913</v>
      </c>
      <c r="I28333">
        <v>1.13E-123</v>
      </c>
      <c r="K28333" t="s">
        <v>205429</v>
      </c>
      <c r="L28333" t="s">
        <v>157751</v>
      </c>
      <c r="M28333" t="s">
        <v>152170</v>
      </c>
      <c r="N28333" t="s">
        <v>157753</v>
      </c>
      <c r="O28333" t="s">
        <v>157752</v>
      </c>
      <c r="P28333" t="s">
        <v>157754</v>
      </c>
    </row>
    <row r="28334" spans="1:16" x14ac:dyDescent="0.2">
      <c r="A28334" t="s">
        <v>30407</v>
      </c>
      <c r="B28334" t="s">
        <v>275257</v>
      </c>
      <c r="C28334" t="s">
        <v>275258</v>
      </c>
      <c r="D28334" t="s">
        <v>63363</v>
      </c>
      <c r="E28334" t="s">
        <v>82029</v>
      </c>
      <c r="F28334" t="s">
        <v>137799</v>
      </c>
      <c r="G28334" t="s">
        <v>89754</v>
      </c>
      <c r="H28334" t="s">
        <v>127914</v>
      </c>
      <c r="I28334">
        <v>0</v>
      </c>
      <c r="K28334" t="s">
        <v>217242</v>
      </c>
      <c r="L28334" t="s">
        <v>197987</v>
      </c>
      <c r="M28334" t="s">
        <v>197988</v>
      </c>
      <c r="N28334" t="s">
        <v>197990</v>
      </c>
      <c r="O28334" t="s">
        <v>197989</v>
      </c>
      <c r="P28334" t="s">
        <v>197991</v>
      </c>
    </row>
    <row r="28335" spans="1:16" x14ac:dyDescent="0.2">
      <c r="A28335" t="s">
        <v>1372</v>
      </c>
      <c r="B28335" t="s">
        <v>275259</v>
      </c>
      <c r="C28335" t="s">
        <v>275260</v>
      </c>
      <c r="D28335" t="s">
        <v>34328</v>
      </c>
      <c r="E28335" t="s">
        <v>67284</v>
      </c>
      <c r="F28335" t="s">
        <v>131757</v>
      </c>
      <c r="G28335" t="s">
        <v>83624</v>
      </c>
      <c r="H28335" t="s">
        <v>99232</v>
      </c>
      <c r="I28335">
        <v>6.9899999999999988E-127</v>
      </c>
      <c r="J28335">
        <v>1.6999999999999999E-127</v>
      </c>
      <c r="K28335" t="s">
        <v>206419</v>
      </c>
      <c r="L28335" t="s">
        <v>157755</v>
      </c>
      <c r="M28335" t="s">
        <v>161329</v>
      </c>
      <c r="N28335" t="s">
        <v>161331</v>
      </c>
      <c r="O28335" t="s">
        <v>161330</v>
      </c>
      <c r="P28335" t="s">
        <v>161332</v>
      </c>
    </row>
    <row r="28336" spans="1:16" x14ac:dyDescent="0.2">
      <c r="A28336" t="s">
        <v>30408</v>
      </c>
      <c r="B28336" t="s">
        <v>275261</v>
      </c>
      <c r="C28336" t="s">
        <v>275262</v>
      </c>
      <c r="D28336" t="s">
        <v>63364</v>
      </c>
      <c r="E28336" t="s">
        <v>74797</v>
      </c>
      <c r="F28336" t="s">
        <v>139126</v>
      </c>
      <c r="G28336" t="s">
        <v>91104</v>
      </c>
      <c r="H28336" t="s">
        <v>127915</v>
      </c>
      <c r="I28336">
        <v>9.7599999999999994E-9</v>
      </c>
      <c r="K28336" t="s">
        <v>205257</v>
      </c>
      <c r="L28336" t="s">
        <v>202250</v>
      </c>
      <c r="M28336" t="s">
        <v>146496</v>
      </c>
      <c r="N28336" t="s">
        <v>157123</v>
      </c>
      <c r="O28336" t="s">
        <v>157122</v>
      </c>
      <c r="P28336" t="s">
        <v>157124</v>
      </c>
    </row>
    <row r="28337" spans="1:16" x14ac:dyDescent="0.2">
      <c r="A28337" t="s">
        <v>10719</v>
      </c>
      <c r="B28337" t="s">
        <v>275263</v>
      </c>
      <c r="C28337" t="s">
        <v>275264</v>
      </c>
      <c r="D28337" t="s">
        <v>43675</v>
      </c>
      <c r="E28337" t="s">
        <v>76631</v>
      </c>
      <c r="F28337" t="s">
        <v>140908</v>
      </c>
      <c r="G28337" t="s">
        <v>92923</v>
      </c>
      <c r="H28337" t="s">
        <v>108579</v>
      </c>
      <c r="I28337">
        <v>0</v>
      </c>
      <c r="J28337">
        <v>0</v>
      </c>
      <c r="K28337" t="s">
        <v>217243</v>
      </c>
      <c r="L28337" t="s">
        <v>197992</v>
      </c>
      <c r="M28337" t="s">
        <v>197993</v>
      </c>
      <c r="N28337" t="s">
        <v>197995</v>
      </c>
      <c r="O28337" t="s">
        <v>197994</v>
      </c>
      <c r="P28337" t="s">
        <v>197996</v>
      </c>
    </row>
    <row r="28338" spans="1:16" x14ac:dyDescent="0.2">
      <c r="A28338" t="s">
        <v>30409</v>
      </c>
      <c r="B28338" t="s">
        <v>275265</v>
      </c>
      <c r="C28338" t="s">
        <v>275266</v>
      </c>
      <c r="D28338" t="s">
        <v>63365</v>
      </c>
      <c r="E28338" t="s">
        <v>70875</v>
      </c>
      <c r="F28338" t="s">
        <v>135289</v>
      </c>
      <c r="G28338" t="s">
        <v>87207</v>
      </c>
      <c r="H28338" t="s">
        <v>127916</v>
      </c>
      <c r="I28338">
        <v>0</v>
      </c>
      <c r="K28338" t="s">
        <v>206519</v>
      </c>
      <c r="L28338" t="s">
        <v>161730</v>
      </c>
      <c r="M28338" t="s">
        <v>161731</v>
      </c>
      <c r="N28338" t="s">
        <v>161733</v>
      </c>
      <c r="O28338" t="s">
        <v>161732</v>
      </c>
      <c r="P28338" t="s">
        <v>161734</v>
      </c>
    </row>
    <row r="28339" spans="1:16" x14ac:dyDescent="0.2">
      <c r="A28339" t="s">
        <v>30410</v>
      </c>
      <c r="B28339" t="s">
        <v>275267</v>
      </c>
      <c r="C28339" t="s">
        <v>275268</v>
      </c>
      <c r="D28339" t="s">
        <v>63366</v>
      </c>
      <c r="E28339" t="s">
        <v>82030</v>
      </c>
      <c r="G28339" t="s">
        <v>85023</v>
      </c>
      <c r="H28339" t="s">
        <v>127917</v>
      </c>
      <c r="I28339">
        <v>1.9500000000000001E-86</v>
      </c>
      <c r="K28339" t="s">
        <v>217244</v>
      </c>
      <c r="L28339" t="s">
        <v>202250</v>
      </c>
      <c r="M28339" t="s">
        <v>202250</v>
      </c>
      <c r="N28339" t="s">
        <v>202250</v>
      </c>
      <c r="O28339" t="s">
        <v>202250</v>
      </c>
      <c r="P28339" t="s">
        <v>202250</v>
      </c>
    </row>
    <row r="28340" spans="1:16" x14ac:dyDescent="0.2">
      <c r="A28340" t="s">
        <v>30411</v>
      </c>
      <c r="B28340" t="s">
        <v>275269</v>
      </c>
      <c r="C28340" t="s">
        <v>275270</v>
      </c>
      <c r="D28340" t="s">
        <v>63367</v>
      </c>
      <c r="E28340" t="s">
        <v>68955</v>
      </c>
      <c r="F28340" t="s">
        <v>133400</v>
      </c>
      <c r="G28340" t="s">
        <v>85294</v>
      </c>
      <c r="H28340" t="s">
        <v>127918</v>
      </c>
      <c r="I28340">
        <v>0</v>
      </c>
      <c r="K28340" t="s">
        <v>206495</v>
      </c>
      <c r="L28340" t="s">
        <v>161629</v>
      </c>
      <c r="M28340" t="s">
        <v>161630</v>
      </c>
      <c r="N28340" t="s">
        <v>161632</v>
      </c>
      <c r="O28340" t="s">
        <v>161631</v>
      </c>
      <c r="P28340" t="s">
        <v>161633</v>
      </c>
    </row>
    <row r="28341" spans="1:16" x14ac:dyDescent="0.2">
      <c r="A28341" t="s">
        <v>7036</v>
      </c>
      <c r="B28341" t="s">
        <v>275271</v>
      </c>
      <c r="C28341" t="s">
        <v>275272</v>
      </c>
      <c r="D28341" t="s">
        <v>39992</v>
      </c>
      <c r="E28341" t="s">
        <v>72948</v>
      </c>
      <c r="F28341" t="s">
        <v>137321</v>
      </c>
      <c r="G28341" t="s">
        <v>89272</v>
      </c>
      <c r="H28341" t="s">
        <v>104896</v>
      </c>
      <c r="I28341">
        <v>9.5399999999999997E-13</v>
      </c>
      <c r="J28341">
        <v>5.74E-14</v>
      </c>
      <c r="K28341" t="s">
        <v>217245</v>
      </c>
      <c r="L28341" t="s">
        <v>202250</v>
      </c>
      <c r="M28341" t="s">
        <v>202250</v>
      </c>
      <c r="N28341" t="s">
        <v>202250</v>
      </c>
      <c r="O28341" t="s">
        <v>202250</v>
      </c>
      <c r="P28341" t="s">
        <v>202250</v>
      </c>
    </row>
    <row r="28342" spans="1:16" x14ac:dyDescent="0.2">
      <c r="A28342" t="s">
        <v>3042</v>
      </c>
      <c r="B28342" t="s">
        <v>275273</v>
      </c>
      <c r="C28342" t="s">
        <v>275274</v>
      </c>
      <c r="D28342" t="s">
        <v>35998</v>
      </c>
      <c r="E28342" t="s">
        <v>68954</v>
      </c>
      <c r="F28342" t="s">
        <v>133399</v>
      </c>
      <c r="G28342" t="s">
        <v>85293</v>
      </c>
      <c r="H28342" t="s">
        <v>100902</v>
      </c>
      <c r="I28342">
        <v>8.5999999999999989E-78</v>
      </c>
      <c r="J28342">
        <v>4.8899999999999998E-73</v>
      </c>
      <c r="K28342" t="s">
        <v>217246</v>
      </c>
      <c r="L28342" t="s">
        <v>197997</v>
      </c>
      <c r="M28342" t="s">
        <v>202250</v>
      </c>
      <c r="N28342" t="s">
        <v>202250</v>
      </c>
      <c r="O28342" t="s">
        <v>197997</v>
      </c>
      <c r="P28342" t="s">
        <v>197998</v>
      </c>
    </row>
    <row r="28343" spans="1:16" x14ac:dyDescent="0.2">
      <c r="A28343" t="s">
        <v>3810</v>
      </c>
      <c r="B28343" t="s">
        <v>275275</v>
      </c>
      <c r="C28343" t="s">
        <v>275276</v>
      </c>
      <c r="D28343" t="s">
        <v>36766</v>
      </c>
      <c r="E28343" t="s">
        <v>69722</v>
      </c>
      <c r="F28343" t="s">
        <v>134161</v>
      </c>
      <c r="G28343" t="s">
        <v>86061</v>
      </c>
      <c r="H28343" t="s">
        <v>101670</v>
      </c>
      <c r="I28343">
        <v>0</v>
      </c>
      <c r="J28343">
        <v>0</v>
      </c>
      <c r="K28343" t="s">
        <v>206472</v>
      </c>
      <c r="L28343" t="s">
        <v>161532</v>
      </c>
      <c r="M28343" t="s">
        <v>145455</v>
      </c>
      <c r="N28343" t="s">
        <v>161534</v>
      </c>
      <c r="O28343" t="s">
        <v>161533</v>
      </c>
      <c r="P28343" t="s">
        <v>161535</v>
      </c>
    </row>
    <row r="28344" spans="1:16" x14ac:dyDescent="0.2">
      <c r="A28344" t="s">
        <v>30413</v>
      </c>
      <c r="B28344" t="s">
        <v>275277</v>
      </c>
      <c r="C28344" t="s">
        <v>275278</v>
      </c>
      <c r="D28344" t="s">
        <v>63369</v>
      </c>
      <c r="E28344" t="s">
        <v>73216</v>
      </c>
      <c r="F28344" t="s">
        <v>137582</v>
      </c>
      <c r="G28344" t="s">
        <v>89536</v>
      </c>
      <c r="H28344" t="s">
        <v>127920</v>
      </c>
      <c r="I28344">
        <v>7.4099999999999976E-130</v>
      </c>
      <c r="K28344" t="s">
        <v>206462</v>
      </c>
      <c r="L28344" t="s">
        <v>161487</v>
      </c>
      <c r="M28344" t="s">
        <v>161488</v>
      </c>
      <c r="N28344" t="s">
        <v>157106</v>
      </c>
      <c r="O28344" t="s">
        <v>161489</v>
      </c>
      <c r="P28344" t="s">
        <v>161490</v>
      </c>
    </row>
    <row r="28345" spans="1:16" x14ac:dyDescent="0.2">
      <c r="A28345" t="s">
        <v>30414</v>
      </c>
      <c r="B28345" t="s">
        <v>275279</v>
      </c>
      <c r="C28345" t="s">
        <v>275280</v>
      </c>
      <c r="D28345" t="s">
        <v>63370</v>
      </c>
      <c r="E28345" t="s">
        <v>80614</v>
      </c>
      <c r="F28345" t="s">
        <v>144578</v>
      </c>
      <c r="G28345" t="s">
        <v>96735</v>
      </c>
      <c r="H28345" t="s">
        <v>127921</v>
      </c>
      <c r="I28345">
        <v>0</v>
      </c>
      <c r="K28345" t="s">
        <v>206448</v>
      </c>
      <c r="L28345" t="s">
        <v>161428</v>
      </c>
      <c r="M28345" t="s">
        <v>161429</v>
      </c>
      <c r="N28345" t="s">
        <v>161431</v>
      </c>
      <c r="O28345" t="s">
        <v>161430</v>
      </c>
      <c r="P28345" t="s">
        <v>161432</v>
      </c>
    </row>
    <row r="28346" spans="1:16" x14ac:dyDescent="0.2">
      <c r="A28346" t="s">
        <v>30415</v>
      </c>
      <c r="B28346" t="s">
        <v>275281</v>
      </c>
      <c r="C28346" t="s">
        <v>275282</v>
      </c>
      <c r="D28346" t="s">
        <v>63371</v>
      </c>
      <c r="E28346" t="s">
        <v>66438</v>
      </c>
      <c r="F28346" t="s">
        <v>130928</v>
      </c>
      <c r="G28346" t="s">
        <v>82779</v>
      </c>
      <c r="H28346" t="s">
        <v>127922</v>
      </c>
      <c r="I28346">
        <v>2.91E-89</v>
      </c>
      <c r="K28346" t="s">
        <v>206445</v>
      </c>
      <c r="L28346" t="s">
        <v>161418</v>
      </c>
      <c r="M28346" t="s">
        <v>161419</v>
      </c>
      <c r="N28346" t="s">
        <v>161421</v>
      </c>
      <c r="O28346" t="s">
        <v>161420</v>
      </c>
      <c r="P28346" t="s">
        <v>161422</v>
      </c>
    </row>
    <row r="28347" spans="1:16" x14ac:dyDescent="0.2">
      <c r="A28347" t="s">
        <v>30416</v>
      </c>
      <c r="B28347" t="s">
        <v>275283</v>
      </c>
      <c r="C28347" t="s">
        <v>275284</v>
      </c>
      <c r="D28347" t="s">
        <v>63372</v>
      </c>
      <c r="E28347" t="s">
        <v>74629</v>
      </c>
      <c r="F28347" t="s">
        <v>138960</v>
      </c>
      <c r="G28347" t="s">
        <v>90938</v>
      </c>
      <c r="H28347" t="s">
        <v>127923</v>
      </c>
      <c r="I28347">
        <v>2.0699999999999999E-29</v>
      </c>
      <c r="K28347" t="s">
        <v>206574</v>
      </c>
      <c r="L28347" t="s">
        <v>161908</v>
      </c>
      <c r="M28347" t="s">
        <v>148333</v>
      </c>
      <c r="N28347" t="s">
        <v>146223</v>
      </c>
      <c r="O28347" t="s">
        <v>161909</v>
      </c>
      <c r="P28347" t="s">
        <v>161910</v>
      </c>
    </row>
    <row r="28348" spans="1:16" x14ac:dyDescent="0.2">
      <c r="A28348" t="s">
        <v>30417</v>
      </c>
      <c r="B28348" t="s">
        <v>275285</v>
      </c>
      <c r="C28348" t="s">
        <v>275286</v>
      </c>
      <c r="D28348" t="s">
        <v>63373</v>
      </c>
      <c r="E28348" t="s">
        <v>67589</v>
      </c>
      <c r="F28348" t="s">
        <v>132053</v>
      </c>
      <c r="G28348" t="s">
        <v>83929</v>
      </c>
      <c r="H28348" t="s">
        <v>127924</v>
      </c>
      <c r="I28348">
        <v>8.9399999999999996E-46</v>
      </c>
      <c r="K28348" t="s">
        <v>203616</v>
      </c>
      <c r="L28348" t="s">
        <v>150798</v>
      </c>
      <c r="M28348" t="s">
        <v>150799</v>
      </c>
      <c r="N28348" t="s">
        <v>148611</v>
      </c>
      <c r="O28348" t="s">
        <v>150800</v>
      </c>
      <c r="P28348" t="s">
        <v>150801</v>
      </c>
    </row>
    <row r="28349" spans="1:16" x14ac:dyDescent="0.2">
      <c r="A28349" t="s">
        <v>30418</v>
      </c>
      <c r="B28349" t="s">
        <v>275287</v>
      </c>
      <c r="C28349" t="s">
        <v>275288</v>
      </c>
      <c r="D28349" t="s">
        <v>63374</v>
      </c>
      <c r="E28349" t="s">
        <v>67589</v>
      </c>
      <c r="F28349" t="s">
        <v>132053</v>
      </c>
      <c r="G28349" t="s">
        <v>83929</v>
      </c>
      <c r="H28349" t="s">
        <v>127925</v>
      </c>
      <c r="I28349">
        <v>1.5400000000000001E-44</v>
      </c>
      <c r="K28349" t="s">
        <v>203616</v>
      </c>
      <c r="L28349" t="s">
        <v>150798</v>
      </c>
      <c r="M28349" t="s">
        <v>150799</v>
      </c>
      <c r="N28349" t="s">
        <v>148611</v>
      </c>
      <c r="O28349" t="s">
        <v>150800</v>
      </c>
      <c r="P28349" t="s">
        <v>150801</v>
      </c>
    </row>
    <row r="28350" spans="1:16" x14ac:dyDescent="0.2">
      <c r="A28350" t="s">
        <v>30419</v>
      </c>
      <c r="B28350" t="s">
        <v>275289</v>
      </c>
      <c r="C28350" t="s">
        <v>275290</v>
      </c>
      <c r="D28350" t="s">
        <v>63375</v>
      </c>
      <c r="E28350" t="s">
        <v>82031</v>
      </c>
      <c r="F28350" t="s">
        <v>140891</v>
      </c>
      <c r="G28350" t="s">
        <v>92905</v>
      </c>
      <c r="H28350" t="s">
        <v>127926</v>
      </c>
      <c r="I28350">
        <v>8.4599999999999993E-13</v>
      </c>
      <c r="K28350" t="s">
        <v>217247</v>
      </c>
      <c r="L28350" t="s">
        <v>149001</v>
      </c>
      <c r="M28350" t="s">
        <v>202250</v>
      </c>
      <c r="N28350" t="s">
        <v>148512</v>
      </c>
      <c r="O28350" t="s">
        <v>197999</v>
      </c>
      <c r="P28350" t="s">
        <v>198000</v>
      </c>
    </row>
    <row r="28351" spans="1:16" x14ac:dyDescent="0.2">
      <c r="A28351" t="s">
        <v>12560</v>
      </c>
      <c r="B28351" t="s">
        <v>275291</v>
      </c>
      <c r="C28351" t="s">
        <v>275292</v>
      </c>
      <c r="D28351" t="s">
        <v>45516</v>
      </c>
      <c r="E28351" t="s">
        <v>78472</v>
      </c>
      <c r="F28351" t="s">
        <v>142707</v>
      </c>
      <c r="G28351" t="s">
        <v>94751</v>
      </c>
      <c r="H28351" t="s">
        <v>110420</v>
      </c>
      <c r="I28351">
        <v>7.9799999999999977E-142</v>
      </c>
      <c r="J28351">
        <v>6.1299999999999982E-142</v>
      </c>
      <c r="K28351" t="s">
        <v>206590</v>
      </c>
      <c r="L28351" t="s">
        <v>202250</v>
      </c>
      <c r="M28351" t="s">
        <v>147437</v>
      </c>
      <c r="N28351" t="s">
        <v>146699</v>
      </c>
      <c r="O28351" t="s">
        <v>161975</v>
      </c>
      <c r="P28351" t="s">
        <v>161976</v>
      </c>
    </row>
    <row r="28352" spans="1:16" x14ac:dyDescent="0.2">
      <c r="A28352" t="s">
        <v>7887</v>
      </c>
      <c r="B28352" t="s">
        <v>275293</v>
      </c>
      <c r="C28352" t="s">
        <v>275294</v>
      </c>
      <c r="D28352" t="s">
        <v>40843</v>
      </c>
      <c r="E28352" t="s">
        <v>73799</v>
      </c>
      <c r="F28352" t="s">
        <v>138150</v>
      </c>
      <c r="G28352" t="s">
        <v>90112</v>
      </c>
      <c r="H28352" t="s">
        <v>105747</v>
      </c>
      <c r="I28352">
        <v>3.969999999999999E-129</v>
      </c>
      <c r="J28352">
        <v>3.0299999999999992E-129</v>
      </c>
      <c r="K28352" t="s">
        <v>214192</v>
      </c>
      <c r="L28352" t="s">
        <v>187983</v>
      </c>
      <c r="M28352" t="s">
        <v>187984</v>
      </c>
      <c r="N28352" t="s">
        <v>187986</v>
      </c>
      <c r="O28352" t="s">
        <v>187985</v>
      </c>
      <c r="P28352" t="s">
        <v>187987</v>
      </c>
    </row>
    <row r="28353" spans="1:16" x14ac:dyDescent="0.2">
      <c r="A28353" t="s">
        <v>7104</v>
      </c>
      <c r="B28353" t="s">
        <v>275295</v>
      </c>
      <c r="C28353" t="s">
        <v>275296</v>
      </c>
      <c r="D28353" t="s">
        <v>40060</v>
      </c>
      <c r="E28353" t="s">
        <v>73016</v>
      </c>
      <c r="F28353" t="s">
        <v>137383</v>
      </c>
      <c r="G28353" t="s">
        <v>89339</v>
      </c>
      <c r="H28353" t="s">
        <v>104964</v>
      </c>
      <c r="I28353">
        <v>0</v>
      </c>
      <c r="J28353">
        <v>0</v>
      </c>
      <c r="K28353" t="s">
        <v>206591</v>
      </c>
      <c r="L28353" t="s">
        <v>161977</v>
      </c>
      <c r="M28353" t="s">
        <v>161978</v>
      </c>
      <c r="N28353" t="s">
        <v>161980</v>
      </c>
      <c r="O28353" t="s">
        <v>161979</v>
      </c>
      <c r="P28353" t="s">
        <v>161981</v>
      </c>
    </row>
    <row r="28354" spans="1:16" x14ac:dyDescent="0.2">
      <c r="A28354" t="s">
        <v>30420</v>
      </c>
      <c r="B28354" t="s">
        <v>275297</v>
      </c>
      <c r="C28354" t="s">
        <v>275298</v>
      </c>
      <c r="D28354" t="s">
        <v>63376</v>
      </c>
      <c r="E28354" t="s">
        <v>71573</v>
      </c>
      <c r="F28354" t="s">
        <v>135971</v>
      </c>
      <c r="G28354" t="s">
        <v>87901</v>
      </c>
      <c r="H28354" t="s">
        <v>127927</v>
      </c>
      <c r="I28354">
        <v>4.6899999999999987E-30</v>
      </c>
      <c r="K28354" t="s">
        <v>206600</v>
      </c>
      <c r="L28354" t="s">
        <v>202250</v>
      </c>
      <c r="M28354" t="s">
        <v>145507</v>
      </c>
      <c r="N28354" t="s">
        <v>202250</v>
      </c>
      <c r="O28354" t="s">
        <v>145507</v>
      </c>
      <c r="P28354" t="s">
        <v>145508</v>
      </c>
    </row>
    <row r="28355" spans="1:16" x14ac:dyDescent="0.2">
      <c r="A28355" t="s">
        <v>30421</v>
      </c>
      <c r="B28355" t="s">
        <v>275299</v>
      </c>
      <c r="C28355" t="s">
        <v>275300</v>
      </c>
      <c r="D28355" t="s">
        <v>63377</v>
      </c>
      <c r="E28355" t="s">
        <v>68823</v>
      </c>
      <c r="F28355" t="s">
        <v>133275</v>
      </c>
      <c r="G28355" t="s">
        <v>85162</v>
      </c>
      <c r="H28355" t="s">
        <v>127928</v>
      </c>
      <c r="I28355">
        <v>0</v>
      </c>
      <c r="K28355" t="s">
        <v>206625</v>
      </c>
      <c r="L28355" t="s">
        <v>162109</v>
      </c>
      <c r="M28355" t="s">
        <v>162110</v>
      </c>
      <c r="N28355" t="s">
        <v>162112</v>
      </c>
      <c r="O28355" t="s">
        <v>162111</v>
      </c>
      <c r="P28355" t="s">
        <v>162113</v>
      </c>
    </row>
    <row r="28356" spans="1:16" x14ac:dyDescent="0.2">
      <c r="A28356" t="s">
        <v>30422</v>
      </c>
      <c r="B28356" t="s">
        <v>275301</v>
      </c>
      <c r="C28356" t="s">
        <v>275302</v>
      </c>
      <c r="D28356" t="s">
        <v>63378</v>
      </c>
      <c r="E28356" t="s">
        <v>67520</v>
      </c>
      <c r="F28356" t="s">
        <v>131986</v>
      </c>
      <c r="G28356" t="s">
        <v>83860</v>
      </c>
      <c r="H28356" t="s">
        <v>127929</v>
      </c>
      <c r="I28356">
        <v>2.0700000000000001E-65</v>
      </c>
      <c r="K28356" t="s">
        <v>206651</v>
      </c>
      <c r="L28356" t="s">
        <v>162211</v>
      </c>
      <c r="M28356" t="s">
        <v>160587</v>
      </c>
      <c r="N28356" t="s">
        <v>202250</v>
      </c>
      <c r="O28356" t="s">
        <v>162212</v>
      </c>
      <c r="P28356" t="s">
        <v>162213</v>
      </c>
    </row>
    <row r="28357" spans="1:16" x14ac:dyDescent="0.2">
      <c r="A28357" t="s">
        <v>3120</v>
      </c>
      <c r="B28357" t="s">
        <v>275303</v>
      </c>
      <c r="C28357" t="s">
        <v>275304</v>
      </c>
      <c r="D28357" t="s">
        <v>36076</v>
      </c>
      <c r="E28357" t="s">
        <v>69032</v>
      </c>
      <c r="F28357" t="s">
        <v>133477</v>
      </c>
      <c r="G28357" t="s">
        <v>85371</v>
      </c>
      <c r="H28357" t="s">
        <v>100980</v>
      </c>
      <c r="I28357">
        <v>3.1199999999999991E-178</v>
      </c>
      <c r="J28357">
        <v>0</v>
      </c>
      <c r="K28357" t="s">
        <v>217248</v>
      </c>
      <c r="L28357" t="s">
        <v>198001</v>
      </c>
      <c r="M28357" t="s">
        <v>148479</v>
      </c>
      <c r="N28357" t="s">
        <v>147055</v>
      </c>
      <c r="O28357" t="s">
        <v>198002</v>
      </c>
      <c r="P28357" t="s">
        <v>198003</v>
      </c>
    </row>
    <row r="28358" spans="1:16" x14ac:dyDescent="0.2">
      <c r="A28358" t="s">
        <v>30423</v>
      </c>
      <c r="B28358" t="s">
        <v>275305</v>
      </c>
      <c r="C28358" t="s">
        <v>275306</v>
      </c>
      <c r="D28358" t="s">
        <v>63379</v>
      </c>
      <c r="E28358" t="s">
        <v>71247</v>
      </c>
      <c r="F28358" t="s">
        <v>135651</v>
      </c>
      <c r="G28358" t="s">
        <v>87576</v>
      </c>
      <c r="H28358" t="s">
        <v>127930</v>
      </c>
      <c r="I28358">
        <v>2.1200000000000001E-17</v>
      </c>
      <c r="K28358" t="s">
        <v>206679</v>
      </c>
      <c r="L28358" t="s">
        <v>202250</v>
      </c>
      <c r="M28358" t="s">
        <v>145507</v>
      </c>
      <c r="N28358" t="s">
        <v>202250</v>
      </c>
      <c r="O28358" t="s">
        <v>145507</v>
      </c>
      <c r="P28358" t="s">
        <v>145508</v>
      </c>
    </row>
    <row r="28359" spans="1:16" x14ac:dyDescent="0.2">
      <c r="A28359" t="s">
        <v>11654</v>
      </c>
      <c r="B28359" t="s">
        <v>275307</v>
      </c>
      <c r="C28359" t="s">
        <v>275308</v>
      </c>
      <c r="D28359" t="s">
        <v>44610</v>
      </c>
      <c r="E28359" t="s">
        <v>77566</v>
      </c>
      <c r="F28359" t="s">
        <v>141827</v>
      </c>
      <c r="G28359" t="s">
        <v>93853</v>
      </c>
      <c r="H28359" t="s">
        <v>109514</v>
      </c>
      <c r="I28359">
        <v>0</v>
      </c>
      <c r="J28359">
        <v>0</v>
      </c>
      <c r="K28359" t="s">
        <v>217249</v>
      </c>
      <c r="L28359" t="s">
        <v>202250</v>
      </c>
      <c r="M28359" t="s">
        <v>146496</v>
      </c>
      <c r="N28359" t="s">
        <v>202250</v>
      </c>
      <c r="O28359" t="s">
        <v>146496</v>
      </c>
      <c r="P28359" t="s">
        <v>146497</v>
      </c>
    </row>
    <row r="28360" spans="1:16" x14ac:dyDescent="0.2">
      <c r="A28360" t="s">
        <v>13467</v>
      </c>
      <c r="B28360" t="s">
        <v>275309</v>
      </c>
      <c r="C28360" t="s">
        <v>275310</v>
      </c>
      <c r="D28360" t="s">
        <v>46423</v>
      </c>
      <c r="E28360" t="s">
        <v>79379</v>
      </c>
      <c r="F28360" t="s">
        <v>143593</v>
      </c>
      <c r="G28360" t="s">
        <v>95647</v>
      </c>
      <c r="H28360" t="s">
        <v>111327</v>
      </c>
      <c r="I28360">
        <v>1.5999999999999999E-161</v>
      </c>
      <c r="J28360">
        <v>0</v>
      </c>
      <c r="K28360" t="s">
        <v>212845</v>
      </c>
      <c r="L28360" t="s">
        <v>183556</v>
      </c>
      <c r="M28360" t="s">
        <v>183557</v>
      </c>
      <c r="N28360" t="s">
        <v>183559</v>
      </c>
      <c r="O28360" t="s">
        <v>183558</v>
      </c>
      <c r="P28360" t="s">
        <v>183560</v>
      </c>
    </row>
    <row r="28361" spans="1:16" x14ac:dyDescent="0.2">
      <c r="A28361" t="s">
        <v>30424</v>
      </c>
      <c r="B28361" t="s">
        <v>275311</v>
      </c>
      <c r="C28361" t="s">
        <v>275312</v>
      </c>
      <c r="D28361" t="s">
        <v>63380</v>
      </c>
      <c r="E28361" t="s">
        <v>69067</v>
      </c>
      <c r="F28361" t="s">
        <v>133512</v>
      </c>
      <c r="G28361" t="s">
        <v>85406</v>
      </c>
      <c r="H28361" t="s">
        <v>127931</v>
      </c>
      <c r="I28361">
        <v>8.2899999999999989E-111</v>
      </c>
      <c r="K28361" t="s">
        <v>206695</v>
      </c>
      <c r="L28361" t="s">
        <v>162352</v>
      </c>
      <c r="M28361" t="s">
        <v>145849</v>
      </c>
      <c r="N28361" t="s">
        <v>162354</v>
      </c>
      <c r="O28361" t="s">
        <v>162353</v>
      </c>
      <c r="P28361" t="s">
        <v>162355</v>
      </c>
    </row>
    <row r="28362" spans="1:16" x14ac:dyDescent="0.2">
      <c r="A28362" t="s">
        <v>607</v>
      </c>
      <c r="B28362" t="s">
        <v>275313</v>
      </c>
      <c r="C28362" t="s">
        <v>275314</v>
      </c>
      <c r="D28362" t="s">
        <v>33563</v>
      </c>
      <c r="E28362" t="s">
        <v>66519</v>
      </c>
      <c r="F28362" t="s">
        <v>131009</v>
      </c>
      <c r="G28362" t="s">
        <v>82859</v>
      </c>
      <c r="H28362" t="s">
        <v>98467</v>
      </c>
      <c r="I28362">
        <v>0</v>
      </c>
      <c r="J28362">
        <v>0</v>
      </c>
      <c r="K28362" t="s">
        <v>206713</v>
      </c>
      <c r="L28362" t="s">
        <v>162422</v>
      </c>
      <c r="M28362" t="s">
        <v>162423</v>
      </c>
      <c r="N28362" t="s">
        <v>162425</v>
      </c>
      <c r="O28362" t="s">
        <v>162424</v>
      </c>
      <c r="P28362" t="s">
        <v>162426</v>
      </c>
    </row>
    <row r="28363" spans="1:16" x14ac:dyDescent="0.2">
      <c r="A28363" t="s">
        <v>11776</v>
      </c>
      <c r="B28363" t="s">
        <v>275315</v>
      </c>
      <c r="C28363" t="s">
        <v>275316</v>
      </c>
      <c r="D28363" t="s">
        <v>44732</v>
      </c>
      <c r="E28363" t="s">
        <v>77688</v>
      </c>
      <c r="F28363" t="s">
        <v>141947</v>
      </c>
      <c r="G28363" t="s">
        <v>93975</v>
      </c>
      <c r="H28363" t="s">
        <v>109636</v>
      </c>
      <c r="I28363">
        <v>0</v>
      </c>
      <c r="J28363">
        <v>0</v>
      </c>
      <c r="K28363" t="s">
        <v>206722</v>
      </c>
      <c r="L28363" t="s">
        <v>162459</v>
      </c>
      <c r="M28363" t="s">
        <v>162460</v>
      </c>
      <c r="N28363" t="s">
        <v>162462</v>
      </c>
      <c r="O28363" t="s">
        <v>162461</v>
      </c>
      <c r="P28363" t="s">
        <v>162463</v>
      </c>
    </row>
    <row r="28364" spans="1:16" x14ac:dyDescent="0.2">
      <c r="A28364" t="s">
        <v>6022</v>
      </c>
      <c r="B28364" t="s">
        <v>275317</v>
      </c>
      <c r="C28364" t="s">
        <v>275318</v>
      </c>
      <c r="D28364" t="s">
        <v>38978</v>
      </c>
      <c r="E28364" t="s">
        <v>71934</v>
      </c>
      <c r="F28364" t="s">
        <v>136324</v>
      </c>
      <c r="G28364" t="s">
        <v>88261</v>
      </c>
      <c r="H28364" t="s">
        <v>103882</v>
      </c>
      <c r="I28364">
        <v>0</v>
      </c>
      <c r="J28364">
        <v>0</v>
      </c>
      <c r="K28364" t="s">
        <v>206732</v>
      </c>
      <c r="L28364" t="s">
        <v>148227</v>
      </c>
      <c r="M28364" t="s">
        <v>153589</v>
      </c>
      <c r="N28364" t="s">
        <v>145618</v>
      </c>
      <c r="O28364" t="s">
        <v>162499</v>
      </c>
      <c r="P28364" t="s">
        <v>162500</v>
      </c>
    </row>
    <row r="28365" spans="1:16" x14ac:dyDescent="0.2">
      <c r="A28365" t="s">
        <v>4990</v>
      </c>
      <c r="B28365" t="s">
        <v>275319</v>
      </c>
      <c r="C28365" t="s">
        <v>275320</v>
      </c>
      <c r="D28365" t="s">
        <v>37946</v>
      </c>
      <c r="E28365" t="s">
        <v>70902</v>
      </c>
      <c r="F28365" t="s">
        <v>135316</v>
      </c>
      <c r="G28365" t="s">
        <v>87234</v>
      </c>
      <c r="H28365" t="s">
        <v>102850</v>
      </c>
      <c r="I28365">
        <v>2.7600000000000001E-97</v>
      </c>
      <c r="J28365">
        <v>2.11E-97</v>
      </c>
      <c r="K28365" t="s">
        <v>209710</v>
      </c>
      <c r="L28365" t="s">
        <v>202250</v>
      </c>
      <c r="M28365" t="s">
        <v>202250</v>
      </c>
      <c r="N28365" t="s">
        <v>173027</v>
      </c>
      <c r="O28365" t="s">
        <v>173027</v>
      </c>
      <c r="P28365" t="s">
        <v>173028</v>
      </c>
    </row>
    <row r="28366" spans="1:16" x14ac:dyDescent="0.2">
      <c r="A28366" t="s">
        <v>30425</v>
      </c>
      <c r="B28366" t="s">
        <v>275321</v>
      </c>
      <c r="C28366" t="s">
        <v>275322</v>
      </c>
      <c r="D28366" t="s">
        <v>63381</v>
      </c>
      <c r="E28366" t="s">
        <v>67589</v>
      </c>
      <c r="F28366" t="s">
        <v>132053</v>
      </c>
      <c r="G28366" t="s">
        <v>83929</v>
      </c>
      <c r="H28366" t="s">
        <v>127876</v>
      </c>
      <c r="I28366">
        <v>5.2599999999999992E-46</v>
      </c>
      <c r="K28366" t="s">
        <v>203616</v>
      </c>
      <c r="L28366" t="s">
        <v>150798</v>
      </c>
      <c r="M28366" t="s">
        <v>150799</v>
      </c>
      <c r="N28366" t="s">
        <v>148611</v>
      </c>
      <c r="O28366" t="s">
        <v>150800</v>
      </c>
      <c r="P28366" t="s">
        <v>150801</v>
      </c>
    </row>
    <row r="28367" spans="1:16" x14ac:dyDescent="0.2">
      <c r="A28367" t="s">
        <v>30426</v>
      </c>
      <c r="B28367" t="s">
        <v>275323</v>
      </c>
      <c r="C28367" t="s">
        <v>275324</v>
      </c>
      <c r="D28367" t="s">
        <v>63382</v>
      </c>
      <c r="E28367" t="s">
        <v>67589</v>
      </c>
      <c r="F28367" t="s">
        <v>132053</v>
      </c>
      <c r="G28367" t="s">
        <v>83929</v>
      </c>
      <c r="H28367" t="s">
        <v>127932</v>
      </c>
      <c r="I28367">
        <v>6.6499999999999992E-45</v>
      </c>
      <c r="K28367" t="s">
        <v>203616</v>
      </c>
      <c r="L28367" t="s">
        <v>150798</v>
      </c>
      <c r="M28367" t="s">
        <v>150799</v>
      </c>
      <c r="N28367" t="s">
        <v>148611</v>
      </c>
      <c r="O28367" t="s">
        <v>150800</v>
      </c>
      <c r="P28367" t="s">
        <v>150801</v>
      </c>
    </row>
    <row r="28368" spans="1:16" x14ac:dyDescent="0.2">
      <c r="A28368" t="s">
        <v>198</v>
      </c>
      <c r="B28368" t="s">
        <v>275325</v>
      </c>
      <c r="C28368" t="s">
        <v>275326</v>
      </c>
      <c r="D28368" t="s">
        <v>33154</v>
      </c>
      <c r="E28368" t="s">
        <v>66110</v>
      </c>
      <c r="F28368" t="s">
        <v>130605</v>
      </c>
      <c r="G28368" t="s">
        <v>82451</v>
      </c>
      <c r="H28368" t="s">
        <v>98058</v>
      </c>
      <c r="I28368">
        <v>3.56E-40</v>
      </c>
      <c r="J28368">
        <v>2.5200000000000001E-40</v>
      </c>
      <c r="K28368" t="s">
        <v>217250</v>
      </c>
      <c r="L28368" t="s">
        <v>198004</v>
      </c>
      <c r="M28368" t="s">
        <v>198005</v>
      </c>
      <c r="N28368" t="s">
        <v>184235</v>
      </c>
      <c r="O28368" t="s">
        <v>198006</v>
      </c>
      <c r="P28368" t="s">
        <v>198007</v>
      </c>
    </row>
    <row r="28369" spans="1:16" x14ac:dyDescent="0.2">
      <c r="A28369" t="s">
        <v>30427</v>
      </c>
      <c r="B28369" t="s">
        <v>275327</v>
      </c>
      <c r="C28369" t="s">
        <v>275328</v>
      </c>
      <c r="D28369" t="s">
        <v>63383</v>
      </c>
      <c r="E28369" t="s">
        <v>78509</v>
      </c>
      <c r="F28369" t="s">
        <v>142743</v>
      </c>
      <c r="G28369" t="s">
        <v>94788</v>
      </c>
      <c r="H28369" t="s">
        <v>127933</v>
      </c>
      <c r="I28369">
        <v>4.4699999999999999E-79</v>
      </c>
      <c r="K28369" t="s">
        <v>202257</v>
      </c>
      <c r="L28369" t="s">
        <v>145405</v>
      </c>
      <c r="M28369" t="s">
        <v>145406</v>
      </c>
      <c r="N28369" t="s">
        <v>145408</v>
      </c>
      <c r="O28369" t="s">
        <v>145407</v>
      </c>
      <c r="P28369" t="s">
        <v>145409</v>
      </c>
    </row>
    <row r="28370" spans="1:16" x14ac:dyDescent="0.2">
      <c r="A28370" t="s">
        <v>30433</v>
      </c>
      <c r="B28370" t="s">
        <v>275329</v>
      </c>
      <c r="C28370" t="s">
        <v>275330</v>
      </c>
      <c r="D28370" t="s">
        <v>63389</v>
      </c>
      <c r="E28370" t="s">
        <v>67230</v>
      </c>
      <c r="F28370" t="s">
        <v>131703</v>
      </c>
      <c r="G28370" t="s">
        <v>83570</v>
      </c>
      <c r="H28370" t="s">
        <v>127939</v>
      </c>
      <c r="I28370">
        <v>5.3699999999999993E-70</v>
      </c>
      <c r="K28370" t="s">
        <v>214217</v>
      </c>
      <c r="L28370" t="s">
        <v>188065</v>
      </c>
      <c r="M28370" t="s">
        <v>145489</v>
      </c>
      <c r="N28370" t="s">
        <v>188067</v>
      </c>
      <c r="O28370" t="s">
        <v>188066</v>
      </c>
      <c r="P28370" t="s">
        <v>188068</v>
      </c>
    </row>
    <row r="28371" spans="1:16" x14ac:dyDescent="0.2">
      <c r="A28371" t="s">
        <v>30428</v>
      </c>
      <c r="B28371" t="s">
        <v>275331</v>
      </c>
      <c r="C28371" t="s">
        <v>275332</v>
      </c>
      <c r="D28371" t="s">
        <v>63384</v>
      </c>
      <c r="E28371" t="s">
        <v>80154</v>
      </c>
      <c r="F28371" t="s">
        <v>144317</v>
      </c>
      <c r="G28371" t="s">
        <v>96396</v>
      </c>
      <c r="H28371" t="s">
        <v>127934</v>
      </c>
      <c r="I28371">
        <v>1.9300000000000001E-27</v>
      </c>
      <c r="K28371" t="s">
        <v>202747</v>
      </c>
      <c r="L28371" t="s">
        <v>147443</v>
      </c>
      <c r="M28371" t="s">
        <v>147444</v>
      </c>
      <c r="N28371" t="s">
        <v>147446</v>
      </c>
      <c r="O28371" t="s">
        <v>147445</v>
      </c>
      <c r="P28371" t="s">
        <v>147447</v>
      </c>
    </row>
    <row r="28372" spans="1:16" x14ac:dyDescent="0.2">
      <c r="A28372" t="s">
        <v>30429</v>
      </c>
      <c r="B28372" t="s">
        <v>275333</v>
      </c>
      <c r="C28372" t="s">
        <v>275334</v>
      </c>
      <c r="D28372" t="s">
        <v>63385</v>
      </c>
      <c r="E28372" t="s">
        <v>70902</v>
      </c>
      <c r="F28372" t="s">
        <v>135316</v>
      </c>
      <c r="G28372" t="s">
        <v>87234</v>
      </c>
      <c r="H28372" t="s">
        <v>127935</v>
      </c>
      <c r="I28372">
        <v>8.6899999999999994E-97</v>
      </c>
      <c r="K28372" t="s">
        <v>209710</v>
      </c>
      <c r="L28372" t="s">
        <v>202250</v>
      </c>
      <c r="M28372" t="s">
        <v>202250</v>
      </c>
      <c r="N28372" t="s">
        <v>173027</v>
      </c>
      <c r="O28372" t="s">
        <v>173027</v>
      </c>
      <c r="P28372" t="s">
        <v>173028</v>
      </c>
    </row>
    <row r="28373" spans="1:16" x14ac:dyDescent="0.2">
      <c r="A28373" t="s">
        <v>30430</v>
      </c>
      <c r="B28373" t="s">
        <v>275335</v>
      </c>
      <c r="C28373" t="s">
        <v>275336</v>
      </c>
      <c r="D28373" t="s">
        <v>63386</v>
      </c>
      <c r="E28373" t="s">
        <v>66110</v>
      </c>
      <c r="F28373" t="s">
        <v>130605</v>
      </c>
      <c r="G28373" t="s">
        <v>82451</v>
      </c>
      <c r="H28373" t="s">
        <v>127936</v>
      </c>
      <c r="I28373">
        <v>3.56E-40</v>
      </c>
      <c r="K28373" t="s">
        <v>217250</v>
      </c>
      <c r="L28373" t="s">
        <v>198004</v>
      </c>
      <c r="M28373" t="s">
        <v>198005</v>
      </c>
      <c r="N28373" t="s">
        <v>184235</v>
      </c>
      <c r="O28373" t="s">
        <v>198006</v>
      </c>
      <c r="P28373" t="s">
        <v>198007</v>
      </c>
    </row>
    <row r="28374" spans="1:16" x14ac:dyDescent="0.2">
      <c r="A28374" t="s">
        <v>30431</v>
      </c>
      <c r="B28374" t="s">
        <v>275337</v>
      </c>
      <c r="C28374" t="s">
        <v>275338</v>
      </c>
      <c r="D28374" t="s">
        <v>63387</v>
      </c>
      <c r="E28374" t="s">
        <v>72990</v>
      </c>
      <c r="F28374" t="s">
        <v>137360</v>
      </c>
      <c r="G28374" t="s">
        <v>89313</v>
      </c>
      <c r="H28374" t="s">
        <v>127937</v>
      </c>
      <c r="I28374">
        <v>4.179999999999998E-156</v>
      </c>
      <c r="K28374" t="s">
        <v>206739</v>
      </c>
      <c r="L28374" t="s">
        <v>162530</v>
      </c>
      <c r="M28374" t="s">
        <v>162531</v>
      </c>
      <c r="N28374" t="s">
        <v>145594</v>
      </c>
      <c r="O28374" t="s">
        <v>162532</v>
      </c>
      <c r="P28374" t="s">
        <v>162533</v>
      </c>
    </row>
    <row r="28375" spans="1:16" x14ac:dyDescent="0.2">
      <c r="A28375" t="s">
        <v>30432</v>
      </c>
      <c r="B28375" t="s">
        <v>275339</v>
      </c>
      <c r="C28375" t="s">
        <v>275340</v>
      </c>
      <c r="D28375" t="s">
        <v>63388</v>
      </c>
      <c r="E28375" t="s">
        <v>76048</v>
      </c>
      <c r="F28375" t="s">
        <v>140340</v>
      </c>
      <c r="G28375" t="s">
        <v>92344</v>
      </c>
      <c r="H28375" t="s">
        <v>127938</v>
      </c>
      <c r="I28375">
        <v>7.0599999999999981E-128</v>
      </c>
      <c r="K28375" t="s">
        <v>206757</v>
      </c>
      <c r="L28375" t="s">
        <v>162562</v>
      </c>
      <c r="M28375" t="s">
        <v>162595</v>
      </c>
      <c r="N28375" t="s">
        <v>162597</v>
      </c>
      <c r="O28375" t="s">
        <v>162596</v>
      </c>
      <c r="P28375" t="s">
        <v>162598</v>
      </c>
    </row>
    <row r="28376" spans="1:16" x14ac:dyDescent="0.2">
      <c r="A28376" t="s">
        <v>1427</v>
      </c>
      <c r="B28376" t="s">
        <v>275341</v>
      </c>
      <c r="C28376" t="s">
        <v>275342</v>
      </c>
      <c r="D28376" t="s">
        <v>34383</v>
      </c>
      <c r="E28376" t="s">
        <v>67339</v>
      </c>
      <c r="F28376" t="s">
        <v>131811</v>
      </c>
      <c r="G28376" t="s">
        <v>83679</v>
      </c>
      <c r="H28376" t="s">
        <v>99287</v>
      </c>
      <c r="I28376">
        <v>1.1899999999999999E-118</v>
      </c>
      <c r="J28376">
        <v>9.9899999999999988E-119</v>
      </c>
      <c r="K28376" t="s">
        <v>217251</v>
      </c>
      <c r="L28376" t="s">
        <v>198008</v>
      </c>
      <c r="M28376" t="s">
        <v>198009</v>
      </c>
      <c r="N28376" t="s">
        <v>198011</v>
      </c>
      <c r="O28376" t="s">
        <v>198010</v>
      </c>
      <c r="P28376" t="s">
        <v>198012</v>
      </c>
    </row>
    <row r="28377" spans="1:16" x14ac:dyDescent="0.2">
      <c r="A28377" t="s">
        <v>9524</v>
      </c>
      <c r="B28377" t="s">
        <v>275343</v>
      </c>
      <c r="C28377" t="s">
        <v>275344</v>
      </c>
      <c r="D28377" t="s">
        <v>42480</v>
      </c>
      <c r="E28377" t="s">
        <v>75436</v>
      </c>
      <c r="F28377" t="s">
        <v>139749</v>
      </c>
      <c r="G28377" t="s">
        <v>91738</v>
      </c>
      <c r="H28377" t="s">
        <v>107384</v>
      </c>
      <c r="I28377">
        <v>6.7499999999999986E-54</v>
      </c>
      <c r="J28377">
        <v>3.7300000000000002E-54</v>
      </c>
      <c r="K28377" t="s">
        <v>217252</v>
      </c>
      <c r="L28377" t="s">
        <v>198013</v>
      </c>
      <c r="M28377" t="s">
        <v>159630</v>
      </c>
      <c r="N28377" t="s">
        <v>202250</v>
      </c>
      <c r="O28377" t="s">
        <v>198014</v>
      </c>
      <c r="P28377" t="s">
        <v>198015</v>
      </c>
    </row>
    <row r="28378" spans="1:16" x14ac:dyDescent="0.2">
      <c r="A28378" t="s">
        <v>11264</v>
      </c>
      <c r="B28378" t="s">
        <v>275345</v>
      </c>
      <c r="C28378" t="s">
        <v>275346</v>
      </c>
      <c r="D28378" t="s">
        <v>44220</v>
      </c>
      <c r="E28378" t="s">
        <v>77176</v>
      </c>
      <c r="F28378" t="s">
        <v>141446</v>
      </c>
      <c r="G28378" t="s">
        <v>93464</v>
      </c>
      <c r="H28378" t="s">
        <v>109124</v>
      </c>
      <c r="I28378">
        <v>1.65E-54</v>
      </c>
      <c r="J28378">
        <v>1.29E-54</v>
      </c>
      <c r="K28378" t="s">
        <v>217253</v>
      </c>
      <c r="L28378" t="s">
        <v>202250</v>
      </c>
      <c r="M28378" t="s">
        <v>146428</v>
      </c>
      <c r="N28378" t="s">
        <v>202250</v>
      </c>
      <c r="O28378" t="s">
        <v>146428</v>
      </c>
      <c r="P28378" t="s">
        <v>147042</v>
      </c>
    </row>
    <row r="28379" spans="1:16" x14ac:dyDescent="0.2">
      <c r="A28379" t="s">
        <v>13208</v>
      </c>
      <c r="B28379" t="s">
        <v>275347</v>
      </c>
      <c r="C28379" t="s">
        <v>275348</v>
      </c>
      <c r="D28379" t="s">
        <v>46164</v>
      </c>
      <c r="E28379" t="s">
        <v>79120</v>
      </c>
      <c r="F28379" t="s">
        <v>143338</v>
      </c>
      <c r="G28379" t="s">
        <v>95390</v>
      </c>
      <c r="H28379" t="s">
        <v>111068</v>
      </c>
      <c r="I28379">
        <v>1.3699999999999999E-36</v>
      </c>
      <c r="J28379">
        <v>4.8200000000000014E-43</v>
      </c>
      <c r="K28379" t="s">
        <v>206779</v>
      </c>
      <c r="L28379" t="s">
        <v>202250</v>
      </c>
      <c r="M28379" t="s">
        <v>145507</v>
      </c>
      <c r="N28379" t="s">
        <v>202250</v>
      </c>
      <c r="O28379" t="s">
        <v>145507</v>
      </c>
      <c r="P28379" t="s">
        <v>145508</v>
      </c>
    </row>
    <row r="28380" spans="1:16" x14ac:dyDescent="0.2">
      <c r="A28380" t="s">
        <v>30438</v>
      </c>
      <c r="B28380" t="s">
        <v>275349</v>
      </c>
      <c r="C28380" t="s">
        <v>275350</v>
      </c>
      <c r="D28380" t="s">
        <v>63394</v>
      </c>
      <c r="E28380" t="s">
        <v>82032</v>
      </c>
      <c r="F28380" t="s">
        <v>145271</v>
      </c>
      <c r="G28380" t="s">
        <v>97707</v>
      </c>
      <c r="H28380" t="s">
        <v>127944</v>
      </c>
      <c r="I28380">
        <v>2.23E-7</v>
      </c>
      <c r="K28380" t="s">
        <v>217254</v>
      </c>
      <c r="L28380" t="s">
        <v>178465</v>
      </c>
      <c r="M28380" t="s">
        <v>145401</v>
      </c>
      <c r="N28380" t="s">
        <v>178467</v>
      </c>
      <c r="O28380" t="s">
        <v>178466</v>
      </c>
      <c r="P28380" t="s">
        <v>178468</v>
      </c>
    </row>
    <row r="28381" spans="1:16" x14ac:dyDescent="0.2">
      <c r="A28381" t="s">
        <v>2347</v>
      </c>
      <c r="B28381" t="s">
        <v>275351</v>
      </c>
      <c r="C28381" t="s">
        <v>275352</v>
      </c>
      <c r="D28381" t="s">
        <v>35303</v>
      </c>
      <c r="E28381" t="s">
        <v>68259</v>
      </c>
      <c r="F28381" t="s">
        <v>132717</v>
      </c>
      <c r="G28381" t="s">
        <v>84599</v>
      </c>
      <c r="H28381" t="s">
        <v>100207</v>
      </c>
      <c r="I28381">
        <v>2.2299999999999988E-174</v>
      </c>
      <c r="J28381">
        <v>0</v>
      </c>
      <c r="K28381" t="s">
        <v>206807</v>
      </c>
      <c r="L28381" t="s">
        <v>162783</v>
      </c>
      <c r="M28381" t="s">
        <v>162784</v>
      </c>
      <c r="N28381" t="s">
        <v>162786</v>
      </c>
      <c r="O28381" t="s">
        <v>162785</v>
      </c>
      <c r="P28381" t="s">
        <v>162787</v>
      </c>
    </row>
    <row r="28382" spans="1:16" x14ac:dyDescent="0.2">
      <c r="A28382" t="s">
        <v>3815</v>
      </c>
      <c r="B28382" t="s">
        <v>275353</v>
      </c>
      <c r="C28382" t="s">
        <v>275354</v>
      </c>
      <c r="D28382" t="s">
        <v>36771</v>
      </c>
      <c r="E28382" t="s">
        <v>69727</v>
      </c>
      <c r="F28382" t="s">
        <v>134166</v>
      </c>
      <c r="G28382" t="s">
        <v>86066</v>
      </c>
      <c r="H28382" t="s">
        <v>101675</v>
      </c>
      <c r="I28382">
        <v>0</v>
      </c>
      <c r="J28382">
        <v>0</v>
      </c>
      <c r="K28382" t="s">
        <v>206841</v>
      </c>
      <c r="L28382" t="s">
        <v>162917</v>
      </c>
      <c r="M28382" t="s">
        <v>153538</v>
      </c>
      <c r="N28382" t="s">
        <v>162919</v>
      </c>
      <c r="O28382" t="s">
        <v>162918</v>
      </c>
      <c r="P28382" t="s">
        <v>162920</v>
      </c>
    </row>
    <row r="28383" spans="1:16" x14ac:dyDescent="0.2">
      <c r="A28383" t="s">
        <v>30434</v>
      </c>
      <c r="B28383" t="s">
        <v>275355</v>
      </c>
      <c r="C28383" t="s">
        <v>275356</v>
      </c>
      <c r="D28383" t="s">
        <v>63390</v>
      </c>
      <c r="E28383" t="s">
        <v>73286</v>
      </c>
      <c r="F28383" t="s">
        <v>137651</v>
      </c>
      <c r="G28383" t="s">
        <v>89606</v>
      </c>
      <c r="H28383" t="s">
        <v>127940</v>
      </c>
      <c r="I28383">
        <v>0</v>
      </c>
      <c r="K28383" t="s">
        <v>206850</v>
      </c>
      <c r="L28383" t="s">
        <v>162955</v>
      </c>
      <c r="M28383" t="s">
        <v>162956</v>
      </c>
      <c r="N28383" t="s">
        <v>156352</v>
      </c>
      <c r="O28383" t="s">
        <v>162957</v>
      </c>
      <c r="P28383" t="s">
        <v>162958</v>
      </c>
    </row>
    <row r="28384" spans="1:16" x14ac:dyDescent="0.2">
      <c r="A28384" t="s">
        <v>30435</v>
      </c>
      <c r="B28384" t="s">
        <v>275357</v>
      </c>
      <c r="C28384" t="s">
        <v>275358</v>
      </c>
      <c r="D28384" t="s">
        <v>63391</v>
      </c>
      <c r="E28384" t="s">
        <v>74449</v>
      </c>
      <c r="F28384" t="s">
        <v>138788</v>
      </c>
      <c r="G28384" t="s">
        <v>90758</v>
      </c>
      <c r="H28384" t="s">
        <v>127941</v>
      </c>
      <c r="I28384">
        <v>1.07E-96</v>
      </c>
      <c r="K28384" t="s">
        <v>207886</v>
      </c>
      <c r="L28384" t="s">
        <v>166685</v>
      </c>
      <c r="M28384" t="s">
        <v>166686</v>
      </c>
      <c r="N28384" t="s">
        <v>202250</v>
      </c>
      <c r="O28384" t="s">
        <v>166687</v>
      </c>
      <c r="P28384" t="s">
        <v>166688</v>
      </c>
    </row>
    <row r="28385" spans="1:16" x14ac:dyDescent="0.2">
      <c r="A28385" t="s">
        <v>30436</v>
      </c>
      <c r="B28385" t="s">
        <v>275359</v>
      </c>
      <c r="C28385" t="s">
        <v>275360</v>
      </c>
      <c r="D28385" t="s">
        <v>63392</v>
      </c>
      <c r="E28385" t="s">
        <v>79634</v>
      </c>
      <c r="F28385" t="s">
        <v>143836</v>
      </c>
      <c r="G28385" t="s">
        <v>95900</v>
      </c>
      <c r="H28385" t="s">
        <v>127942</v>
      </c>
      <c r="I28385">
        <v>8.3699999999999996E-23</v>
      </c>
      <c r="K28385" t="s">
        <v>203485</v>
      </c>
      <c r="L28385" t="s">
        <v>150319</v>
      </c>
      <c r="M28385" t="s">
        <v>150320</v>
      </c>
      <c r="N28385" t="s">
        <v>150322</v>
      </c>
      <c r="O28385" t="s">
        <v>150321</v>
      </c>
      <c r="P28385" t="s">
        <v>150323</v>
      </c>
    </row>
    <row r="28386" spans="1:16" x14ac:dyDescent="0.2">
      <c r="A28386" t="s">
        <v>30437</v>
      </c>
      <c r="B28386" t="s">
        <v>275361</v>
      </c>
      <c r="C28386" t="s">
        <v>275362</v>
      </c>
      <c r="D28386" t="s">
        <v>63393</v>
      </c>
      <c r="E28386" t="s">
        <v>74358</v>
      </c>
      <c r="F28386" t="s">
        <v>138699</v>
      </c>
      <c r="G28386" t="s">
        <v>90668</v>
      </c>
      <c r="H28386" t="s">
        <v>127943</v>
      </c>
      <c r="I28386">
        <v>1.84E-107</v>
      </c>
      <c r="K28386" t="s">
        <v>206858</v>
      </c>
      <c r="L28386" t="s">
        <v>162978</v>
      </c>
      <c r="M28386" t="s">
        <v>162979</v>
      </c>
      <c r="N28386" t="s">
        <v>162981</v>
      </c>
      <c r="O28386" t="s">
        <v>162980</v>
      </c>
      <c r="P28386" t="s">
        <v>162982</v>
      </c>
    </row>
    <row r="28387" spans="1:16" x14ac:dyDescent="0.2">
      <c r="A28387" t="s">
        <v>865</v>
      </c>
      <c r="B28387" t="s">
        <v>275363</v>
      </c>
      <c r="C28387" t="s">
        <v>275364</v>
      </c>
      <c r="D28387" t="s">
        <v>33821</v>
      </c>
      <c r="E28387" t="s">
        <v>66777</v>
      </c>
      <c r="F28387" t="s">
        <v>131259</v>
      </c>
      <c r="G28387" t="s">
        <v>83117</v>
      </c>
      <c r="H28387" t="s">
        <v>98725</v>
      </c>
      <c r="I28387">
        <v>1.71E-151</v>
      </c>
      <c r="J28387">
        <v>3.7899999999999988E-159</v>
      </c>
      <c r="K28387" t="s">
        <v>206869</v>
      </c>
      <c r="L28387" t="s">
        <v>163018</v>
      </c>
      <c r="M28387" t="s">
        <v>163019</v>
      </c>
      <c r="N28387" t="s">
        <v>163021</v>
      </c>
      <c r="O28387" t="s">
        <v>163020</v>
      </c>
      <c r="P28387" t="s">
        <v>163022</v>
      </c>
    </row>
    <row r="28388" spans="1:16" x14ac:dyDescent="0.2">
      <c r="A28388" t="s">
        <v>4380</v>
      </c>
      <c r="B28388" t="s">
        <v>275365</v>
      </c>
      <c r="C28388" t="s">
        <v>275366</v>
      </c>
      <c r="D28388" t="s">
        <v>37336</v>
      </c>
      <c r="E28388" t="s">
        <v>70292</v>
      </c>
      <c r="F28388" t="s">
        <v>134716</v>
      </c>
      <c r="G28388" t="s">
        <v>86626</v>
      </c>
      <c r="H28388" t="s">
        <v>102240</v>
      </c>
      <c r="I28388">
        <v>4.329999999999999E-87</v>
      </c>
      <c r="J28388">
        <v>2.8299999999999989E-68</v>
      </c>
      <c r="K28388" t="s">
        <v>217255</v>
      </c>
      <c r="L28388" t="s">
        <v>198016</v>
      </c>
      <c r="M28388" t="s">
        <v>198017</v>
      </c>
      <c r="N28388" t="s">
        <v>198019</v>
      </c>
      <c r="O28388" t="s">
        <v>198018</v>
      </c>
      <c r="P28388" t="s">
        <v>198020</v>
      </c>
    </row>
    <row r="28389" spans="1:16" x14ac:dyDescent="0.2">
      <c r="A28389" t="s">
        <v>30439</v>
      </c>
      <c r="B28389" t="s">
        <v>275367</v>
      </c>
      <c r="C28389" t="s">
        <v>275368</v>
      </c>
      <c r="D28389" t="s">
        <v>63395</v>
      </c>
      <c r="E28389" t="s">
        <v>76530</v>
      </c>
      <c r="F28389" t="s">
        <v>140811</v>
      </c>
      <c r="G28389" t="s">
        <v>92823</v>
      </c>
      <c r="H28389" t="s">
        <v>127945</v>
      </c>
      <c r="I28389">
        <v>0</v>
      </c>
      <c r="K28389" t="s">
        <v>206884</v>
      </c>
      <c r="L28389" t="s">
        <v>163081</v>
      </c>
      <c r="M28389" t="s">
        <v>163082</v>
      </c>
      <c r="N28389" t="s">
        <v>163084</v>
      </c>
      <c r="O28389" t="s">
        <v>163083</v>
      </c>
      <c r="P28389" t="s">
        <v>163085</v>
      </c>
    </row>
    <row r="28390" spans="1:16" x14ac:dyDescent="0.2">
      <c r="A28390" t="s">
        <v>2158</v>
      </c>
      <c r="B28390" t="s">
        <v>275369</v>
      </c>
      <c r="C28390" t="s">
        <v>275370</v>
      </c>
      <c r="D28390" t="s">
        <v>35114</v>
      </c>
      <c r="E28390" t="s">
        <v>68070</v>
      </c>
      <c r="F28390" t="s">
        <v>132529</v>
      </c>
      <c r="G28390" t="s">
        <v>84410</v>
      </c>
      <c r="H28390" t="s">
        <v>100018</v>
      </c>
      <c r="I28390">
        <v>9.3199999999999976E-129</v>
      </c>
      <c r="J28390">
        <v>6.3099999999999989E-104</v>
      </c>
      <c r="K28390" t="s">
        <v>206894</v>
      </c>
      <c r="L28390" t="s">
        <v>163124</v>
      </c>
      <c r="M28390" t="s">
        <v>161820</v>
      </c>
      <c r="N28390" t="s">
        <v>162167</v>
      </c>
      <c r="O28390" t="s">
        <v>163125</v>
      </c>
      <c r="P28390" t="s">
        <v>163126</v>
      </c>
    </row>
    <row r="28391" spans="1:16" x14ac:dyDescent="0.2">
      <c r="A28391" t="s">
        <v>12807</v>
      </c>
      <c r="B28391" t="s">
        <v>275371</v>
      </c>
      <c r="C28391" t="s">
        <v>275372</v>
      </c>
      <c r="D28391" t="s">
        <v>45763</v>
      </c>
      <c r="E28391" t="s">
        <v>78719</v>
      </c>
      <c r="F28391" t="s">
        <v>142948</v>
      </c>
      <c r="G28391" t="s">
        <v>94995</v>
      </c>
      <c r="H28391" t="s">
        <v>110667</v>
      </c>
      <c r="I28391">
        <v>0</v>
      </c>
      <c r="J28391">
        <v>0</v>
      </c>
      <c r="K28391" t="s">
        <v>206903</v>
      </c>
      <c r="L28391" t="s">
        <v>163155</v>
      </c>
      <c r="M28391" t="s">
        <v>163156</v>
      </c>
      <c r="N28391" t="s">
        <v>159225</v>
      </c>
      <c r="O28391" t="s">
        <v>163157</v>
      </c>
      <c r="P28391" t="s">
        <v>163158</v>
      </c>
    </row>
    <row r="28392" spans="1:16" x14ac:dyDescent="0.2">
      <c r="A28392" t="s">
        <v>30440</v>
      </c>
      <c r="B28392" t="s">
        <v>275373</v>
      </c>
      <c r="C28392" t="s">
        <v>275374</v>
      </c>
      <c r="D28392" t="s">
        <v>63396</v>
      </c>
      <c r="E28392" t="s">
        <v>80111</v>
      </c>
      <c r="F28392" t="s">
        <v>134992</v>
      </c>
      <c r="G28392" t="s">
        <v>96372</v>
      </c>
      <c r="H28392" t="s">
        <v>127946</v>
      </c>
      <c r="I28392">
        <v>4.6800000000000001E-20</v>
      </c>
      <c r="K28392" t="s">
        <v>202312</v>
      </c>
      <c r="L28392" t="s">
        <v>202250</v>
      </c>
      <c r="M28392" t="s">
        <v>145639</v>
      </c>
      <c r="N28392" t="s">
        <v>145641</v>
      </c>
      <c r="O28392" t="s">
        <v>145640</v>
      </c>
      <c r="P28392" t="s">
        <v>145642</v>
      </c>
    </row>
    <row r="28393" spans="1:16" x14ac:dyDescent="0.2">
      <c r="A28393" t="s">
        <v>30441</v>
      </c>
      <c r="B28393" t="s">
        <v>275375</v>
      </c>
      <c r="C28393" t="s">
        <v>275376</v>
      </c>
      <c r="D28393" t="s">
        <v>63397</v>
      </c>
      <c r="E28393" t="s">
        <v>78509</v>
      </c>
      <c r="F28393" t="s">
        <v>142743</v>
      </c>
      <c r="G28393" t="s">
        <v>94788</v>
      </c>
      <c r="H28393" t="s">
        <v>127947</v>
      </c>
      <c r="I28393">
        <v>3.779999999999999E-79</v>
      </c>
      <c r="K28393" t="s">
        <v>202257</v>
      </c>
      <c r="L28393" t="s">
        <v>145405</v>
      </c>
      <c r="M28393" t="s">
        <v>145406</v>
      </c>
      <c r="N28393" t="s">
        <v>145408</v>
      </c>
      <c r="O28393" t="s">
        <v>145407</v>
      </c>
      <c r="P28393" t="s">
        <v>145409</v>
      </c>
    </row>
    <row r="28394" spans="1:16" x14ac:dyDescent="0.2">
      <c r="A28394" t="s">
        <v>30442</v>
      </c>
      <c r="B28394" t="s">
        <v>275377</v>
      </c>
      <c r="C28394" t="s">
        <v>275378</v>
      </c>
      <c r="D28394" t="s">
        <v>63398</v>
      </c>
      <c r="E28394" t="s">
        <v>78509</v>
      </c>
      <c r="F28394" t="s">
        <v>142743</v>
      </c>
      <c r="G28394" t="s">
        <v>94788</v>
      </c>
      <c r="H28394" t="s">
        <v>127948</v>
      </c>
      <c r="I28394">
        <v>1.9799999999999991E-80</v>
      </c>
      <c r="K28394" t="s">
        <v>202257</v>
      </c>
      <c r="L28394" t="s">
        <v>145405</v>
      </c>
      <c r="M28394" t="s">
        <v>145406</v>
      </c>
      <c r="N28394" t="s">
        <v>145408</v>
      </c>
      <c r="O28394" t="s">
        <v>145407</v>
      </c>
      <c r="P28394" t="s">
        <v>145409</v>
      </c>
    </row>
    <row r="28395" spans="1:16" x14ac:dyDescent="0.2">
      <c r="A28395" t="s">
        <v>30443</v>
      </c>
      <c r="B28395" t="s">
        <v>275379</v>
      </c>
      <c r="C28395" t="s">
        <v>275380</v>
      </c>
      <c r="D28395" t="s">
        <v>63399</v>
      </c>
      <c r="E28395" t="s">
        <v>78509</v>
      </c>
      <c r="F28395" t="s">
        <v>142743</v>
      </c>
      <c r="G28395" t="s">
        <v>94788</v>
      </c>
      <c r="H28395" t="s">
        <v>127949</v>
      </c>
      <c r="I28395">
        <v>1.02E-79</v>
      </c>
      <c r="K28395" t="s">
        <v>202257</v>
      </c>
      <c r="L28395" t="s">
        <v>145405</v>
      </c>
      <c r="M28395" t="s">
        <v>145406</v>
      </c>
      <c r="N28395" t="s">
        <v>145408</v>
      </c>
      <c r="O28395" t="s">
        <v>145407</v>
      </c>
      <c r="P28395" t="s">
        <v>145409</v>
      </c>
    </row>
    <row r="28396" spans="1:16" x14ac:dyDescent="0.2">
      <c r="A28396" t="s">
        <v>30444</v>
      </c>
      <c r="B28396" t="s">
        <v>275381</v>
      </c>
      <c r="C28396" t="s">
        <v>275382</v>
      </c>
      <c r="D28396" t="s">
        <v>63400</v>
      </c>
      <c r="E28396" t="s">
        <v>78509</v>
      </c>
      <c r="F28396" t="s">
        <v>142743</v>
      </c>
      <c r="G28396" t="s">
        <v>94788</v>
      </c>
      <c r="H28396" t="s">
        <v>127950</v>
      </c>
      <c r="I28396">
        <v>1.21E-79</v>
      </c>
      <c r="K28396" t="s">
        <v>202257</v>
      </c>
      <c r="L28396" t="s">
        <v>145405</v>
      </c>
      <c r="M28396" t="s">
        <v>145406</v>
      </c>
      <c r="N28396" t="s">
        <v>145408</v>
      </c>
      <c r="O28396" t="s">
        <v>145407</v>
      </c>
      <c r="P28396" t="s">
        <v>145409</v>
      </c>
    </row>
    <row r="28397" spans="1:16" x14ac:dyDescent="0.2">
      <c r="A28397" t="s">
        <v>30445</v>
      </c>
      <c r="B28397" t="s">
        <v>275383</v>
      </c>
      <c r="C28397" t="s">
        <v>275384</v>
      </c>
      <c r="D28397" t="s">
        <v>63401</v>
      </c>
      <c r="E28397" t="s">
        <v>66856</v>
      </c>
      <c r="F28397" t="s">
        <v>131337</v>
      </c>
      <c r="G28397" t="s">
        <v>83196</v>
      </c>
      <c r="H28397" t="s">
        <v>127951</v>
      </c>
      <c r="I28397">
        <v>0</v>
      </c>
      <c r="K28397" t="s">
        <v>206915</v>
      </c>
      <c r="L28397" t="s">
        <v>163198</v>
      </c>
      <c r="M28397" t="s">
        <v>163199</v>
      </c>
      <c r="N28397" t="s">
        <v>154408</v>
      </c>
      <c r="O28397" t="s">
        <v>163200</v>
      </c>
      <c r="P28397" t="s">
        <v>163201</v>
      </c>
    </row>
    <row r="28398" spans="1:16" x14ac:dyDescent="0.2">
      <c r="A28398" t="s">
        <v>30446</v>
      </c>
      <c r="B28398" t="s">
        <v>275385</v>
      </c>
      <c r="C28398" t="s">
        <v>275386</v>
      </c>
      <c r="D28398" t="s">
        <v>63402</v>
      </c>
      <c r="E28398" t="s">
        <v>80111</v>
      </c>
      <c r="F28398" t="s">
        <v>134992</v>
      </c>
      <c r="G28398" t="s">
        <v>96372</v>
      </c>
      <c r="H28398" t="s">
        <v>122980</v>
      </c>
      <c r="I28398">
        <v>1.7500000000000001E-16</v>
      </c>
      <c r="K28398" t="s">
        <v>202312</v>
      </c>
      <c r="L28398" t="s">
        <v>202250</v>
      </c>
      <c r="M28398" t="s">
        <v>145639</v>
      </c>
      <c r="N28398" t="s">
        <v>145641</v>
      </c>
      <c r="O28398" t="s">
        <v>145640</v>
      </c>
      <c r="P28398" t="s">
        <v>145642</v>
      </c>
    </row>
    <row r="28399" spans="1:16" x14ac:dyDescent="0.2">
      <c r="A28399" t="s">
        <v>30502</v>
      </c>
      <c r="B28399" t="s">
        <v>275387</v>
      </c>
      <c r="C28399" t="s">
        <v>275388</v>
      </c>
      <c r="D28399" t="s">
        <v>63458</v>
      </c>
      <c r="E28399" t="s">
        <v>80143</v>
      </c>
      <c r="F28399" t="s">
        <v>138197</v>
      </c>
      <c r="G28399" t="s">
        <v>90159</v>
      </c>
      <c r="H28399" t="s">
        <v>128002</v>
      </c>
      <c r="I28399">
        <v>2.5900000000000001E-42</v>
      </c>
      <c r="K28399" t="s">
        <v>202572</v>
      </c>
      <c r="L28399" t="s">
        <v>202250</v>
      </c>
      <c r="M28399" t="s">
        <v>145401</v>
      </c>
      <c r="N28399" t="s">
        <v>145778</v>
      </c>
      <c r="O28399" t="s">
        <v>146721</v>
      </c>
      <c r="P28399" t="s">
        <v>146722</v>
      </c>
    </row>
    <row r="28400" spans="1:16" x14ac:dyDescent="0.2">
      <c r="A28400" t="s">
        <v>30451</v>
      </c>
      <c r="B28400" t="s">
        <v>275389</v>
      </c>
      <c r="C28400" t="s">
        <v>275390</v>
      </c>
      <c r="D28400" t="s">
        <v>63407</v>
      </c>
      <c r="E28400" t="s">
        <v>75971</v>
      </c>
      <c r="F28400" t="s">
        <v>140267</v>
      </c>
      <c r="G28400" t="s">
        <v>92268</v>
      </c>
      <c r="H28400" t="s">
        <v>127956</v>
      </c>
      <c r="I28400">
        <v>2.98E-9</v>
      </c>
      <c r="K28400" t="s">
        <v>203559</v>
      </c>
      <c r="L28400" t="s">
        <v>150585</v>
      </c>
      <c r="M28400" t="s">
        <v>150586</v>
      </c>
      <c r="N28400" t="s">
        <v>150588</v>
      </c>
      <c r="O28400" t="s">
        <v>150587</v>
      </c>
      <c r="P28400" t="s">
        <v>150589</v>
      </c>
    </row>
    <row r="28401" spans="1:16" x14ac:dyDescent="0.2">
      <c r="A28401" t="s">
        <v>12027</v>
      </c>
      <c r="B28401" t="s">
        <v>275391</v>
      </c>
      <c r="C28401" t="s">
        <v>275392</v>
      </c>
      <c r="D28401" t="s">
        <v>44983</v>
      </c>
      <c r="E28401" t="s">
        <v>77939</v>
      </c>
      <c r="F28401" t="s">
        <v>142193</v>
      </c>
      <c r="G28401" t="s">
        <v>94226</v>
      </c>
      <c r="H28401" t="s">
        <v>109887</v>
      </c>
      <c r="I28401">
        <v>2.26E-73</v>
      </c>
      <c r="J28401">
        <v>3.2499999999999993E-94</v>
      </c>
      <c r="K28401" t="s">
        <v>206934</v>
      </c>
      <c r="L28401" t="s">
        <v>163261</v>
      </c>
      <c r="M28401" t="s">
        <v>146033</v>
      </c>
      <c r="N28401" t="s">
        <v>163263</v>
      </c>
      <c r="O28401" t="s">
        <v>163262</v>
      </c>
      <c r="P28401" t="s">
        <v>163264</v>
      </c>
    </row>
    <row r="28402" spans="1:16" x14ac:dyDescent="0.2">
      <c r="A28402" t="s">
        <v>12337</v>
      </c>
      <c r="B28402" t="s">
        <v>275393</v>
      </c>
      <c r="C28402" t="s">
        <v>275394</v>
      </c>
      <c r="D28402" t="s">
        <v>45293</v>
      </c>
      <c r="E28402" t="s">
        <v>78249</v>
      </c>
      <c r="F28402" t="s">
        <v>142493</v>
      </c>
      <c r="G28402" t="s">
        <v>94532</v>
      </c>
      <c r="H28402" t="s">
        <v>110197</v>
      </c>
      <c r="I28402">
        <v>0</v>
      </c>
      <c r="J28402">
        <v>0</v>
      </c>
      <c r="K28402" t="s">
        <v>206943</v>
      </c>
      <c r="L28402" t="s">
        <v>163283</v>
      </c>
      <c r="M28402" t="s">
        <v>163284</v>
      </c>
      <c r="N28402" t="s">
        <v>163286</v>
      </c>
      <c r="O28402" t="s">
        <v>163285</v>
      </c>
      <c r="P28402" t="s">
        <v>163287</v>
      </c>
    </row>
    <row r="28403" spans="1:16" x14ac:dyDescent="0.2">
      <c r="A28403" t="s">
        <v>30448</v>
      </c>
      <c r="B28403" t="s">
        <v>275395</v>
      </c>
      <c r="C28403" t="s">
        <v>275396</v>
      </c>
      <c r="D28403" t="s">
        <v>63404</v>
      </c>
      <c r="E28403" t="s">
        <v>66316</v>
      </c>
      <c r="F28403" t="s">
        <v>130806</v>
      </c>
      <c r="G28403" t="s">
        <v>82657</v>
      </c>
      <c r="H28403" t="s">
        <v>127953</v>
      </c>
      <c r="I28403">
        <v>1.9600000000000001E-61</v>
      </c>
      <c r="K28403" t="s">
        <v>205827</v>
      </c>
      <c r="L28403" t="s">
        <v>159153</v>
      </c>
      <c r="M28403" t="s">
        <v>159154</v>
      </c>
      <c r="N28403" t="s">
        <v>159156</v>
      </c>
      <c r="O28403" t="s">
        <v>159155</v>
      </c>
      <c r="P28403" t="s">
        <v>159157</v>
      </c>
    </row>
    <row r="28404" spans="1:16" x14ac:dyDescent="0.2">
      <c r="A28404" t="s">
        <v>30449</v>
      </c>
      <c r="B28404" t="s">
        <v>275397</v>
      </c>
      <c r="C28404" t="s">
        <v>275398</v>
      </c>
      <c r="D28404" t="s">
        <v>63405</v>
      </c>
      <c r="E28404" t="s">
        <v>73914</v>
      </c>
      <c r="F28404" t="s">
        <v>138264</v>
      </c>
      <c r="G28404" t="s">
        <v>90225</v>
      </c>
      <c r="H28404" t="s">
        <v>127954</v>
      </c>
      <c r="I28404">
        <v>9.6899999999999978E-90</v>
      </c>
      <c r="K28404" t="s">
        <v>206956</v>
      </c>
      <c r="L28404" t="s">
        <v>163330</v>
      </c>
      <c r="M28404" t="s">
        <v>163331</v>
      </c>
      <c r="N28404" t="s">
        <v>163333</v>
      </c>
      <c r="O28404" t="s">
        <v>163332</v>
      </c>
      <c r="P28404" t="s">
        <v>163334</v>
      </c>
    </row>
    <row r="28405" spans="1:16" x14ac:dyDescent="0.2">
      <c r="A28405" t="s">
        <v>30450</v>
      </c>
      <c r="B28405" t="s">
        <v>275399</v>
      </c>
      <c r="C28405" t="s">
        <v>275400</v>
      </c>
      <c r="D28405" t="s">
        <v>63406</v>
      </c>
      <c r="E28405" t="s">
        <v>76746</v>
      </c>
      <c r="F28405" t="s">
        <v>141022</v>
      </c>
      <c r="G28405" t="s">
        <v>93038</v>
      </c>
      <c r="H28405" t="s">
        <v>127955</v>
      </c>
      <c r="I28405">
        <v>1.6899999999999991E-156</v>
      </c>
      <c r="K28405" t="s">
        <v>206972</v>
      </c>
      <c r="L28405" t="s">
        <v>163388</v>
      </c>
      <c r="M28405" t="s">
        <v>163389</v>
      </c>
      <c r="N28405" t="s">
        <v>163391</v>
      </c>
      <c r="O28405" t="s">
        <v>163390</v>
      </c>
      <c r="P28405" t="s">
        <v>163392</v>
      </c>
    </row>
    <row r="28406" spans="1:16" x14ac:dyDescent="0.2">
      <c r="A28406" t="s">
        <v>5066</v>
      </c>
      <c r="B28406" t="s">
        <v>275401</v>
      </c>
      <c r="C28406" t="s">
        <v>275402</v>
      </c>
      <c r="D28406" t="s">
        <v>38022</v>
      </c>
      <c r="E28406" t="s">
        <v>70978</v>
      </c>
      <c r="F28406" t="s">
        <v>135388</v>
      </c>
      <c r="G28406" t="s">
        <v>87309</v>
      </c>
      <c r="H28406" t="s">
        <v>102926</v>
      </c>
      <c r="I28406">
        <v>0</v>
      </c>
      <c r="J28406">
        <v>0</v>
      </c>
      <c r="K28406" t="s">
        <v>206980</v>
      </c>
      <c r="L28406" t="s">
        <v>163416</v>
      </c>
      <c r="M28406" t="s">
        <v>147893</v>
      </c>
      <c r="N28406" t="s">
        <v>146040</v>
      </c>
      <c r="O28406" t="s">
        <v>163417</v>
      </c>
      <c r="P28406" t="s">
        <v>163418</v>
      </c>
    </row>
    <row r="28407" spans="1:16" x14ac:dyDescent="0.2">
      <c r="A28407" t="s">
        <v>11139</v>
      </c>
      <c r="B28407" t="s">
        <v>275403</v>
      </c>
      <c r="C28407" t="s">
        <v>275404</v>
      </c>
      <c r="D28407" t="s">
        <v>44095</v>
      </c>
      <c r="E28407" t="s">
        <v>77051</v>
      </c>
      <c r="F28407" t="s">
        <v>141323</v>
      </c>
      <c r="G28407" t="s">
        <v>93340</v>
      </c>
      <c r="H28407" t="s">
        <v>108999</v>
      </c>
      <c r="I28407">
        <v>0</v>
      </c>
      <c r="J28407">
        <v>0</v>
      </c>
      <c r="K28407" t="s">
        <v>206987</v>
      </c>
      <c r="L28407" t="s">
        <v>163435</v>
      </c>
      <c r="M28407" t="s">
        <v>163436</v>
      </c>
      <c r="N28407" t="s">
        <v>147674</v>
      </c>
      <c r="O28407" t="s">
        <v>163437</v>
      </c>
      <c r="P28407" t="s">
        <v>163438</v>
      </c>
    </row>
    <row r="28408" spans="1:16" x14ac:dyDescent="0.2">
      <c r="A28408" t="s">
        <v>7985</v>
      </c>
      <c r="B28408" t="s">
        <v>275405</v>
      </c>
      <c r="C28408" t="s">
        <v>275406</v>
      </c>
      <c r="D28408" t="s">
        <v>40941</v>
      </c>
      <c r="E28408" t="s">
        <v>73897</v>
      </c>
      <c r="F28408" t="s">
        <v>138247</v>
      </c>
      <c r="G28408" t="s">
        <v>90209</v>
      </c>
      <c r="H28408" t="s">
        <v>105845</v>
      </c>
      <c r="I28408">
        <v>5.9699999999999987E-143</v>
      </c>
      <c r="J28408">
        <v>1.33E-155</v>
      </c>
      <c r="K28408" t="s">
        <v>206994</v>
      </c>
      <c r="L28408" t="s">
        <v>163455</v>
      </c>
      <c r="M28408" t="s">
        <v>163456</v>
      </c>
      <c r="N28408" t="s">
        <v>163458</v>
      </c>
      <c r="O28408" t="s">
        <v>163457</v>
      </c>
      <c r="P28408" t="s">
        <v>163459</v>
      </c>
    </row>
    <row r="28409" spans="1:16" x14ac:dyDescent="0.2">
      <c r="A28409" t="s">
        <v>30455</v>
      </c>
      <c r="B28409" t="s">
        <v>275407</v>
      </c>
      <c r="C28409" t="s">
        <v>275408</v>
      </c>
      <c r="D28409" t="s">
        <v>63411</v>
      </c>
      <c r="E28409" t="s">
        <v>71553</v>
      </c>
      <c r="F28409" t="s">
        <v>135952</v>
      </c>
      <c r="G28409" t="s">
        <v>87881</v>
      </c>
      <c r="H28409" t="s">
        <v>127960</v>
      </c>
      <c r="I28409">
        <v>0</v>
      </c>
      <c r="K28409" t="s">
        <v>211971</v>
      </c>
      <c r="L28409" t="s">
        <v>180607</v>
      </c>
      <c r="M28409" t="s">
        <v>180608</v>
      </c>
      <c r="N28409" t="s">
        <v>180610</v>
      </c>
      <c r="O28409" t="s">
        <v>180609</v>
      </c>
      <c r="P28409" t="s">
        <v>180611</v>
      </c>
    </row>
    <row r="28410" spans="1:16" x14ac:dyDescent="0.2">
      <c r="A28410" t="s">
        <v>5185</v>
      </c>
      <c r="B28410" t="s">
        <v>275409</v>
      </c>
      <c r="C28410" t="s">
        <v>275410</v>
      </c>
      <c r="D28410" t="s">
        <v>38141</v>
      </c>
      <c r="E28410" t="s">
        <v>71097</v>
      </c>
      <c r="F28410" t="s">
        <v>135505</v>
      </c>
      <c r="G28410" t="s">
        <v>87428</v>
      </c>
      <c r="H28410" t="s">
        <v>103045</v>
      </c>
      <c r="I28410">
        <v>1.1700000000000001E-93</v>
      </c>
      <c r="J28410">
        <v>9.1799999999999983E-94</v>
      </c>
      <c r="K28410" t="s">
        <v>207003</v>
      </c>
      <c r="L28410" t="s">
        <v>163488</v>
      </c>
      <c r="M28410" t="s">
        <v>149383</v>
      </c>
      <c r="N28410" t="s">
        <v>163490</v>
      </c>
      <c r="O28410" t="s">
        <v>163489</v>
      </c>
      <c r="P28410" t="s">
        <v>163491</v>
      </c>
    </row>
    <row r="28411" spans="1:16" x14ac:dyDescent="0.2">
      <c r="A28411" t="s">
        <v>12869</v>
      </c>
      <c r="B28411" t="s">
        <v>275411</v>
      </c>
      <c r="C28411" t="s">
        <v>275412</v>
      </c>
      <c r="D28411" t="s">
        <v>45825</v>
      </c>
      <c r="E28411" t="s">
        <v>78781</v>
      </c>
      <c r="F28411" t="s">
        <v>143010</v>
      </c>
      <c r="G28411" t="s">
        <v>95057</v>
      </c>
      <c r="H28411" t="s">
        <v>110729</v>
      </c>
      <c r="I28411">
        <v>3.2999999999999992E-79</v>
      </c>
      <c r="J28411">
        <v>5.0599999999999989E-107</v>
      </c>
      <c r="K28411" t="s">
        <v>207041</v>
      </c>
      <c r="L28411" t="s">
        <v>163603</v>
      </c>
      <c r="M28411" t="s">
        <v>145460</v>
      </c>
      <c r="N28411" t="s">
        <v>163605</v>
      </c>
      <c r="O28411" t="s">
        <v>163604</v>
      </c>
      <c r="P28411" t="s">
        <v>163606</v>
      </c>
    </row>
    <row r="28412" spans="1:16" x14ac:dyDescent="0.2">
      <c r="A28412" t="s">
        <v>30452</v>
      </c>
      <c r="B28412" t="s">
        <v>275413</v>
      </c>
      <c r="C28412" t="s">
        <v>275414</v>
      </c>
      <c r="D28412" t="s">
        <v>63408</v>
      </c>
      <c r="E28412" t="s">
        <v>77028</v>
      </c>
      <c r="F28412" t="s">
        <v>141301</v>
      </c>
      <c r="G28412" t="s">
        <v>93318</v>
      </c>
      <c r="H28412" t="s">
        <v>127957</v>
      </c>
      <c r="I28412">
        <v>0</v>
      </c>
      <c r="K28412" t="s">
        <v>207049</v>
      </c>
      <c r="L28412" t="s">
        <v>163638</v>
      </c>
      <c r="M28412" t="s">
        <v>163639</v>
      </c>
      <c r="N28412" t="s">
        <v>149605</v>
      </c>
      <c r="O28412" t="s">
        <v>163640</v>
      </c>
      <c r="P28412" t="s">
        <v>163641</v>
      </c>
    </row>
    <row r="28413" spans="1:16" x14ac:dyDescent="0.2">
      <c r="A28413" t="s">
        <v>7172</v>
      </c>
      <c r="B28413" t="s">
        <v>275415</v>
      </c>
      <c r="C28413" t="s">
        <v>275416</v>
      </c>
      <c r="D28413" t="s">
        <v>40128</v>
      </c>
      <c r="E28413" t="s">
        <v>73084</v>
      </c>
      <c r="F28413" t="s">
        <v>137450</v>
      </c>
      <c r="G28413" t="s">
        <v>89406</v>
      </c>
      <c r="H28413" t="s">
        <v>105032</v>
      </c>
      <c r="I28413">
        <v>0</v>
      </c>
      <c r="J28413">
        <v>0</v>
      </c>
      <c r="K28413" t="s">
        <v>207074</v>
      </c>
      <c r="L28413" t="s">
        <v>163726</v>
      </c>
      <c r="M28413" t="s">
        <v>163727</v>
      </c>
      <c r="N28413" t="s">
        <v>163729</v>
      </c>
      <c r="O28413" t="s">
        <v>163728</v>
      </c>
      <c r="P28413" t="s">
        <v>163730</v>
      </c>
    </row>
    <row r="28414" spans="1:16" x14ac:dyDescent="0.2">
      <c r="A28414" t="s">
        <v>10408</v>
      </c>
      <c r="B28414" t="s">
        <v>275417</v>
      </c>
      <c r="C28414" t="s">
        <v>275418</v>
      </c>
      <c r="D28414" t="s">
        <v>43364</v>
      </c>
      <c r="E28414" t="s">
        <v>76320</v>
      </c>
      <c r="F28414" t="s">
        <v>140607</v>
      </c>
      <c r="G28414" t="s">
        <v>92615</v>
      </c>
      <c r="H28414" t="s">
        <v>108268</v>
      </c>
      <c r="I28414">
        <v>0</v>
      </c>
      <c r="J28414">
        <v>0</v>
      </c>
      <c r="K28414" t="s">
        <v>207084</v>
      </c>
      <c r="L28414" t="s">
        <v>202250</v>
      </c>
      <c r="M28414" t="s">
        <v>152147</v>
      </c>
      <c r="N28414" t="s">
        <v>163768</v>
      </c>
      <c r="O28414" t="s">
        <v>163767</v>
      </c>
      <c r="P28414" t="s">
        <v>163769</v>
      </c>
    </row>
    <row r="28415" spans="1:16" x14ac:dyDescent="0.2">
      <c r="A28415" t="s">
        <v>30453</v>
      </c>
      <c r="B28415" t="s">
        <v>275419</v>
      </c>
      <c r="C28415" t="s">
        <v>275420</v>
      </c>
      <c r="D28415" t="s">
        <v>63409</v>
      </c>
      <c r="E28415" t="s">
        <v>77327</v>
      </c>
      <c r="F28415" t="s">
        <v>141596</v>
      </c>
      <c r="G28415" t="s">
        <v>93614</v>
      </c>
      <c r="H28415" t="s">
        <v>127958</v>
      </c>
      <c r="I28415">
        <v>0</v>
      </c>
      <c r="K28415" t="s">
        <v>207094</v>
      </c>
      <c r="L28415" t="s">
        <v>163797</v>
      </c>
      <c r="M28415" t="s">
        <v>163226</v>
      </c>
      <c r="N28415" t="s">
        <v>163799</v>
      </c>
      <c r="O28415" t="s">
        <v>163798</v>
      </c>
      <c r="P28415" t="s">
        <v>163800</v>
      </c>
    </row>
    <row r="28416" spans="1:16" x14ac:dyDescent="0.2">
      <c r="A28416" t="s">
        <v>30454</v>
      </c>
      <c r="B28416" t="s">
        <v>275421</v>
      </c>
      <c r="C28416" t="s">
        <v>275422</v>
      </c>
      <c r="D28416" t="s">
        <v>63410</v>
      </c>
      <c r="E28416" t="s">
        <v>67589</v>
      </c>
      <c r="F28416" t="s">
        <v>132053</v>
      </c>
      <c r="G28416" t="s">
        <v>83929</v>
      </c>
      <c r="H28416" t="s">
        <v>127959</v>
      </c>
      <c r="I28416">
        <v>5.7999999999999987E-43</v>
      </c>
      <c r="K28416" t="s">
        <v>203616</v>
      </c>
      <c r="L28416" t="s">
        <v>150798</v>
      </c>
      <c r="M28416" t="s">
        <v>150799</v>
      </c>
      <c r="N28416" t="s">
        <v>148611</v>
      </c>
      <c r="O28416" t="s">
        <v>150800</v>
      </c>
      <c r="P28416" t="s">
        <v>150801</v>
      </c>
    </row>
    <row r="28417" spans="1:16" x14ac:dyDescent="0.2">
      <c r="A28417" t="s">
        <v>30462</v>
      </c>
      <c r="B28417" t="s">
        <v>275423</v>
      </c>
      <c r="C28417" t="s">
        <v>275424</v>
      </c>
      <c r="D28417" t="s">
        <v>63418</v>
      </c>
      <c r="E28417" t="s">
        <v>72021</v>
      </c>
      <c r="F28417" t="s">
        <v>136408</v>
      </c>
      <c r="G28417" t="s">
        <v>88348</v>
      </c>
      <c r="H28417" t="s">
        <v>127963</v>
      </c>
      <c r="I28417">
        <v>0</v>
      </c>
      <c r="K28417" t="s">
        <v>214251</v>
      </c>
      <c r="L28417" t="s">
        <v>188164</v>
      </c>
      <c r="M28417" t="s">
        <v>188165</v>
      </c>
      <c r="N28417" t="s">
        <v>188167</v>
      </c>
      <c r="O28417" t="s">
        <v>188166</v>
      </c>
      <c r="P28417" t="s">
        <v>188168</v>
      </c>
    </row>
    <row r="28418" spans="1:16" x14ac:dyDescent="0.2">
      <c r="A28418" t="s">
        <v>30456</v>
      </c>
      <c r="B28418" t="s">
        <v>275425</v>
      </c>
      <c r="C28418" t="s">
        <v>275426</v>
      </c>
      <c r="D28418" t="s">
        <v>63412</v>
      </c>
      <c r="E28418" t="s">
        <v>67589</v>
      </c>
      <c r="F28418" t="s">
        <v>132053</v>
      </c>
      <c r="G28418" t="s">
        <v>83929</v>
      </c>
      <c r="H28418" t="s">
        <v>127961</v>
      </c>
      <c r="I28418">
        <v>3.6599999999999997E-43</v>
      </c>
      <c r="K28418" t="s">
        <v>203616</v>
      </c>
      <c r="L28418" t="s">
        <v>150798</v>
      </c>
      <c r="M28418" t="s">
        <v>150799</v>
      </c>
      <c r="N28418" t="s">
        <v>148611</v>
      </c>
      <c r="O28418" t="s">
        <v>150800</v>
      </c>
      <c r="P28418" t="s">
        <v>150801</v>
      </c>
    </row>
    <row r="28419" spans="1:16" x14ac:dyDescent="0.2">
      <c r="A28419" t="s">
        <v>30457</v>
      </c>
      <c r="B28419" t="s">
        <v>275427</v>
      </c>
      <c r="C28419" t="s">
        <v>275428</v>
      </c>
      <c r="D28419" t="s">
        <v>63413</v>
      </c>
      <c r="E28419" t="s">
        <v>67589</v>
      </c>
      <c r="F28419" t="s">
        <v>132053</v>
      </c>
      <c r="G28419" t="s">
        <v>83929</v>
      </c>
      <c r="H28419" t="s">
        <v>127961</v>
      </c>
      <c r="I28419">
        <v>3.6599999999999997E-43</v>
      </c>
      <c r="K28419" t="s">
        <v>203616</v>
      </c>
      <c r="L28419" t="s">
        <v>150798</v>
      </c>
      <c r="M28419" t="s">
        <v>150799</v>
      </c>
      <c r="N28419" t="s">
        <v>148611</v>
      </c>
      <c r="O28419" t="s">
        <v>150800</v>
      </c>
      <c r="P28419" t="s">
        <v>150801</v>
      </c>
    </row>
    <row r="28420" spans="1:16" x14ac:dyDescent="0.2">
      <c r="A28420" t="s">
        <v>30458</v>
      </c>
      <c r="B28420" t="s">
        <v>275429</v>
      </c>
      <c r="C28420" t="s">
        <v>275430</v>
      </c>
      <c r="D28420" t="s">
        <v>63414</v>
      </c>
      <c r="E28420" t="s">
        <v>67589</v>
      </c>
      <c r="F28420" t="s">
        <v>132053</v>
      </c>
      <c r="G28420" t="s">
        <v>83929</v>
      </c>
      <c r="H28420" t="s">
        <v>127961</v>
      </c>
      <c r="I28420">
        <v>3.6599999999999997E-43</v>
      </c>
      <c r="K28420" t="s">
        <v>203616</v>
      </c>
      <c r="L28420" t="s">
        <v>150798</v>
      </c>
      <c r="M28420" t="s">
        <v>150799</v>
      </c>
      <c r="N28420" t="s">
        <v>148611</v>
      </c>
      <c r="O28420" t="s">
        <v>150800</v>
      </c>
      <c r="P28420" t="s">
        <v>150801</v>
      </c>
    </row>
    <row r="28421" spans="1:16" x14ac:dyDescent="0.2">
      <c r="A28421" t="s">
        <v>30459</v>
      </c>
      <c r="B28421" t="s">
        <v>275431</v>
      </c>
      <c r="C28421" t="s">
        <v>275432</v>
      </c>
      <c r="D28421" t="s">
        <v>63415</v>
      </c>
      <c r="E28421" t="s">
        <v>67589</v>
      </c>
      <c r="F28421" t="s">
        <v>132053</v>
      </c>
      <c r="G28421" t="s">
        <v>83929</v>
      </c>
      <c r="H28421" t="s">
        <v>127961</v>
      </c>
      <c r="I28421">
        <v>3.6599999999999997E-43</v>
      </c>
      <c r="K28421" t="s">
        <v>203616</v>
      </c>
      <c r="L28421" t="s">
        <v>150798</v>
      </c>
      <c r="M28421" t="s">
        <v>150799</v>
      </c>
      <c r="N28421" t="s">
        <v>148611</v>
      </c>
      <c r="O28421" t="s">
        <v>150800</v>
      </c>
      <c r="P28421" t="s">
        <v>150801</v>
      </c>
    </row>
    <row r="28422" spans="1:16" x14ac:dyDescent="0.2">
      <c r="A28422" t="s">
        <v>30460</v>
      </c>
      <c r="B28422" t="s">
        <v>275433</v>
      </c>
      <c r="C28422" t="s">
        <v>275434</v>
      </c>
      <c r="D28422" t="s">
        <v>63416</v>
      </c>
      <c r="E28422" t="s">
        <v>67589</v>
      </c>
      <c r="F28422" t="s">
        <v>132053</v>
      </c>
      <c r="G28422" t="s">
        <v>83929</v>
      </c>
      <c r="H28422" t="s">
        <v>127961</v>
      </c>
      <c r="I28422">
        <v>3.6599999999999997E-43</v>
      </c>
      <c r="K28422" t="s">
        <v>203616</v>
      </c>
      <c r="L28422" t="s">
        <v>150798</v>
      </c>
      <c r="M28422" t="s">
        <v>150799</v>
      </c>
      <c r="N28422" t="s">
        <v>148611</v>
      </c>
      <c r="O28422" t="s">
        <v>150800</v>
      </c>
      <c r="P28422" t="s">
        <v>150801</v>
      </c>
    </row>
    <row r="28423" spans="1:16" x14ac:dyDescent="0.2">
      <c r="A28423" t="s">
        <v>2176</v>
      </c>
      <c r="B28423" t="s">
        <v>275435</v>
      </c>
      <c r="C28423" t="s">
        <v>275436</v>
      </c>
      <c r="D28423" t="s">
        <v>35132</v>
      </c>
      <c r="E28423" t="s">
        <v>68088</v>
      </c>
      <c r="F28423" t="s">
        <v>132547</v>
      </c>
      <c r="G28423" t="s">
        <v>84428</v>
      </c>
      <c r="H28423" t="s">
        <v>100036</v>
      </c>
      <c r="I28423">
        <v>6.4100000000000013E-18</v>
      </c>
      <c r="J28423">
        <v>2.7900000000000002E-18</v>
      </c>
      <c r="K28423" t="s">
        <v>217256</v>
      </c>
      <c r="L28423" t="s">
        <v>202250</v>
      </c>
      <c r="M28423" t="s">
        <v>145507</v>
      </c>
      <c r="N28423" t="s">
        <v>202250</v>
      </c>
      <c r="O28423" t="s">
        <v>145507</v>
      </c>
      <c r="P28423" t="s">
        <v>145508</v>
      </c>
    </row>
    <row r="28424" spans="1:16" x14ac:dyDescent="0.2">
      <c r="A28424" t="s">
        <v>2803</v>
      </c>
      <c r="B28424" t="s">
        <v>275437</v>
      </c>
      <c r="C28424" t="s">
        <v>275438</v>
      </c>
      <c r="D28424" t="s">
        <v>35759</v>
      </c>
      <c r="E28424" t="s">
        <v>68715</v>
      </c>
      <c r="F28424" t="s">
        <v>133168</v>
      </c>
      <c r="G28424" t="s">
        <v>85054</v>
      </c>
      <c r="H28424" t="s">
        <v>100663</v>
      </c>
      <c r="I28424">
        <v>5.5599999999999995E-153</v>
      </c>
      <c r="J28424">
        <v>1.11E-141</v>
      </c>
      <c r="K28424" t="s">
        <v>207111</v>
      </c>
      <c r="L28424" t="s">
        <v>163847</v>
      </c>
      <c r="M28424" t="s">
        <v>163848</v>
      </c>
      <c r="N28424" t="s">
        <v>163850</v>
      </c>
      <c r="O28424" t="s">
        <v>163849</v>
      </c>
      <c r="P28424" t="s">
        <v>163851</v>
      </c>
    </row>
    <row r="28425" spans="1:16" x14ac:dyDescent="0.2">
      <c r="A28425" t="s">
        <v>30461</v>
      </c>
      <c r="B28425" t="s">
        <v>275439</v>
      </c>
      <c r="C28425" t="s">
        <v>275440</v>
      </c>
      <c r="D28425" t="s">
        <v>63417</v>
      </c>
      <c r="E28425" t="s">
        <v>75592</v>
      </c>
      <c r="F28425" t="s">
        <v>139902</v>
      </c>
      <c r="G28425" t="s">
        <v>91893</v>
      </c>
      <c r="H28425" t="s">
        <v>127962</v>
      </c>
      <c r="I28425">
        <v>0</v>
      </c>
      <c r="K28425" t="s">
        <v>207118</v>
      </c>
      <c r="L28425" t="s">
        <v>163876</v>
      </c>
      <c r="M28425" t="s">
        <v>163877</v>
      </c>
      <c r="N28425" t="s">
        <v>163879</v>
      </c>
      <c r="O28425" t="s">
        <v>163878</v>
      </c>
      <c r="P28425" t="s">
        <v>163880</v>
      </c>
    </row>
    <row r="28426" spans="1:16" x14ac:dyDescent="0.2">
      <c r="A28426" t="s">
        <v>13284</v>
      </c>
      <c r="B28426" t="s">
        <v>275441</v>
      </c>
      <c r="C28426" t="s">
        <v>275442</v>
      </c>
      <c r="D28426" t="s">
        <v>46240</v>
      </c>
      <c r="E28426" t="s">
        <v>79196</v>
      </c>
      <c r="F28426" t="s">
        <v>143413</v>
      </c>
      <c r="G28426" t="s">
        <v>95466</v>
      </c>
      <c r="H28426" t="s">
        <v>111144</v>
      </c>
      <c r="I28426">
        <v>4.8399999999999978E-158</v>
      </c>
      <c r="J28426">
        <v>3.939999999999999E-159</v>
      </c>
      <c r="K28426" t="s">
        <v>217257</v>
      </c>
      <c r="L28426" t="s">
        <v>202250</v>
      </c>
      <c r="M28426" t="s">
        <v>145616</v>
      </c>
      <c r="N28426" t="s">
        <v>146223</v>
      </c>
      <c r="O28426" t="s">
        <v>147956</v>
      </c>
      <c r="P28426" t="s">
        <v>147957</v>
      </c>
    </row>
    <row r="28427" spans="1:16" x14ac:dyDescent="0.2">
      <c r="A28427" t="s">
        <v>10808</v>
      </c>
      <c r="B28427" t="s">
        <v>275443</v>
      </c>
      <c r="C28427" t="s">
        <v>275444</v>
      </c>
      <c r="D28427" t="s">
        <v>43764</v>
      </c>
      <c r="E28427" t="s">
        <v>76720</v>
      </c>
      <c r="F28427" t="s">
        <v>140996</v>
      </c>
      <c r="G28427" t="s">
        <v>93012</v>
      </c>
      <c r="H28427" t="s">
        <v>108668</v>
      </c>
      <c r="I28427">
        <v>2.9899999999999989E-62</v>
      </c>
      <c r="J28427">
        <v>2.2800000000000002E-62</v>
      </c>
      <c r="K28427" t="s">
        <v>207135</v>
      </c>
      <c r="L28427" t="s">
        <v>163940</v>
      </c>
      <c r="M28427" t="s">
        <v>163941</v>
      </c>
      <c r="N28427" t="s">
        <v>149318</v>
      </c>
      <c r="O28427" t="s">
        <v>163942</v>
      </c>
      <c r="P28427" t="s">
        <v>163943</v>
      </c>
    </row>
    <row r="28428" spans="1:16" x14ac:dyDescent="0.2">
      <c r="A28428" t="s">
        <v>5985</v>
      </c>
      <c r="B28428" t="s">
        <v>275445</v>
      </c>
      <c r="C28428" t="s">
        <v>275446</v>
      </c>
      <c r="D28428" t="s">
        <v>38941</v>
      </c>
      <c r="E28428" t="s">
        <v>71897</v>
      </c>
      <c r="F28428" t="s">
        <v>136287</v>
      </c>
      <c r="G28428" t="s">
        <v>88224</v>
      </c>
      <c r="H28428" t="s">
        <v>103845</v>
      </c>
      <c r="I28428">
        <v>4.9700000000000009E-5</v>
      </c>
      <c r="J28428">
        <v>6.4400000000000007E-5</v>
      </c>
      <c r="K28428" t="s">
        <v>217258</v>
      </c>
      <c r="L28428" t="s">
        <v>202250</v>
      </c>
      <c r="M28428" t="s">
        <v>149955</v>
      </c>
      <c r="N28428" t="s">
        <v>202250</v>
      </c>
      <c r="O28428" t="s">
        <v>149955</v>
      </c>
      <c r="P28428" t="s">
        <v>149956</v>
      </c>
    </row>
    <row r="28429" spans="1:16" x14ac:dyDescent="0.2">
      <c r="A28429" t="s">
        <v>5193</v>
      </c>
      <c r="B28429" t="s">
        <v>275447</v>
      </c>
      <c r="C28429" t="s">
        <v>275448</v>
      </c>
      <c r="D28429" t="s">
        <v>38149</v>
      </c>
      <c r="E28429" t="s">
        <v>71105</v>
      </c>
      <c r="F28429" t="s">
        <v>135513</v>
      </c>
      <c r="G28429" t="s">
        <v>87436</v>
      </c>
      <c r="H28429" t="s">
        <v>103053</v>
      </c>
      <c r="I28429">
        <v>6.0199999999999984E-66</v>
      </c>
      <c r="J28429">
        <v>1.2199999999999999E-63</v>
      </c>
      <c r="K28429" t="s">
        <v>207141</v>
      </c>
      <c r="L28429" t="s">
        <v>202250</v>
      </c>
      <c r="M28429" t="s">
        <v>145507</v>
      </c>
      <c r="N28429" t="s">
        <v>202250</v>
      </c>
      <c r="O28429" t="s">
        <v>145507</v>
      </c>
      <c r="P28429" t="s">
        <v>145508</v>
      </c>
    </row>
    <row r="28430" spans="1:16" x14ac:dyDescent="0.2">
      <c r="A28430" t="s">
        <v>30463</v>
      </c>
      <c r="B28430" t="s">
        <v>275449</v>
      </c>
      <c r="C28430" t="s">
        <v>275450</v>
      </c>
      <c r="D28430" t="s">
        <v>63419</v>
      </c>
      <c r="E28430" t="s">
        <v>72322</v>
      </c>
      <c r="F28430" t="s">
        <v>136705</v>
      </c>
      <c r="G28430" t="s">
        <v>88649</v>
      </c>
      <c r="H28430" t="s">
        <v>127964</v>
      </c>
      <c r="I28430">
        <v>9.0299999999999979E-150</v>
      </c>
      <c r="K28430" t="s">
        <v>207160</v>
      </c>
      <c r="L28430" t="s">
        <v>164040</v>
      </c>
      <c r="M28430" t="s">
        <v>147862</v>
      </c>
      <c r="N28430" t="s">
        <v>164042</v>
      </c>
      <c r="O28430" t="s">
        <v>164041</v>
      </c>
      <c r="P28430" t="s">
        <v>164043</v>
      </c>
    </row>
    <row r="28431" spans="1:16" x14ac:dyDescent="0.2">
      <c r="A28431" t="s">
        <v>30464</v>
      </c>
      <c r="B28431" t="s">
        <v>275451</v>
      </c>
      <c r="C28431" t="s">
        <v>275452</v>
      </c>
      <c r="D28431" t="s">
        <v>63420</v>
      </c>
      <c r="E28431" t="s">
        <v>69622</v>
      </c>
      <c r="F28431" t="s">
        <v>134062</v>
      </c>
      <c r="G28431" t="s">
        <v>85961</v>
      </c>
      <c r="H28431" t="s">
        <v>127965</v>
      </c>
      <c r="I28431">
        <v>8.6900000000000008E-34</v>
      </c>
      <c r="K28431" t="s">
        <v>207179</v>
      </c>
      <c r="L28431" t="s">
        <v>164115</v>
      </c>
      <c r="M28431" t="s">
        <v>164116</v>
      </c>
      <c r="N28431" t="s">
        <v>164118</v>
      </c>
      <c r="O28431" t="s">
        <v>164117</v>
      </c>
      <c r="P28431" t="s">
        <v>164119</v>
      </c>
    </row>
    <row r="28432" spans="1:16" x14ac:dyDescent="0.2">
      <c r="A28432" t="s">
        <v>689</v>
      </c>
      <c r="B28432" t="s">
        <v>275453</v>
      </c>
      <c r="C28432" t="s">
        <v>275454</v>
      </c>
      <c r="D28432" t="s">
        <v>33645</v>
      </c>
      <c r="E28432" t="s">
        <v>66601</v>
      </c>
      <c r="F28432" t="s">
        <v>131089</v>
      </c>
      <c r="G28432" t="s">
        <v>82941</v>
      </c>
      <c r="H28432" t="s">
        <v>98549</v>
      </c>
      <c r="I28432">
        <v>0</v>
      </c>
      <c r="J28432">
        <v>0</v>
      </c>
      <c r="K28432" t="s">
        <v>207223</v>
      </c>
      <c r="L28432" t="s">
        <v>164266</v>
      </c>
      <c r="M28432" t="s">
        <v>164267</v>
      </c>
      <c r="N28432" t="s">
        <v>159375</v>
      </c>
      <c r="O28432" t="s">
        <v>164268</v>
      </c>
      <c r="P28432" t="s">
        <v>164269</v>
      </c>
    </row>
    <row r="28433" spans="1:16" x14ac:dyDescent="0.2">
      <c r="A28433" t="s">
        <v>30465</v>
      </c>
      <c r="B28433" t="s">
        <v>275455</v>
      </c>
      <c r="C28433" t="s">
        <v>275456</v>
      </c>
      <c r="D28433" t="s">
        <v>63421</v>
      </c>
      <c r="E28433" t="s">
        <v>80154</v>
      </c>
      <c r="F28433" t="s">
        <v>144317</v>
      </c>
      <c r="G28433" t="s">
        <v>96396</v>
      </c>
      <c r="H28433" t="s">
        <v>127966</v>
      </c>
      <c r="I28433">
        <v>2.6100000000000001E-27</v>
      </c>
      <c r="K28433" t="s">
        <v>202747</v>
      </c>
      <c r="L28433" t="s">
        <v>147443</v>
      </c>
      <c r="M28433" t="s">
        <v>147444</v>
      </c>
      <c r="N28433" t="s">
        <v>147446</v>
      </c>
      <c r="O28433" t="s">
        <v>147445</v>
      </c>
      <c r="P28433" t="s">
        <v>147447</v>
      </c>
    </row>
    <row r="28434" spans="1:16" x14ac:dyDescent="0.2">
      <c r="A28434" t="s">
        <v>30466</v>
      </c>
      <c r="B28434" t="s">
        <v>275457</v>
      </c>
      <c r="C28434" t="s">
        <v>275458</v>
      </c>
      <c r="D28434" t="s">
        <v>63422</v>
      </c>
      <c r="E28434" t="s">
        <v>67009</v>
      </c>
      <c r="G28434" t="s">
        <v>83349</v>
      </c>
      <c r="H28434" t="s">
        <v>127967</v>
      </c>
      <c r="I28434">
        <v>7.0799999999999976E-143</v>
      </c>
      <c r="K28434" t="s">
        <v>207232</v>
      </c>
      <c r="L28434" t="s">
        <v>202250</v>
      </c>
      <c r="M28434" t="s">
        <v>202250</v>
      </c>
      <c r="N28434" t="s">
        <v>202250</v>
      </c>
      <c r="O28434" t="s">
        <v>202250</v>
      </c>
      <c r="P28434" t="s">
        <v>202250</v>
      </c>
    </row>
    <row r="28435" spans="1:16" x14ac:dyDescent="0.2">
      <c r="A28435" t="s">
        <v>30467</v>
      </c>
      <c r="B28435" t="s">
        <v>275459</v>
      </c>
      <c r="C28435" t="s">
        <v>275460</v>
      </c>
      <c r="D28435" t="s">
        <v>63423</v>
      </c>
      <c r="E28435" t="s">
        <v>69622</v>
      </c>
      <c r="F28435" t="s">
        <v>134062</v>
      </c>
      <c r="G28435" t="s">
        <v>85961</v>
      </c>
      <c r="H28435" t="s">
        <v>127968</v>
      </c>
      <c r="I28435">
        <v>1.5799999999999999E-41</v>
      </c>
      <c r="K28435" t="s">
        <v>207179</v>
      </c>
      <c r="L28435" t="s">
        <v>164115</v>
      </c>
      <c r="M28435" t="s">
        <v>164116</v>
      </c>
      <c r="N28435" t="s">
        <v>164118</v>
      </c>
      <c r="O28435" t="s">
        <v>164117</v>
      </c>
      <c r="P28435" t="s">
        <v>164119</v>
      </c>
    </row>
    <row r="28436" spans="1:16" x14ac:dyDescent="0.2">
      <c r="A28436" t="s">
        <v>30473</v>
      </c>
      <c r="B28436" t="s">
        <v>275461</v>
      </c>
      <c r="C28436" t="s">
        <v>275462</v>
      </c>
      <c r="D28436" t="s">
        <v>63429</v>
      </c>
      <c r="E28436" t="s">
        <v>79633</v>
      </c>
      <c r="F28436" t="s">
        <v>143835</v>
      </c>
      <c r="G28436" t="s">
        <v>95899</v>
      </c>
      <c r="H28436" t="s">
        <v>127974</v>
      </c>
      <c r="I28436">
        <v>3.6599999999999998E-10</v>
      </c>
      <c r="K28436" t="s">
        <v>205262</v>
      </c>
      <c r="L28436" t="s">
        <v>157143</v>
      </c>
      <c r="M28436" t="s">
        <v>157144</v>
      </c>
      <c r="N28436" t="s">
        <v>157146</v>
      </c>
      <c r="O28436" t="s">
        <v>157145</v>
      </c>
      <c r="P28436" t="s">
        <v>157147</v>
      </c>
    </row>
    <row r="28437" spans="1:16" x14ac:dyDescent="0.2">
      <c r="A28437" t="s">
        <v>30468</v>
      </c>
      <c r="B28437" t="s">
        <v>275463</v>
      </c>
      <c r="C28437" t="s">
        <v>275464</v>
      </c>
      <c r="D28437" t="s">
        <v>63424</v>
      </c>
      <c r="E28437" t="s">
        <v>70258</v>
      </c>
      <c r="F28437" t="s">
        <v>134683</v>
      </c>
      <c r="G28437" t="s">
        <v>86592</v>
      </c>
      <c r="H28437" t="s">
        <v>127969</v>
      </c>
      <c r="I28437">
        <v>0</v>
      </c>
      <c r="K28437" t="s">
        <v>207253</v>
      </c>
      <c r="L28437" t="s">
        <v>164374</v>
      </c>
      <c r="M28437" t="s">
        <v>164375</v>
      </c>
      <c r="N28437" t="s">
        <v>164377</v>
      </c>
      <c r="O28437" t="s">
        <v>164376</v>
      </c>
      <c r="P28437" t="s">
        <v>164378</v>
      </c>
    </row>
    <row r="28438" spans="1:16" x14ac:dyDescent="0.2">
      <c r="A28438" t="s">
        <v>30469</v>
      </c>
      <c r="B28438" t="s">
        <v>275465</v>
      </c>
      <c r="C28438" t="s">
        <v>275466</v>
      </c>
      <c r="D28438" t="s">
        <v>63425</v>
      </c>
      <c r="E28438" t="s">
        <v>76932</v>
      </c>
      <c r="F28438" t="s">
        <v>141207</v>
      </c>
      <c r="G28438" t="s">
        <v>93223</v>
      </c>
      <c r="H28438" t="s">
        <v>127970</v>
      </c>
      <c r="I28438">
        <v>0</v>
      </c>
      <c r="K28438" t="s">
        <v>207261</v>
      </c>
      <c r="L28438" t="s">
        <v>164410</v>
      </c>
      <c r="M28438" t="s">
        <v>164411</v>
      </c>
      <c r="N28438" t="s">
        <v>156962</v>
      </c>
      <c r="O28438" t="s">
        <v>164412</v>
      </c>
      <c r="P28438" t="s">
        <v>164413</v>
      </c>
    </row>
    <row r="28439" spans="1:16" x14ac:dyDescent="0.2">
      <c r="A28439" t="s">
        <v>10789</v>
      </c>
      <c r="B28439" t="s">
        <v>275467</v>
      </c>
      <c r="C28439" t="s">
        <v>275468</v>
      </c>
      <c r="D28439" t="s">
        <v>43745</v>
      </c>
      <c r="E28439" t="s">
        <v>76701</v>
      </c>
      <c r="F28439" t="s">
        <v>140977</v>
      </c>
      <c r="G28439" t="s">
        <v>92993</v>
      </c>
      <c r="H28439" t="s">
        <v>108649</v>
      </c>
      <c r="I28439">
        <v>8.9699999999999984E-137</v>
      </c>
      <c r="J28439">
        <v>6.6399999999999988E-137</v>
      </c>
      <c r="K28439" t="s">
        <v>217259</v>
      </c>
      <c r="L28439" t="s">
        <v>198021</v>
      </c>
      <c r="M28439" t="s">
        <v>198022</v>
      </c>
      <c r="N28439" t="s">
        <v>198024</v>
      </c>
      <c r="O28439" t="s">
        <v>198023</v>
      </c>
      <c r="P28439" t="s">
        <v>198025</v>
      </c>
    </row>
    <row r="28440" spans="1:16" x14ac:dyDescent="0.2">
      <c r="A28440" t="s">
        <v>30470</v>
      </c>
      <c r="B28440" t="s">
        <v>275469</v>
      </c>
      <c r="C28440" t="s">
        <v>275470</v>
      </c>
      <c r="D28440" t="s">
        <v>63426</v>
      </c>
      <c r="E28440" t="s">
        <v>70519</v>
      </c>
      <c r="F28440" t="s">
        <v>134939</v>
      </c>
      <c r="G28440" t="s">
        <v>86852</v>
      </c>
      <c r="H28440" t="s">
        <v>127971</v>
      </c>
      <c r="I28440">
        <v>0</v>
      </c>
      <c r="K28440" t="s">
        <v>207310</v>
      </c>
      <c r="L28440" t="s">
        <v>164595</v>
      </c>
      <c r="M28440" t="s">
        <v>145455</v>
      </c>
      <c r="N28440" t="s">
        <v>164597</v>
      </c>
      <c r="O28440" t="s">
        <v>164596</v>
      </c>
      <c r="P28440" t="s">
        <v>164598</v>
      </c>
    </row>
    <row r="28441" spans="1:16" x14ac:dyDescent="0.2">
      <c r="A28441" t="s">
        <v>30471</v>
      </c>
      <c r="B28441" t="s">
        <v>275471</v>
      </c>
      <c r="C28441" t="s">
        <v>275472</v>
      </c>
      <c r="D28441" t="s">
        <v>63427</v>
      </c>
      <c r="E28441" t="s">
        <v>70730</v>
      </c>
      <c r="F28441" t="s">
        <v>135146</v>
      </c>
      <c r="G28441" t="s">
        <v>87062</v>
      </c>
      <c r="H28441" t="s">
        <v>127972</v>
      </c>
      <c r="I28441">
        <v>0</v>
      </c>
      <c r="K28441" t="s">
        <v>207345</v>
      </c>
      <c r="L28441" t="s">
        <v>164718</v>
      </c>
      <c r="M28441" t="s">
        <v>164719</v>
      </c>
      <c r="N28441" t="s">
        <v>164721</v>
      </c>
      <c r="O28441" t="s">
        <v>164720</v>
      </c>
      <c r="P28441" t="s">
        <v>164722</v>
      </c>
    </row>
    <row r="28442" spans="1:16" x14ac:dyDescent="0.2">
      <c r="A28442" t="s">
        <v>30472</v>
      </c>
      <c r="B28442" t="s">
        <v>275473</v>
      </c>
      <c r="C28442" t="s">
        <v>275474</v>
      </c>
      <c r="D28442" t="s">
        <v>63428</v>
      </c>
      <c r="E28442" t="s">
        <v>77768</v>
      </c>
      <c r="F28442" t="s">
        <v>142027</v>
      </c>
      <c r="G28442" t="s">
        <v>94055</v>
      </c>
      <c r="H28442" t="s">
        <v>127973</v>
      </c>
      <c r="I28442">
        <v>0</v>
      </c>
      <c r="K28442" t="s">
        <v>207363</v>
      </c>
      <c r="L28442" t="s">
        <v>154877</v>
      </c>
      <c r="M28442" t="s">
        <v>152990</v>
      </c>
      <c r="N28442" t="s">
        <v>149934</v>
      </c>
      <c r="O28442" t="s">
        <v>164796</v>
      </c>
      <c r="P28442" t="s">
        <v>164797</v>
      </c>
    </row>
    <row r="28443" spans="1:16" x14ac:dyDescent="0.2">
      <c r="A28443" t="s">
        <v>5296</v>
      </c>
      <c r="B28443" t="s">
        <v>275475</v>
      </c>
      <c r="C28443" t="s">
        <v>275476</v>
      </c>
      <c r="D28443" t="s">
        <v>38252</v>
      </c>
      <c r="E28443" t="s">
        <v>71208</v>
      </c>
      <c r="F28443" t="s">
        <v>135613</v>
      </c>
      <c r="G28443" t="s">
        <v>87537</v>
      </c>
      <c r="H28443" t="s">
        <v>103156</v>
      </c>
      <c r="I28443">
        <v>0</v>
      </c>
      <c r="J28443">
        <v>0</v>
      </c>
      <c r="K28443" t="s">
        <v>207374</v>
      </c>
      <c r="L28443" t="s">
        <v>164835</v>
      </c>
      <c r="M28443" t="s">
        <v>164836</v>
      </c>
      <c r="N28443" t="s">
        <v>145869</v>
      </c>
      <c r="O28443" t="s">
        <v>164837</v>
      </c>
      <c r="P28443" t="s">
        <v>164838</v>
      </c>
    </row>
    <row r="28444" spans="1:16" x14ac:dyDescent="0.2">
      <c r="A28444" t="s">
        <v>30479</v>
      </c>
      <c r="B28444" t="s">
        <v>275477</v>
      </c>
      <c r="C28444" t="s">
        <v>275478</v>
      </c>
      <c r="D28444" t="s">
        <v>63435</v>
      </c>
      <c r="E28444" t="s">
        <v>77955</v>
      </c>
      <c r="F28444" t="s">
        <v>142208</v>
      </c>
      <c r="G28444" t="s">
        <v>94242</v>
      </c>
      <c r="H28444" t="s">
        <v>127980</v>
      </c>
      <c r="I28444">
        <v>6.3200000000000005E-29</v>
      </c>
      <c r="K28444" t="s">
        <v>214963</v>
      </c>
      <c r="L28444" t="s">
        <v>190479</v>
      </c>
      <c r="M28444" t="s">
        <v>190480</v>
      </c>
      <c r="N28444" t="s">
        <v>190482</v>
      </c>
      <c r="O28444" t="s">
        <v>190481</v>
      </c>
      <c r="P28444" t="s">
        <v>190483</v>
      </c>
    </row>
    <row r="28445" spans="1:16" x14ac:dyDescent="0.2">
      <c r="A28445" t="s">
        <v>30474</v>
      </c>
      <c r="B28445" t="s">
        <v>275479</v>
      </c>
      <c r="C28445" t="s">
        <v>275480</v>
      </c>
      <c r="D28445" t="s">
        <v>63430</v>
      </c>
      <c r="E28445" t="s">
        <v>72650</v>
      </c>
      <c r="F28445" t="s">
        <v>137026</v>
      </c>
      <c r="G28445" t="s">
        <v>88975</v>
      </c>
      <c r="H28445" t="s">
        <v>127975</v>
      </c>
      <c r="I28445">
        <v>0</v>
      </c>
      <c r="K28445" t="s">
        <v>204786</v>
      </c>
      <c r="L28445" t="s">
        <v>202250</v>
      </c>
      <c r="M28445" t="s">
        <v>145489</v>
      </c>
      <c r="N28445" t="s">
        <v>155382</v>
      </c>
      <c r="O28445" t="s">
        <v>155381</v>
      </c>
      <c r="P28445" t="s">
        <v>155383</v>
      </c>
    </row>
    <row r="28446" spans="1:16" x14ac:dyDescent="0.2">
      <c r="A28446" t="s">
        <v>30475</v>
      </c>
      <c r="B28446" t="s">
        <v>275481</v>
      </c>
      <c r="C28446" t="s">
        <v>275482</v>
      </c>
      <c r="D28446" t="s">
        <v>63431</v>
      </c>
      <c r="E28446" t="s">
        <v>76709</v>
      </c>
      <c r="F28446" t="s">
        <v>140985</v>
      </c>
      <c r="G28446" t="s">
        <v>93001</v>
      </c>
      <c r="H28446" t="s">
        <v>127976</v>
      </c>
      <c r="I28446">
        <v>6.9399999999999973E-166</v>
      </c>
      <c r="K28446" t="s">
        <v>207391</v>
      </c>
      <c r="L28446" t="s">
        <v>164901</v>
      </c>
      <c r="M28446" t="s">
        <v>164902</v>
      </c>
      <c r="N28446" t="s">
        <v>202250</v>
      </c>
      <c r="O28446" t="s">
        <v>164903</v>
      </c>
      <c r="P28446" t="s">
        <v>164904</v>
      </c>
    </row>
    <row r="28447" spans="1:16" x14ac:dyDescent="0.2">
      <c r="A28447" t="s">
        <v>10723</v>
      </c>
      <c r="B28447" t="s">
        <v>275483</v>
      </c>
      <c r="C28447" t="s">
        <v>275484</v>
      </c>
      <c r="D28447" t="s">
        <v>43679</v>
      </c>
      <c r="E28447" t="s">
        <v>76635</v>
      </c>
      <c r="F28447" t="s">
        <v>140912</v>
      </c>
      <c r="G28447" t="s">
        <v>92927</v>
      </c>
      <c r="H28447" t="s">
        <v>108583</v>
      </c>
      <c r="I28447">
        <v>5.9999999999999986E-178</v>
      </c>
      <c r="J28447">
        <v>4.5899999999999992E-178</v>
      </c>
      <c r="K28447" t="s">
        <v>207405</v>
      </c>
      <c r="L28447" t="s">
        <v>164965</v>
      </c>
      <c r="M28447" t="s">
        <v>164966</v>
      </c>
      <c r="N28447" t="s">
        <v>164968</v>
      </c>
      <c r="O28447" t="s">
        <v>164967</v>
      </c>
      <c r="P28447" t="s">
        <v>164969</v>
      </c>
    </row>
    <row r="28448" spans="1:16" x14ac:dyDescent="0.2">
      <c r="A28448" t="s">
        <v>4120</v>
      </c>
      <c r="B28448" t="s">
        <v>275485</v>
      </c>
      <c r="C28448" t="s">
        <v>275486</v>
      </c>
      <c r="D28448" t="s">
        <v>37076</v>
      </c>
      <c r="E28448" t="s">
        <v>70032</v>
      </c>
      <c r="F28448" t="s">
        <v>134462</v>
      </c>
      <c r="G28448" t="s">
        <v>86367</v>
      </c>
      <c r="H28448" t="s">
        <v>101980</v>
      </c>
      <c r="I28448">
        <v>1.14E-178</v>
      </c>
      <c r="J28448">
        <v>8.7399999999999989E-179</v>
      </c>
      <c r="K28448" t="s">
        <v>207414</v>
      </c>
      <c r="L28448" t="s">
        <v>165002</v>
      </c>
      <c r="M28448" t="s">
        <v>150121</v>
      </c>
      <c r="N28448" t="s">
        <v>158945</v>
      </c>
      <c r="O28448" t="s">
        <v>165003</v>
      </c>
      <c r="P28448" t="s">
        <v>165004</v>
      </c>
    </row>
    <row r="28449" spans="1:16" x14ac:dyDescent="0.2">
      <c r="A28449" t="s">
        <v>30476</v>
      </c>
      <c r="B28449" t="s">
        <v>275487</v>
      </c>
      <c r="C28449" t="s">
        <v>275488</v>
      </c>
      <c r="D28449" t="s">
        <v>63432</v>
      </c>
      <c r="E28449" t="s">
        <v>67262</v>
      </c>
      <c r="F28449" t="s">
        <v>131735</v>
      </c>
      <c r="G28449" t="s">
        <v>83602</v>
      </c>
      <c r="H28449" t="s">
        <v>127977</v>
      </c>
      <c r="I28449">
        <v>0</v>
      </c>
      <c r="K28449" t="s">
        <v>204784</v>
      </c>
      <c r="L28449" t="s">
        <v>155372</v>
      </c>
      <c r="M28449" t="s">
        <v>155373</v>
      </c>
      <c r="N28449" t="s">
        <v>154699</v>
      </c>
      <c r="O28449" t="s">
        <v>155374</v>
      </c>
      <c r="P28449" t="s">
        <v>155375</v>
      </c>
    </row>
    <row r="28450" spans="1:16" x14ac:dyDescent="0.2">
      <c r="A28450" t="s">
        <v>3542</v>
      </c>
      <c r="B28450" t="s">
        <v>275489</v>
      </c>
      <c r="C28450" t="s">
        <v>275490</v>
      </c>
      <c r="D28450" t="s">
        <v>36498</v>
      </c>
      <c r="E28450" t="s">
        <v>69454</v>
      </c>
      <c r="F28450" t="s">
        <v>133895</v>
      </c>
      <c r="G28450" t="s">
        <v>85793</v>
      </c>
      <c r="H28450" t="s">
        <v>101402</v>
      </c>
      <c r="I28450">
        <v>0</v>
      </c>
      <c r="J28450">
        <v>0</v>
      </c>
      <c r="K28450" t="s">
        <v>207434</v>
      </c>
      <c r="L28450" t="s">
        <v>165068</v>
      </c>
      <c r="M28450" t="s">
        <v>165069</v>
      </c>
      <c r="N28450" t="s">
        <v>165071</v>
      </c>
      <c r="O28450" t="s">
        <v>165070</v>
      </c>
      <c r="P28450" t="s">
        <v>165072</v>
      </c>
    </row>
    <row r="28451" spans="1:16" x14ac:dyDescent="0.2">
      <c r="A28451" t="s">
        <v>30477</v>
      </c>
      <c r="B28451" t="s">
        <v>275491</v>
      </c>
      <c r="C28451" t="s">
        <v>275492</v>
      </c>
      <c r="D28451" t="s">
        <v>63433</v>
      </c>
      <c r="E28451" t="s">
        <v>67487</v>
      </c>
      <c r="F28451" t="s">
        <v>131954</v>
      </c>
      <c r="G28451" t="s">
        <v>83827</v>
      </c>
      <c r="H28451" t="s">
        <v>127978</v>
      </c>
      <c r="I28451">
        <v>5.7499999999999993E-117</v>
      </c>
      <c r="K28451" t="s">
        <v>207462</v>
      </c>
      <c r="L28451" t="s">
        <v>202250</v>
      </c>
      <c r="M28451" t="s">
        <v>165181</v>
      </c>
      <c r="N28451" t="s">
        <v>202250</v>
      </c>
      <c r="O28451" t="s">
        <v>165181</v>
      </c>
      <c r="P28451" t="s">
        <v>165182</v>
      </c>
    </row>
    <row r="28452" spans="1:16" x14ac:dyDescent="0.2">
      <c r="A28452" t="s">
        <v>10314</v>
      </c>
      <c r="B28452" t="s">
        <v>275493</v>
      </c>
      <c r="C28452" t="s">
        <v>275494</v>
      </c>
      <c r="D28452" t="s">
        <v>43270</v>
      </c>
      <c r="E28452" t="s">
        <v>76226</v>
      </c>
      <c r="F28452" t="s">
        <v>140514</v>
      </c>
      <c r="G28452" t="s">
        <v>92521</v>
      </c>
      <c r="H28452" t="s">
        <v>108174</v>
      </c>
      <c r="I28452">
        <v>3.9599999999999998E-46</v>
      </c>
      <c r="J28452">
        <v>0</v>
      </c>
      <c r="K28452" t="s">
        <v>217260</v>
      </c>
      <c r="L28452" t="s">
        <v>198026</v>
      </c>
      <c r="M28452" t="s">
        <v>198027</v>
      </c>
      <c r="N28452" t="s">
        <v>198029</v>
      </c>
      <c r="O28452" t="s">
        <v>198028</v>
      </c>
      <c r="P28452" t="s">
        <v>198030</v>
      </c>
    </row>
    <row r="28453" spans="1:16" x14ac:dyDescent="0.2">
      <c r="A28453" t="s">
        <v>30478</v>
      </c>
      <c r="B28453" t="s">
        <v>275495</v>
      </c>
      <c r="C28453" t="s">
        <v>275496</v>
      </c>
      <c r="D28453" t="s">
        <v>63434</v>
      </c>
      <c r="E28453" t="s">
        <v>77650</v>
      </c>
      <c r="F28453" t="s">
        <v>141909</v>
      </c>
      <c r="G28453" t="s">
        <v>93937</v>
      </c>
      <c r="H28453" t="s">
        <v>127979</v>
      </c>
      <c r="I28453">
        <v>0</v>
      </c>
      <c r="K28453" t="s">
        <v>207492</v>
      </c>
      <c r="L28453" t="s">
        <v>165290</v>
      </c>
      <c r="M28453" t="s">
        <v>165291</v>
      </c>
      <c r="N28453" t="s">
        <v>156799</v>
      </c>
      <c r="O28453" t="s">
        <v>165292</v>
      </c>
      <c r="P28453" t="s">
        <v>165293</v>
      </c>
    </row>
    <row r="28454" spans="1:16" x14ac:dyDescent="0.2">
      <c r="A28454" t="s">
        <v>1292</v>
      </c>
      <c r="B28454" t="s">
        <v>275497</v>
      </c>
      <c r="C28454" t="s">
        <v>275498</v>
      </c>
      <c r="D28454" t="s">
        <v>34248</v>
      </c>
      <c r="E28454" t="s">
        <v>67204</v>
      </c>
      <c r="G28454" t="s">
        <v>83544</v>
      </c>
      <c r="H28454" t="s">
        <v>99152</v>
      </c>
      <c r="I28454">
        <v>0</v>
      </c>
      <c r="J28454">
        <v>0</v>
      </c>
      <c r="K28454" t="s">
        <v>214258</v>
      </c>
      <c r="L28454" t="s">
        <v>202250</v>
      </c>
      <c r="M28454" t="s">
        <v>202250</v>
      </c>
      <c r="N28454" t="s">
        <v>202250</v>
      </c>
      <c r="O28454" t="s">
        <v>202250</v>
      </c>
      <c r="P28454" t="s">
        <v>202250</v>
      </c>
    </row>
    <row r="28455" spans="1:16" x14ac:dyDescent="0.2">
      <c r="A28455" t="s">
        <v>5325</v>
      </c>
      <c r="B28455" t="s">
        <v>275499</v>
      </c>
      <c r="C28455" t="s">
        <v>275500</v>
      </c>
      <c r="D28455" t="s">
        <v>38281</v>
      </c>
      <c r="E28455" t="s">
        <v>71237</v>
      </c>
      <c r="F28455" t="s">
        <v>135641</v>
      </c>
      <c r="G28455" t="s">
        <v>87566</v>
      </c>
      <c r="H28455" t="s">
        <v>103185</v>
      </c>
      <c r="I28455">
        <v>0</v>
      </c>
      <c r="J28455">
        <v>0</v>
      </c>
      <c r="K28455" t="s">
        <v>217261</v>
      </c>
      <c r="L28455" t="s">
        <v>202250</v>
      </c>
      <c r="M28455" t="s">
        <v>202250</v>
      </c>
      <c r="N28455" t="s">
        <v>202250</v>
      </c>
      <c r="O28455" t="s">
        <v>202250</v>
      </c>
      <c r="P28455" t="s">
        <v>202250</v>
      </c>
    </row>
    <row r="28456" spans="1:16" x14ac:dyDescent="0.2">
      <c r="A28456" t="s">
        <v>12681</v>
      </c>
      <c r="B28456" t="s">
        <v>275501</v>
      </c>
      <c r="C28456" t="s">
        <v>275502</v>
      </c>
      <c r="D28456" t="s">
        <v>45637</v>
      </c>
      <c r="E28456" t="s">
        <v>78593</v>
      </c>
      <c r="F28456" t="s">
        <v>142824</v>
      </c>
      <c r="G28456" t="s">
        <v>94871</v>
      </c>
      <c r="H28456" t="s">
        <v>110541</v>
      </c>
      <c r="I28456">
        <v>0</v>
      </c>
      <c r="J28456">
        <v>0</v>
      </c>
      <c r="K28456" t="s">
        <v>217262</v>
      </c>
      <c r="L28456" t="s">
        <v>198031</v>
      </c>
      <c r="M28456" t="s">
        <v>198032</v>
      </c>
      <c r="N28456" t="s">
        <v>198034</v>
      </c>
      <c r="O28456" t="s">
        <v>198033</v>
      </c>
      <c r="P28456" t="s">
        <v>198035</v>
      </c>
    </row>
    <row r="28457" spans="1:16" x14ac:dyDescent="0.2">
      <c r="A28457" t="s">
        <v>30480</v>
      </c>
      <c r="B28457" t="s">
        <v>275503</v>
      </c>
      <c r="C28457" t="s">
        <v>275504</v>
      </c>
      <c r="D28457" t="s">
        <v>63436</v>
      </c>
      <c r="E28457" t="s">
        <v>77192</v>
      </c>
      <c r="F28457" t="s">
        <v>141462</v>
      </c>
      <c r="G28457" t="s">
        <v>93479</v>
      </c>
      <c r="H28457" t="s">
        <v>116885</v>
      </c>
      <c r="I28457">
        <v>1.52E-74</v>
      </c>
      <c r="K28457" t="s">
        <v>203130</v>
      </c>
      <c r="L28457" t="s">
        <v>202250</v>
      </c>
      <c r="M28457" t="s">
        <v>148990</v>
      </c>
      <c r="N28457" t="s">
        <v>148992</v>
      </c>
      <c r="O28457" t="s">
        <v>148991</v>
      </c>
      <c r="P28457" t="s">
        <v>148993</v>
      </c>
    </row>
    <row r="28458" spans="1:16" x14ac:dyDescent="0.2">
      <c r="A28458" t="s">
        <v>1976</v>
      </c>
      <c r="B28458" t="s">
        <v>275505</v>
      </c>
      <c r="C28458" t="s">
        <v>275506</v>
      </c>
      <c r="D28458" t="s">
        <v>34932</v>
      </c>
      <c r="E28458" t="s">
        <v>67888</v>
      </c>
      <c r="F28458" t="s">
        <v>132347</v>
      </c>
      <c r="G28458" t="s">
        <v>84228</v>
      </c>
      <c r="H28458" t="s">
        <v>99836</v>
      </c>
      <c r="I28458">
        <v>1.7600000000000001E-47</v>
      </c>
      <c r="J28458">
        <v>1.26E-47</v>
      </c>
      <c r="K28458" t="s">
        <v>217263</v>
      </c>
      <c r="L28458" t="s">
        <v>198036</v>
      </c>
      <c r="M28458" t="s">
        <v>164684</v>
      </c>
      <c r="N28458" t="s">
        <v>146021</v>
      </c>
      <c r="O28458" t="s">
        <v>198037</v>
      </c>
      <c r="P28458" t="s">
        <v>198038</v>
      </c>
    </row>
    <row r="28459" spans="1:16" x14ac:dyDescent="0.2">
      <c r="A28459" t="s">
        <v>30481</v>
      </c>
      <c r="B28459" t="s">
        <v>275507</v>
      </c>
      <c r="C28459" t="s">
        <v>275508</v>
      </c>
      <c r="D28459" t="s">
        <v>63437</v>
      </c>
      <c r="E28459" t="s">
        <v>70025</v>
      </c>
      <c r="F28459" t="s">
        <v>134455</v>
      </c>
      <c r="G28459" t="s">
        <v>86360</v>
      </c>
      <c r="H28459" t="s">
        <v>127981</v>
      </c>
      <c r="I28459">
        <v>8.0699999999999977E-110</v>
      </c>
      <c r="K28459" t="s">
        <v>207521</v>
      </c>
      <c r="L28459" t="s">
        <v>165404</v>
      </c>
      <c r="M28459" t="s">
        <v>165405</v>
      </c>
      <c r="N28459" t="s">
        <v>163850</v>
      </c>
      <c r="O28459" t="s">
        <v>165406</v>
      </c>
      <c r="P28459" t="s">
        <v>165407</v>
      </c>
    </row>
    <row r="28460" spans="1:16" x14ac:dyDescent="0.2">
      <c r="A28460" t="s">
        <v>1712</v>
      </c>
      <c r="B28460" t="s">
        <v>275509</v>
      </c>
      <c r="C28460" t="s">
        <v>275510</v>
      </c>
      <c r="D28460" t="s">
        <v>34668</v>
      </c>
      <c r="E28460" t="s">
        <v>67624</v>
      </c>
      <c r="F28460" t="s">
        <v>132087</v>
      </c>
      <c r="G28460" t="s">
        <v>83964</v>
      </c>
      <c r="H28460" t="s">
        <v>99572</v>
      </c>
      <c r="I28460">
        <v>0</v>
      </c>
      <c r="J28460">
        <v>0</v>
      </c>
      <c r="K28460" t="s">
        <v>207531</v>
      </c>
      <c r="L28460" t="s">
        <v>165445</v>
      </c>
      <c r="M28460" t="s">
        <v>145616</v>
      </c>
      <c r="N28460" t="s">
        <v>146369</v>
      </c>
      <c r="O28460" t="s">
        <v>165446</v>
      </c>
      <c r="P28460" t="s">
        <v>165447</v>
      </c>
    </row>
    <row r="28461" spans="1:16" x14ac:dyDescent="0.2">
      <c r="A28461" t="s">
        <v>1265</v>
      </c>
      <c r="B28461" t="s">
        <v>275511</v>
      </c>
      <c r="C28461" t="s">
        <v>275512</v>
      </c>
      <c r="D28461" t="s">
        <v>34221</v>
      </c>
      <c r="E28461" t="s">
        <v>67177</v>
      </c>
      <c r="F28461" t="s">
        <v>131652</v>
      </c>
      <c r="G28461" t="s">
        <v>83517</v>
      </c>
      <c r="H28461" t="s">
        <v>99125</v>
      </c>
      <c r="I28461">
        <v>0</v>
      </c>
      <c r="J28461">
        <v>0</v>
      </c>
      <c r="K28461" t="s">
        <v>207541</v>
      </c>
      <c r="L28461" t="s">
        <v>165486</v>
      </c>
      <c r="M28461" t="s">
        <v>165487</v>
      </c>
      <c r="N28461" t="s">
        <v>165489</v>
      </c>
      <c r="O28461" t="s">
        <v>165488</v>
      </c>
      <c r="P28461" t="s">
        <v>165490</v>
      </c>
    </row>
    <row r="28462" spans="1:16" x14ac:dyDescent="0.2">
      <c r="A28462" t="s">
        <v>30482</v>
      </c>
      <c r="B28462" t="s">
        <v>275513</v>
      </c>
      <c r="C28462" t="s">
        <v>275514</v>
      </c>
      <c r="D28462" t="s">
        <v>63438</v>
      </c>
      <c r="E28462" t="s">
        <v>70710</v>
      </c>
      <c r="F28462" t="s">
        <v>135127</v>
      </c>
      <c r="G28462" t="s">
        <v>87042</v>
      </c>
      <c r="H28462" t="s">
        <v>127982</v>
      </c>
      <c r="I28462">
        <v>1.7000000000000001E-144</v>
      </c>
      <c r="K28462" t="s">
        <v>206963</v>
      </c>
      <c r="L28462" t="s">
        <v>163353</v>
      </c>
      <c r="M28462" t="s">
        <v>163354</v>
      </c>
      <c r="N28462" t="s">
        <v>163356</v>
      </c>
      <c r="O28462" t="s">
        <v>163355</v>
      </c>
      <c r="P28462" t="s">
        <v>163357</v>
      </c>
    </row>
    <row r="28463" spans="1:16" x14ac:dyDescent="0.2">
      <c r="A28463" t="s">
        <v>30483</v>
      </c>
      <c r="B28463" t="s">
        <v>275515</v>
      </c>
      <c r="C28463" t="s">
        <v>275516</v>
      </c>
      <c r="D28463" t="s">
        <v>63439</v>
      </c>
      <c r="E28463" t="s">
        <v>76206</v>
      </c>
      <c r="F28463" t="s">
        <v>140495</v>
      </c>
      <c r="G28463" t="s">
        <v>92501</v>
      </c>
      <c r="H28463" t="s">
        <v>127983</v>
      </c>
      <c r="I28463">
        <v>3.4600000000000002E-37</v>
      </c>
      <c r="K28463" t="s">
        <v>207572</v>
      </c>
      <c r="L28463" t="s">
        <v>202250</v>
      </c>
      <c r="M28463" t="s">
        <v>202250</v>
      </c>
      <c r="N28463" t="s">
        <v>202250</v>
      </c>
      <c r="O28463" t="s">
        <v>202250</v>
      </c>
      <c r="P28463" t="s">
        <v>202250</v>
      </c>
    </row>
    <row r="28464" spans="1:16" x14ac:dyDescent="0.2">
      <c r="A28464" t="s">
        <v>30489</v>
      </c>
      <c r="B28464" t="s">
        <v>275517</v>
      </c>
      <c r="C28464" t="s">
        <v>275518</v>
      </c>
      <c r="D28464" t="s">
        <v>63445</v>
      </c>
      <c r="E28464" t="s">
        <v>67594</v>
      </c>
      <c r="F28464" t="s">
        <v>132058</v>
      </c>
      <c r="G28464" t="s">
        <v>83934</v>
      </c>
      <c r="H28464" t="s">
        <v>127989</v>
      </c>
      <c r="I28464">
        <v>0</v>
      </c>
      <c r="K28464" t="s">
        <v>214267</v>
      </c>
      <c r="L28464" t="s">
        <v>188220</v>
      </c>
      <c r="M28464" t="s">
        <v>188221</v>
      </c>
      <c r="N28464" t="s">
        <v>172496</v>
      </c>
      <c r="O28464" t="s">
        <v>188222</v>
      </c>
      <c r="P28464" t="s">
        <v>188223</v>
      </c>
    </row>
    <row r="28465" spans="1:16" x14ac:dyDescent="0.2">
      <c r="A28465" t="s">
        <v>30484</v>
      </c>
      <c r="B28465" t="s">
        <v>275519</v>
      </c>
      <c r="C28465" t="s">
        <v>275520</v>
      </c>
      <c r="D28465" t="s">
        <v>63440</v>
      </c>
      <c r="E28465" t="s">
        <v>79025</v>
      </c>
      <c r="F28465" t="s">
        <v>143246</v>
      </c>
      <c r="G28465" t="s">
        <v>95296</v>
      </c>
      <c r="H28465" t="s">
        <v>127984</v>
      </c>
      <c r="I28465">
        <v>7.3399999999999984E-127</v>
      </c>
      <c r="K28465" t="s">
        <v>207581</v>
      </c>
      <c r="L28465" t="s">
        <v>165631</v>
      </c>
      <c r="M28465" t="s">
        <v>145460</v>
      </c>
      <c r="N28465" t="s">
        <v>149380</v>
      </c>
      <c r="O28465" t="s">
        <v>165632</v>
      </c>
      <c r="P28465" t="s">
        <v>165633</v>
      </c>
    </row>
    <row r="28466" spans="1:16" x14ac:dyDescent="0.2">
      <c r="A28466" t="s">
        <v>30485</v>
      </c>
      <c r="B28466" t="s">
        <v>275521</v>
      </c>
      <c r="C28466" t="s">
        <v>275522</v>
      </c>
      <c r="D28466" t="s">
        <v>63441</v>
      </c>
      <c r="E28466" t="s">
        <v>73112</v>
      </c>
      <c r="F28466" t="s">
        <v>137478</v>
      </c>
      <c r="G28466" t="s">
        <v>83498</v>
      </c>
      <c r="H28466" t="s">
        <v>127985</v>
      </c>
      <c r="I28466">
        <v>0</v>
      </c>
      <c r="K28466" t="s">
        <v>207587</v>
      </c>
      <c r="L28466" t="s">
        <v>202250</v>
      </c>
      <c r="M28466" t="s">
        <v>154730</v>
      </c>
      <c r="N28466" t="s">
        <v>145618</v>
      </c>
      <c r="O28466" t="s">
        <v>165658</v>
      </c>
      <c r="P28466" t="s">
        <v>165659</v>
      </c>
    </row>
    <row r="28467" spans="1:16" x14ac:dyDescent="0.2">
      <c r="A28467" t="s">
        <v>30486</v>
      </c>
      <c r="B28467" t="s">
        <v>275523</v>
      </c>
      <c r="C28467" t="s">
        <v>275524</v>
      </c>
      <c r="D28467" t="s">
        <v>63442</v>
      </c>
      <c r="E28467" t="s">
        <v>66551</v>
      </c>
      <c r="F28467" t="s">
        <v>131041</v>
      </c>
      <c r="G28467" t="s">
        <v>82891</v>
      </c>
      <c r="H28467" t="s">
        <v>127986</v>
      </c>
      <c r="I28467">
        <v>2.3499999999999999E-45</v>
      </c>
      <c r="K28467" t="s">
        <v>207605</v>
      </c>
      <c r="L28467" t="s">
        <v>165726</v>
      </c>
      <c r="M28467" t="s">
        <v>202250</v>
      </c>
      <c r="N28467" t="s">
        <v>202250</v>
      </c>
      <c r="O28467" t="s">
        <v>165726</v>
      </c>
      <c r="P28467" t="s">
        <v>165727</v>
      </c>
    </row>
    <row r="28468" spans="1:16" x14ac:dyDescent="0.2">
      <c r="A28468" t="s">
        <v>30487</v>
      </c>
      <c r="B28468" t="s">
        <v>275525</v>
      </c>
      <c r="C28468" t="s">
        <v>275526</v>
      </c>
      <c r="D28468" t="s">
        <v>63443</v>
      </c>
      <c r="E28468" t="s">
        <v>80687</v>
      </c>
      <c r="F28468" t="s">
        <v>144611</v>
      </c>
      <c r="G28468" t="s">
        <v>96786</v>
      </c>
      <c r="H28468" t="s">
        <v>127987</v>
      </c>
      <c r="I28468">
        <v>0</v>
      </c>
      <c r="K28468" t="s">
        <v>207614</v>
      </c>
      <c r="L28468" t="s">
        <v>165756</v>
      </c>
      <c r="M28468" t="s">
        <v>165757</v>
      </c>
      <c r="N28468" t="s">
        <v>165759</v>
      </c>
      <c r="O28468" t="s">
        <v>165758</v>
      </c>
      <c r="P28468" t="s">
        <v>165760</v>
      </c>
    </row>
    <row r="28469" spans="1:16" x14ac:dyDescent="0.2">
      <c r="A28469" t="s">
        <v>7452</v>
      </c>
      <c r="B28469" t="s">
        <v>275527</v>
      </c>
      <c r="C28469" t="s">
        <v>275528</v>
      </c>
      <c r="D28469" t="s">
        <v>40408</v>
      </c>
      <c r="E28469" t="s">
        <v>73364</v>
      </c>
      <c r="F28469" t="s">
        <v>137727</v>
      </c>
      <c r="G28469" t="s">
        <v>89682</v>
      </c>
      <c r="H28469" t="s">
        <v>105312</v>
      </c>
      <c r="I28469">
        <v>0</v>
      </c>
      <c r="J28469">
        <v>0</v>
      </c>
      <c r="K28469" t="s">
        <v>207620</v>
      </c>
      <c r="L28469" t="s">
        <v>165773</v>
      </c>
      <c r="M28469" t="s">
        <v>165774</v>
      </c>
      <c r="N28469" t="s">
        <v>165776</v>
      </c>
      <c r="O28469" t="s">
        <v>165775</v>
      </c>
      <c r="P28469" t="s">
        <v>165777</v>
      </c>
    </row>
    <row r="28470" spans="1:16" x14ac:dyDescent="0.2">
      <c r="A28470" t="s">
        <v>737</v>
      </c>
      <c r="B28470" t="s">
        <v>275529</v>
      </c>
      <c r="C28470" t="s">
        <v>275530</v>
      </c>
      <c r="D28470" t="s">
        <v>33693</v>
      </c>
      <c r="E28470" t="s">
        <v>66649</v>
      </c>
      <c r="F28470" t="s">
        <v>131134</v>
      </c>
      <c r="G28470" t="s">
        <v>82989</v>
      </c>
      <c r="H28470" t="s">
        <v>98597</v>
      </c>
      <c r="I28470">
        <v>9.4599999999999997E-46</v>
      </c>
      <c r="J28470">
        <v>5.2600000000000001E-51</v>
      </c>
      <c r="K28470" t="s">
        <v>207626</v>
      </c>
      <c r="L28470" t="s">
        <v>165797</v>
      </c>
      <c r="M28470" t="s">
        <v>145401</v>
      </c>
      <c r="N28470" t="s">
        <v>157606</v>
      </c>
      <c r="O28470" t="s">
        <v>165798</v>
      </c>
      <c r="P28470" t="s">
        <v>165799</v>
      </c>
    </row>
    <row r="28471" spans="1:16" x14ac:dyDescent="0.2">
      <c r="A28471" t="s">
        <v>1408</v>
      </c>
      <c r="B28471" t="s">
        <v>275531</v>
      </c>
      <c r="C28471" t="s">
        <v>275532</v>
      </c>
      <c r="D28471" t="s">
        <v>34364</v>
      </c>
      <c r="E28471" t="s">
        <v>67320</v>
      </c>
      <c r="F28471" t="s">
        <v>131792</v>
      </c>
      <c r="G28471" t="s">
        <v>83660</v>
      </c>
      <c r="H28471" t="s">
        <v>99268</v>
      </c>
      <c r="I28471">
        <v>0</v>
      </c>
      <c r="J28471">
        <v>0</v>
      </c>
      <c r="K28471" t="s">
        <v>207635</v>
      </c>
      <c r="L28471" t="s">
        <v>165833</v>
      </c>
      <c r="M28471" t="s">
        <v>165834</v>
      </c>
      <c r="N28471" t="s">
        <v>165836</v>
      </c>
      <c r="O28471" t="s">
        <v>165835</v>
      </c>
      <c r="P28471" t="s">
        <v>165837</v>
      </c>
    </row>
    <row r="28472" spans="1:16" x14ac:dyDescent="0.2">
      <c r="A28472" t="s">
        <v>30488</v>
      </c>
      <c r="B28472" t="s">
        <v>275533</v>
      </c>
      <c r="C28472" t="s">
        <v>275534</v>
      </c>
      <c r="D28472" t="s">
        <v>63444</v>
      </c>
      <c r="E28472" t="s">
        <v>67017</v>
      </c>
      <c r="F28472" t="s">
        <v>131495</v>
      </c>
      <c r="G28472" t="s">
        <v>83357</v>
      </c>
      <c r="H28472" t="s">
        <v>127988</v>
      </c>
      <c r="I28472">
        <v>1.8999999999999991E-146</v>
      </c>
      <c r="K28472" t="s">
        <v>207653</v>
      </c>
      <c r="L28472" t="s">
        <v>165898</v>
      </c>
      <c r="M28472" t="s">
        <v>145558</v>
      </c>
      <c r="N28472" t="s">
        <v>155625</v>
      </c>
      <c r="O28472" t="s">
        <v>165899</v>
      </c>
      <c r="P28472" t="s">
        <v>165900</v>
      </c>
    </row>
    <row r="28473" spans="1:16" x14ac:dyDescent="0.2">
      <c r="A28473" t="s">
        <v>30490</v>
      </c>
      <c r="B28473" t="s">
        <v>275535</v>
      </c>
      <c r="C28473" t="s">
        <v>275536</v>
      </c>
      <c r="D28473" t="s">
        <v>63446</v>
      </c>
      <c r="E28473" t="s">
        <v>71617</v>
      </c>
      <c r="F28473" t="s">
        <v>136013</v>
      </c>
      <c r="G28473" t="s">
        <v>87945</v>
      </c>
      <c r="H28473" t="s">
        <v>127990</v>
      </c>
      <c r="I28473">
        <v>2.85E-83</v>
      </c>
      <c r="K28473" t="s">
        <v>205858</v>
      </c>
      <c r="L28473" t="s">
        <v>159274</v>
      </c>
      <c r="M28473" t="s">
        <v>145558</v>
      </c>
      <c r="N28473" t="s">
        <v>159276</v>
      </c>
      <c r="O28473" t="s">
        <v>159275</v>
      </c>
      <c r="P28473" t="s">
        <v>159277</v>
      </c>
    </row>
    <row r="28474" spans="1:16" x14ac:dyDescent="0.2">
      <c r="A28474" t="s">
        <v>30491</v>
      </c>
      <c r="B28474" t="s">
        <v>275537</v>
      </c>
      <c r="C28474" t="s">
        <v>275538</v>
      </c>
      <c r="D28474" t="s">
        <v>63447</v>
      </c>
      <c r="E28474" t="s">
        <v>71617</v>
      </c>
      <c r="F28474" t="s">
        <v>136013</v>
      </c>
      <c r="G28474" t="s">
        <v>87945</v>
      </c>
      <c r="H28474" t="s">
        <v>127991</v>
      </c>
      <c r="I28474">
        <v>4.5900000000000001E-82</v>
      </c>
      <c r="K28474" t="s">
        <v>205858</v>
      </c>
      <c r="L28474" t="s">
        <v>159274</v>
      </c>
      <c r="M28474" t="s">
        <v>145558</v>
      </c>
      <c r="N28474" t="s">
        <v>159276</v>
      </c>
      <c r="O28474" t="s">
        <v>159275</v>
      </c>
      <c r="P28474" t="s">
        <v>159277</v>
      </c>
    </row>
    <row r="28475" spans="1:16" x14ac:dyDescent="0.2">
      <c r="A28475" t="s">
        <v>30492</v>
      </c>
      <c r="B28475" t="s">
        <v>275539</v>
      </c>
      <c r="C28475" t="s">
        <v>275540</v>
      </c>
      <c r="D28475" t="s">
        <v>63448</v>
      </c>
      <c r="E28475" t="s">
        <v>71617</v>
      </c>
      <c r="F28475" t="s">
        <v>136013</v>
      </c>
      <c r="G28475" t="s">
        <v>87945</v>
      </c>
      <c r="H28475" t="s">
        <v>127992</v>
      </c>
      <c r="I28475">
        <v>1.3700000000000001E-81</v>
      </c>
      <c r="K28475" t="s">
        <v>205858</v>
      </c>
      <c r="L28475" t="s">
        <v>159274</v>
      </c>
      <c r="M28475" t="s">
        <v>145558</v>
      </c>
      <c r="N28475" t="s">
        <v>159276</v>
      </c>
      <c r="O28475" t="s">
        <v>159275</v>
      </c>
      <c r="P28475" t="s">
        <v>159277</v>
      </c>
    </row>
    <row r="28476" spans="1:16" x14ac:dyDescent="0.2">
      <c r="A28476" t="s">
        <v>30493</v>
      </c>
      <c r="B28476" t="s">
        <v>275541</v>
      </c>
      <c r="C28476" t="s">
        <v>275542</v>
      </c>
      <c r="D28476" t="s">
        <v>63449</v>
      </c>
      <c r="E28476" t="s">
        <v>76107</v>
      </c>
      <c r="F28476" t="s">
        <v>140396</v>
      </c>
      <c r="G28476" t="s">
        <v>92402</v>
      </c>
      <c r="H28476" t="s">
        <v>127993</v>
      </c>
      <c r="I28476">
        <v>0</v>
      </c>
      <c r="K28476" t="s">
        <v>207744</v>
      </c>
      <c r="L28476" t="s">
        <v>152880</v>
      </c>
      <c r="M28476" t="s">
        <v>152881</v>
      </c>
      <c r="N28476" t="s">
        <v>202250</v>
      </c>
      <c r="O28476" t="s">
        <v>152882</v>
      </c>
      <c r="P28476" t="s">
        <v>152883</v>
      </c>
    </row>
    <row r="28477" spans="1:16" x14ac:dyDescent="0.2">
      <c r="A28477" t="s">
        <v>7537</v>
      </c>
      <c r="B28477" t="s">
        <v>275543</v>
      </c>
      <c r="C28477" t="s">
        <v>275544</v>
      </c>
      <c r="D28477" t="s">
        <v>40493</v>
      </c>
      <c r="E28477" t="s">
        <v>73449</v>
      </c>
      <c r="F28477" t="s">
        <v>137810</v>
      </c>
      <c r="G28477" t="s">
        <v>89765</v>
      </c>
      <c r="H28477" t="s">
        <v>105397</v>
      </c>
      <c r="I28477">
        <v>8.0799999999999968E-173</v>
      </c>
      <c r="J28477">
        <v>0</v>
      </c>
      <c r="K28477" t="s">
        <v>207745</v>
      </c>
      <c r="L28477" t="s">
        <v>166222</v>
      </c>
      <c r="M28477" t="s">
        <v>166223</v>
      </c>
      <c r="N28477" t="s">
        <v>166225</v>
      </c>
      <c r="O28477" t="s">
        <v>166224</v>
      </c>
      <c r="P28477" t="s">
        <v>166226</v>
      </c>
    </row>
    <row r="28478" spans="1:16" x14ac:dyDescent="0.2">
      <c r="A28478" t="s">
        <v>30494</v>
      </c>
      <c r="B28478" t="s">
        <v>275545</v>
      </c>
      <c r="C28478" t="s">
        <v>275546</v>
      </c>
      <c r="D28478" t="s">
        <v>63450</v>
      </c>
      <c r="E28478" t="s">
        <v>75049</v>
      </c>
      <c r="F28478" t="s">
        <v>139371</v>
      </c>
      <c r="G28478" t="s">
        <v>91356</v>
      </c>
      <c r="H28478" t="s">
        <v>127994</v>
      </c>
      <c r="I28478">
        <v>0</v>
      </c>
      <c r="K28478" t="s">
        <v>207746</v>
      </c>
      <c r="L28478" t="s">
        <v>166227</v>
      </c>
      <c r="M28478" t="s">
        <v>166228</v>
      </c>
      <c r="N28478" t="s">
        <v>166230</v>
      </c>
      <c r="O28478" t="s">
        <v>166229</v>
      </c>
      <c r="P28478" t="s">
        <v>166231</v>
      </c>
    </row>
    <row r="28479" spans="1:16" x14ac:dyDescent="0.2">
      <c r="A28479" t="s">
        <v>30495</v>
      </c>
      <c r="B28479" t="s">
        <v>275547</v>
      </c>
      <c r="C28479" t="s">
        <v>275548</v>
      </c>
      <c r="D28479" t="s">
        <v>63451</v>
      </c>
      <c r="E28479" t="s">
        <v>75931</v>
      </c>
      <c r="F28479" t="s">
        <v>140227</v>
      </c>
      <c r="G28479" t="s">
        <v>92228</v>
      </c>
      <c r="H28479" t="s">
        <v>127995</v>
      </c>
      <c r="I28479">
        <v>0</v>
      </c>
      <c r="K28479" t="s">
        <v>207747</v>
      </c>
      <c r="L28479" t="s">
        <v>166232</v>
      </c>
      <c r="M28479" t="s">
        <v>202250</v>
      </c>
      <c r="N28479" t="s">
        <v>202250</v>
      </c>
      <c r="O28479" t="s">
        <v>166232</v>
      </c>
      <c r="P28479" t="s">
        <v>166233</v>
      </c>
    </row>
    <row r="28480" spans="1:16" x14ac:dyDescent="0.2">
      <c r="A28480" t="s">
        <v>30501</v>
      </c>
      <c r="B28480" t="s">
        <v>275549</v>
      </c>
      <c r="C28480" t="s">
        <v>275550</v>
      </c>
      <c r="D28480" t="s">
        <v>63457</v>
      </c>
      <c r="E28480" t="s">
        <v>77765</v>
      </c>
      <c r="F28480" t="s">
        <v>142024</v>
      </c>
      <c r="G28480" t="s">
        <v>94052</v>
      </c>
      <c r="H28480" t="s">
        <v>128001</v>
      </c>
      <c r="I28480">
        <v>7.2399999999999987E-127</v>
      </c>
      <c r="K28480" t="s">
        <v>203915</v>
      </c>
      <c r="L28480" t="s">
        <v>151984</v>
      </c>
      <c r="M28480" t="s">
        <v>151985</v>
      </c>
      <c r="N28480" t="s">
        <v>151987</v>
      </c>
      <c r="O28480" t="s">
        <v>151986</v>
      </c>
      <c r="P28480" t="s">
        <v>151988</v>
      </c>
    </row>
    <row r="28481" spans="1:16" x14ac:dyDescent="0.2">
      <c r="A28481" t="s">
        <v>30496</v>
      </c>
      <c r="B28481" t="s">
        <v>275551</v>
      </c>
      <c r="C28481" t="s">
        <v>275552</v>
      </c>
      <c r="D28481" t="s">
        <v>63452</v>
      </c>
      <c r="E28481" t="s">
        <v>75858</v>
      </c>
      <c r="F28481" t="s">
        <v>140156</v>
      </c>
      <c r="G28481" t="s">
        <v>92155</v>
      </c>
      <c r="H28481" t="s">
        <v>127996</v>
      </c>
      <c r="I28481">
        <v>1.43E-39</v>
      </c>
      <c r="K28481" t="s">
        <v>205208</v>
      </c>
      <c r="L28481" t="s">
        <v>156927</v>
      </c>
      <c r="M28481" t="s">
        <v>146310</v>
      </c>
      <c r="N28481" t="s">
        <v>156929</v>
      </c>
      <c r="O28481" t="s">
        <v>156928</v>
      </c>
      <c r="P28481" t="s">
        <v>156930</v>
      </c>
    </row>
    <row r="28482" spans="1:16" x14ac:dyDescent="0.2">
      <c r="A28482" t="s">
        <v>30497</v>
      </c>
      <c r="B28482" t="s">
        <v>275553</v>
      </c>
      <c r="C28482" t="s">
        <v>275554</v>
      </c>
      <c r="D28482" t="s">
        <v>63453</v>
      </c>
      <c r="E28482" t="s">
        <v>74766</v>
      </c>
      <c r="F28482" t="s">
        <v>139095</v>
      </c>
      <c r="G28482" t="s">
        <v>91073</v>
      </c>
      <c r="H28482" t="s">
        <v>127997</v>
      </c>
      <c r="I28482">
        <v>8.8499999999999982E-113</v>
      </c>
      <c r="K28482" t="s">
        <v>207748</v>
      </c>
      <c r="L28482" t="s">
        <v>166234</v>
      </c>
      <c r="M28482" t="s">
        <v>166235</v>
      </c>
      <c r="N28482" t="s">
        <v>154476</v>
      </c>
      <c r="O28482" t="s">
        <v>166236</v>
      </c>
      <c r="P28482" t="s">
        <v>166237</v>
      </c>
    </row>
    <row r="28483" spans="1:16" x14ac:dyDescent="0.2">
      <c r="A28483" t="s">
        <v>30498</v>
      </c>
      <c r="B28483" t="s">
        <v>275555</v>
      </c>
      <c r="C28483" t="s">
        <v>275556</v>
      </c>
      <c r="D28483" t="s">
        <v>63454</v>
      </c>
      <c r="E28483" t="s">
        <v>79036</v>
      </c>
      <c r="F28483" t="s">
        <v>143257</v>
      </c>
      <c r="G28483" t="s">
        <v>86799</v>
      </c>
      <c r="H28483" t="s">
        <v>127998</v>
      </c>
      <c r="I28483">
        <v>0</v>
      </c>
      <c r="K28483" t="s">
        <v>207749</v>
      </c>
      <c r="L28483" t="s">
        <v>163137</v>
      </c>
      <c r="M28483" t="s">
        <v>166238</v>
      </c>
      <c r="N28483" t="s">
        <v>147899</v>
      </c>
      <c r="O28483" t="s">
        <v>166239</v>
      </c>
      <c r="P28483" t="s">
        <v>166240</v>
      </c>
    </row>
    <row r="28484" spans="1:16" x14ac:dyDescent="0.2">
      <c r="A28484" t="s">
        <v>30499</v>
      </c>
      <c r="B28484" t="s">
        <v>275557</v>
      </c>
      <c r="C28484" t="s">
        <v>275558</v>
      </c>
      <c r="D28484" t="s">
        <v>63455</v>
      </c>
      <c r="E28484" t="s">
        <v>77587</v>
      </c>
      <c r="F28484" t="s">
        <v>141848</v>
      </c>
      <c r="G28484" t="s">
        <v>93874</v>
      </c>
      <c r="H28484" t="s">
        <v>127999</v>
      </c>
      <c r="I28484">
        <v>1.6100000000000001E-45</v>
      </c>
      <c r="K28484" t="s">
        <v>207751</v>
      </c>
      <c r="L28484" t="s">
        <v>159721</v>
      </c>
      <c r="M28484" t="s">
        <v>202250</v>
      </c>
      <c r="N28484" t="s">
        <v>202250</v>
      </c>
      <c r="O28484" t="s">
        <v>159721</v>
      </c>
      <c r="P28484" t="s">
        <v>166243</v>
      </c>
    </row>
    <row r="28485" spans="1:16" x14ac:dyDescent="0.2">
      <c r="A28485" t="s">
        <v>13243</v>
      </c>
      <c r="B28485" t="s">
        <v>275559</v>
      </c>
      <c r="C28485" t="s">
        <v>275560</v>
      </c>
      <c r="D28485" t="s">
        <v>46199</v>
      </c>
      <c r="E28485" t="s">
        <v>79155</v>
      </c>
      <c r="F28485" t="s">
        <v>143373</v>
      </c>
      <c r="G28485" t="s">
        <v>95425</v>
      </c>
      <c r="H28485" t="s">
        <v>111103</v>
      </c>
      <c r="I28485">
        <v>0</v>
      </c>
      <c r="J28485">
        <v>0</v>
      </c>
      <c r="K28485" t="s">
        <v>207752</v>
      </c>
      <c r="L28485" t="s">
        <v>166244</v>
      </c>
      <c r="M28485" t="s">
        <v>166245</v>
      </c>
      <c r="N28485" t="s">
        <v>166247</v>
      </c>
      <c r="O28485" t="s">
        <v>166246</v>
      </c>
      <c r="P28485" t="s">
        <v>166248</v>
      </c>
    </row>
    <row r="28486" spans="1:16" x14ac:dyDescent="0.2">
      <c r="A28486" t="s">
        <v>30500</v>
      </c>
      <c r="B28486" t="s">
        <v>275561</v>
      </c>
      <c r="C28486" t="s">
        <v>275562</v>
      </c>
      <c r="D28486" t="s">
        <v>63456</v>
      </c>
      <c r="E28486" t="s">
        <v>79264</v>
      </c>
      <c r="F28486" t="s">
        <v>143480</v>
      </c>
      <c r="G28486" t="s">
        <v>95534</v>
      </c>
      <c r="H28486" t="s">
        <v>128000</v>
      </c>
      <c r="I28486">
        <v>0</v>
      </c>
      <c r="K28486" t="s">
        <v>207753</v>
      </c>
      <c r="L28486" t="s">
        <v>166249</v>
      </c>
      <c r="M28486" t="s">
        <v>166250</v>
      </c>
      <c r="N28486" t="s">
        <v>166252</v>
      </c>
      <c r="O28486" t="s">
        <v>166251</v>
      </c>
      <c r="P28486" t="s">
        <v>166253</v>
      </c>
    </row>
    <row r="28487" spans="1:16" x14ac:dyDescent="0.2">
      <c r="A28487" t="s">
        <v>2334</v>
      </c>
      <c r="B28487" t="s">
        <v>275563</v>
      </c>
      <c r="C28487" t="s">
        <v>275564</v>
      </c>
      <c r="D28487" t="s">
        <v>35290</v>
      </c>
      <c r="E28487" t="s">
        <v>68246</v>
      </c>
      <c r="F28487" t="s">
        <v>132704</v>
      </c>
      <c r="G28487" t="s">
        <v>84586</v>
      </c>
      <c r="H28487" t="s">
        <v>100194</v>
      </c>
      <c r="I28487">
        <v>0</v>
      </c>
      <c r="J28487">
        <v>0</v>
      </c>
      <c r="K28487" t="s">
        <v>207754</v>
      </c>
      <c r="L28487" t="s">
        <v>166254</v>
      </c>
      <c r="M28487" t="s">
        <v>166255</v>
      </c>
      <c r="N28487" t="s">
        <v>166257</v>
      </c>
      <c r="O28487" t="s">
        <v>166256</v>
      </c>
      <c r="P28487" t="s">
        <v>166258</v>
      </c>
    </row>
    <row r="28488" spans="1:16" x14ac:dyDescent="0.2">
      <c r="A28488" t="s">
        <v>10615</v>
      </c>
      <c r="B28488" t="s">
        <v>275565</v>
      </c>
      <c r="C28488" t="s">
        <v>275566</v>
      </c>
      <c r="D28488" t="s">
        <v>43571</v>
      </c>
      <c r="E28488" t="s">
        <v>76527</v>
      </c>
      <c r="F28488" t="s">
        <v>140808</v>
      </c>
      <c r="G28488" t="s">
        <v>92820</v>
      </c>
      <c r="H28488" t="s">
        <v>108475</v>
      </c>
      <c r="I28488">
        <v>0</v>
      </c>
      <c r="J28488">
        <v>0</v>
      </c>
      <c r="K28488" t="s">
        <v>207755</v>
      </c>
      <c r="L28488" t="s">
        <v>166259</v>
      </c>
      <c r="M28488" t="s">
        <v>166260</v>
      </c>
      <c r="N28488" t="s">
        <v>166262</v>
      </c>
      <c r="O28488" t="s">
        <v>166261</v>
      </c>
      <c r="P28488" t="s">
        <v>166263</v>
      </c>
    </row>
    <row r="28489" spans="1:16" x14ac:dyDescent="0.2">
      <c r="A28489" t="s">
        <v>6956</v>
      </c>
      <c r="B28489" t="s">
        <v>275567</v>
      </c>
      <c r="C28489" t="s">
        <v>275568</v>
      </c>
      <c r="D28489" t="s">
        <v>39912</v>
      </c>
      <c r="E28489" t="s">
        <v>72868</v>
      </c>
      <c r="F28489" t="s">
        <v>137241</v>
      </c>
      <c r="G28489" t="s">
        <v>89193</v>
      </c>
      <c r="H28489" t="s">
        <v>104816</v>
      </c>
      <c r="I28489">
        <v>1.02E-56</v>
      </c>
      <c r="J28489">
        <v>1.1E-56</v>
      </c>
      <c r="K28489" t="s">
        <v>217264</v>
      </c>
      <c r="L28489" t="s">
        <v>198039</v>
      </c>
      <c r="M28489" t="s">
        <v>198040</v>
      </c>
      <c r="N28489" t="s">
        <v>198042</v>
      </c>
      <c r="O28489" t="s">
        <v>198041</v>
      </c>
      <c r="P28489" t="s">
        <v>198043</v>
      </c>
    </row>
    <row r="28490" spans="1:16" x14ac:dyDescent="0.2">
      <c r="A28490" t="s">
        <v>6854</v>
      </c>
      <c r="B28490" t="s">
        <v>275569</v>
      </c>
      <c r="C28490" t="s">
        <v>275570</v>
      </c>
      <c r="D28490" t="s">
        <v>39810</v>
      </c>
      <c r="E28490" t="s">
        <v>72766</v>
      </c>
      <c r="F28490" t="s">
        <v>137140</v>
      </c>
      <c r="G28490" t="s">
        <v>89091</v>
      </c>
      <c r="H28490" t="s">
        <v>104714</v>
      </c>
      <c r="I28490">
        <v>0</v>
      </c>
      <c r="J28490">
        <v>0</v>
      </c>
      <c r="K28490" t="s">
        <v>207757</v>
      </c>
      <c r="L28490" t="s">
        <v>202250</v>
      </c>
      <c r="M28490" t="s">
        <v>202250</v>
      </c>
      <c r="N28490" t="s">
        <v>202250</v>
      </c>
      <c r="O28490" t="s">
        <v>202250</v>
      </c>
      <c r="P28490" t="s">
        <v>202250</v>
      </c>
    </row>
    <row r="28491" spans="1:16" x14ac:dyDescent="0.2">
      <c r="A28491" t="s">
        <v>7346</v>
      </c>
      <c r="B28491" t="s">
        <v>275571</v>
      </c>
      <c r="C28491" t="s">
        <v>275572</v>
      </c>
      <c r="D28491" t="s">
        <v>40302</v>
      </c>
      <c r="E28491" t="s">
        <v>73258</v>
      </c>
      <c r="F28491" t="s">
        <v>137623</v>
      </c>
      <c r="G28491" t="s">
        <v>89578</v>
      </c>
      <c r="H28491" t="s">
        <v>105206</v>
      </c>
      <c r="I28491">
        <v>7.0900000000000006E-26</v>
      </c>
      <c r="J28491">
        <v>9.5699999999999999E-19</v>
      </c>
      <c r="K28491" t="s">
        <v>207759</v>
      </c>
      <c r="L28491" t="s">
        <v>202250</v>
      </c>
      <c r="M28491" t="s">
        <v>166272</v>
      </c>
      <c r="N28491" t="s">
        <v>202250</v>
      </c>
      <c r="O28491" t="s">
        <v>166272</v>
      </c>
      <c r="P28491" t="s">
        <v>166273</v>
      </c>
    </row>
    <row r="28492" spans="1:16" x14ac:dyDescent="0.2">
      <c r="A28492" t="s">
        <v>30503</v>
      </c>
      <c r="B28492" t="s">
        <v>275573</v>
      </c>
      <c r="C28492" t="s">
        <v>275574</v>
      </c>
      <c r="D28492" t="s">
        <v>63459</v>
      </c>
      <c r="E28492" t="s">
        <v>77940</v>
      </c>
      <c r="F28492" t="s">
        <v>142194</v>
      </c>
      <c r="G28492" t="s">
        <v>94227</v>
      </c>
      <c r="H28492" t="s">
        <v>128003</v>
      </c>
      <c r="I28492">
        <v>0</v>
      </c>
      <c r="K28492" t="s">
        <v>207761</v>
      </c>
      <c r="L28492" t="s">
        <v>166278</v>
      </c>
      <c r="M28492" t="s">
        <v>166279</v>
      </c>
      <c r="N28492" t="s">
        <v>156867</v>
      </c>
      <c r="O28492" t="s">
        <v>166280</v>
      </c>
      <c r="P28492" t="s">
        <v>166281</v>
      </c>
    </row>
    <row r="28493" spans="1:16" x14ac:dyDescent="0.2">
      <c r="A28493" t="s">
        <v>30507</v>
      </c>
      <c r="B28493" t="s">
        <v>275575</v>
      </c>
      <c r="C28493" t="s">
        <v>275576</v>
      </c>
      <c r="D28493" t="s">
        <v>63463</v>
      </c>
      <c r="E28493" t="s">
        <v>76064</v>
      </c>
      <c r="F28493" t="s">
        <v>140356</v>
      </c>
      <c r="G28493" t="s">
        <v>92360</v>
      </c>
      <c r="H28493" t="s">
        <v>128007</v>
      </c>
      <c r="I28493">
        <v>5.6200000000000014E-15</v>
      </c>
      <c r="K28493" t="s">
        <v>204892</v>
      </c>
      <c r="L28493" t="s">
        <v>155801</v>
      </c>
      <c r="M28493" t="s">
        <v>155802</v>
      </c>
      <c r="N28493" t="s">
        <v>148974</v>
      </c>
      <c r="O28493" t="s">
        <v>155803</v>
      </c>
      <c r="P28493" t="s">
        <v>155804</v>
      </c>
    </row>
    <row r="28494" spans="1:16" x14ac:dyDescent="0.2">
      <c r="A28494" t="s">
        <v>30504</v>
      </c>
      <c r="B28494" t="s">
        <v>275577</v>
      </c>
      <c r="C28494" t="s">
        <v>275578</v>
      </c>
      <c r="D28494" t="s">
        <v>63460</v>
      </c>
      <c r="E28494" t="s">
        <v>68519</v>
      </c>
      <c r="F28494" t="s">
        <v>132976</v>
      </c>
      <c r="G28494" t="s">
        <v>84859</v>
      </c>
      <c r="H28494" t="s">
        <v>128004</v>
      </c>
      <c r="I28494">
        <v>0</v>
      </c>
      <c r="K28494" t="s">
        <v>207767</v>
      </c>
      <c r="L28494" t="s">
        <v>166301</v>
      </c>
      <c r="M28494" t="s">
        <v>146096</v>
      </c>
      <c r="N28494" t="s">
        <v>157221</v>
      </c>
      <c r="O28494" t="s">
        <v>166302</v>
      </c>
      <c r="P28494" t="s">
        <v>166303</v>
      </c>
    </row>
    <row r="28495" spans="1:16" x14ac:dyDescent="0.2">
      <c r="A28495" t="s">
        <v>30505</v>
      </c>
      <c r="B28495" t="s">
        <v>275579</v>
      </c>
      <c r="C28495" t="s">
        <v>275580</v>
      </c>
      <c r="D28495" t="s">
        <v>63461</v>
      </c>
      <c r="E28495" t="s">
        <v>73816</v>
      </c>
      <c r="F28495" t="s">
        <v>138166</v>
      </c>
      <c r="G28495" t="s">
        <v>90129</v>
      </c>
      <c r="H28495" t="s">
        <v>128005</v>
      </c>
      <c r="I28495">
        <v>0</v>
      </c>
      <c r="K28495" t="s">
        <v>207766</v>
      </c>
      <c r="L28495" t="s">
        <v>166296</v>
      </c>
      <c r="M28495" t="s">
        <v>166297</v>
      </c>
      <c r="N28495" t="s">
        <v>166299</v>
      </c>
      <c r="O28495" t="s">
        <v>166298</v>
      </c>
      <c r="P28495" t="s">
        <v>166300</v>
      </c>
    </row>
    <row r="28496" spans="1:16" x14ac:dyDescent="0.2">
      <c r="A28496" t="s">
        <v>12122</v>
      </c>
      <c r="B28496" t="s">
        <v>275581</v>
      </c>
      <c r="C28496" t="s">
        <v>275582</v>
      </c>
      <c r="D28496" t="s">
        <v>45078</v>
      </c>
      <c r="E28496" t="s">
        <v>78034</v>
      </c>
      <c r="F28496" t="s">
        <v>139126</v>
      </c>
      <c r="G28496" t="s">
        <v>91104</v>
      </c>
      <c r="H28496" t="s">
        <v>109982</v>
      </c>
      <c r="I28496">
        <v>1.7299999999999999E-13</v>
      </c>
      <c r="J28496">
        <v>2.3500000000000001E-14</v>
      </c>
      <c r="K28496" t="s">
        <v>217265</v>
      </c>
      <c r="L28496" t="s">
        <v>202250</v>
      </c>
      <c r="M28496" t="s">
        <v>202250</v>
      </c>
      <c r="N28496" t="s">
        <v>202250</v>
      </c>
      <c r="O28496" t="s">
        <v>202250</v>
      </c>
      <c r="P28496" t="s">
        <v>202250</v>
      </c>
    </row>
    <row r="28497" spans="1:16" x14ac:dyDescent="0.2">
      <c r="A28497" t="s">
        <v>8636</v>
      </c>
      <c r="B28497" t="s">
        <v>275583</v>
      </c>
      <c r="C28497" t="s">
        <v>275584</v>
      </c>
      <c r="D28497" t="s">
        <v>41592</v>
      </c>
      <c r="E28497" t="s">
        <v>74548</v>
      </c>
      <c r="F28497" t="s">
        <v>138884</v>
      </c>
      <c r="G28497" t="s">
        <v>90857</v>
      </c>
      <c r="H28497" t="s">
        <v>106496</v>
      </c>
      <c r="I28497">
        <v>1.67E-50</v>
      </c>
      <c r="J28497">
        <v>1.83E-50</v>
      </c>
      <c r="K28497" t="s">
        <v>207763</v>
      </c>
      <c r="L28497" t="s">
        <v>166286</v>
      </c>
      <c r="M28497" t="s">
        <v>166287</v>
      </c>
      <c r="N28497" t="s">
        <v>202250</v>
      </c>
      <c r="O28497" t="s">
        <v>166288</v>
      </c>
      <c r="P28497" t="s">
        <v>166289</v>
      </c>
    </row>
    <row r="28498" spans="1:16" x14ac:dyDescent="0.2">
      <c r="A28498" t="s">
        <v>30506</v>
      </c>
      <c r="B28498" t="s">
        <v>275585</v>
      </c>
      <c r="C28498" t="s">
        <v>275586</v>
      </c>
      <c r="D28498" t="s">
        <v>63462</v>
      </c>
      <c r="E28498" t="s">
        <v>74548</v>
      </c>
      <c r="F28498" t="s">
        <v>138884</v>
      </c>
      <c r="G28498" t="s">
        <v>90857</v>
      </c>
      <c r="H28498" t="s">
        <v>128006</v>
      </c>
      <c r="I28498">
        <v>5.0400000000000001E-40</v>
      </c>
      <c r="K28498" t="s">
        <v>207763</v>
      </c>
      <c r="L28498" t="s">
        <v>166286</v>
      </c>
      <c r="M28498" t="s">
        <v>166287</v>
      </c>
      <c r="N28498" t="s">
        <v>202250</v>
      </c>
      <c r="O28498" t="s">
        <v>166288</v>
      </c>
      <c r="P28498" t="s">
        <v>166289</v>
      </c>
    </row>
    <row r="28499" spans="1:16" x14ac:dyDescent="0.2">
      <c r="A28499" t="s">
        <v>7550</v>
      </c>
      <c r="B28499" t="s">
        <v>275587</v>
      </c>
      <c r="C28499" t="s">
        <v>275588</v>
      </c>
      <c r="D28499" t="s">
        <v>40506</v>
      </c>
      <c r="E28499" t="s">
        <v>73462</v>
      </c>
      <c r="F28499" t="s">
        <v>137823</v>
      </c>
      <c r="G28499" t="s">
        <v>89778</v>
      </c>
      <c r="H28499" t="s">
        <v>105410</v>
      </c>
      <c r="I28499">
        <v>0</v>
      </c>
      <c r="J28499">
        <v>0</v>
      </c>
      <c r="K28499" t="s">
        <v>214309</v>
      </c>
      <c r="L28499" t="s">
        <v>188370</v>
      </c>
      <c r="M28499" t="s">
        <v>188371</v>
      </c>
      <c r="N28499" t="s">
        <v>202250</v>
      </c>
      <c r="O28499" t="s">
        <v>188372</v>
      </c>
      <c r="P28499" t="s">
        <v>188373</v>
      </c>
    </row>
    <row r="28500" spans="1:16" x14ac:dyDescent="0.2">
      <c r="A28500" t="s">
        <v>30508</v>
      </c>
      <c r="B28500" t="s">
        <v>275589</v>
      </c>
      <c r="C28500" t="s">
        <v>275590</v>
      </c>
      <c r="D28500" t="s">
        <v>63464</v>
      </c>
      <c r="E28500" t="s">
        <v>71231</v>
      </c>
      <c r="F28500" t="s">
        <v>135635</v>
      </c>
      <c r="G28500" t="s">
        <v>87560</v>
      </c>
      <c r="H28500" t="s">
        <v>128008</v>
      </c>
      <c r="I28500">
        <v>3.1100000000000002E-7</v>
      </c>
      <c r="K28500" t="s">
        <v>214468</v>
      </c>
      <c r="L28500" t="s">
        <v>202250</v>
      </c>
      <c r="M28500" t="s">
        <v>202250</v>
      </c>
      <c r="N28500" t="s">
        <v>188877</v>
      </c>
      <c r="O28500" t="s">
        <v>188877</v>
      </c>
      <c r="P28500" t="s">
        <v>188878</v>
      </c>
    </row>
    <row r="28501" spans="1:16" x14ac:dyDescent="0.2">
      <c r="A28501" t="s">
        <v>8828</v>
      </c>
      <c r="B28501" t="s">
        <v>275591</v>
      </c>
      <c r="C28501" t="s">
        <v>275592</v>
      </c>
      <c r="D28501" t="s">
        <v>41784</v>
      </c>
      <c r="E28501" t="s">
        <v>74740</v>
      </c>
      <c r="F28501" t="s">
        <v>139069</v>
      </c>
      <c r="G28501" t="s">
        <v>91047</v>
      </c>
      <c r="H28501" t="s">
        <v>106688</v>
      </c>
      <c r="I28501">
        <v>1.5599999999999999E-122</v>
      </c>
      <c r="J28501">
        <v>1.2299999999999989E-122</v>
      </c>
      <c r="K28501" t="s">
        <v>207768</v>
      </c>
      <c r="L28501" t="s">
        <v>166304</v>
      </c>
      <c r="M28501" t="s">
        <v>162272</v>
      </c>
      <c r="N28501" t="s">
        <v>166306</v>
      </c>
      <c r="O28501" t="s">
        <v>166305</v>
      </c>
      <c r="P28501" t="s">
        <v>166307</v>
      </c>
    </row>
    <row r="28502" spans="1:16" x14ac:dyDescent="0.2">
      <c r="A28502" t="s">
        <v>30509</v>
      </c>
      <c r="B28502" t="s">
        <v>275593</v>
      </c>
      <c r="C28502" t="s">
        <v>275594</v>
      </c>
      <c r="D28502" t="s">
        <v>63465</v>
      </c>
      <c r="E28502" t="s">
        <v>67065</v>
      </c>
      <c r="F28502" t="s">
        <v>131542</v>
      </c>
      <c r="G28502" t="s">
        <v>83405</v>
      </c>
      <c r="H28502" t="s">
        <v>128009</v>
      </c>
      <c r="I28502">
        <v>2.8199999999999991E-117</v>
      </c>
      <c r="K28502" t="s">
        <v>207769</v>
      </c>
      <c r="L28502" t="s">
        <v>166308</v>
      </c>
      <c r="M28502" t="s">
        <v>166309</v>
      </c>
      <c r="N28502" t="s">
        <v>166311</v>
      </c>
      <c r="O28502" t="s">
        <v>166310</v>
      </c>
      <c r="P28502" t="s">
        <v>166312</v>
      </c>
    </row>
    <row r="28503" spans="1:16" x14ac:dyDescent="0.2">
      <c r="A28503" t="s">
        <v>30510</v>
      </c>
      <c r="B28503" t="s">
        <v>275595</v>
      </c>
      <c r="C28503" t="s">
        <v>275596</v>
      </c>
      <c r="D28503" t="s">
        <v>63466</v>
      </c>
      <c r="E28503" t="s">
        <v>82033</v>
      </c>
      <c r="F28503" t="s">
        <v>132083</v>
      </c>
      <c r="G28503" t="s">
        <v>97708</v>
      </c>
      <c r="H28503" t="s">
        <v>128010</v>
      </c>
      <c r="I28503">
        <v>3.9E-25</v>
      </c>
      <c r="K28503" t="s">
        <v>217266</v>
      </c>
      <c r="L28503" t="s">
        <v>156102</v>
      </c>
      <c r="M28503" t="s">
        <v>163464</v>
      </c>
      <c r="N28503" t="s">
        <v>163466</v>
      </c>
      <c r="O28503" t="s">
        <v>163465</v>
      </c>
      <c r="P28503" t="s">
        <v>163467</v>
      </c>
    </row>
    <row r="28504" spans="1:16" x14ac:dyDescent="0.2">
      <c r="A28504" t="s">
        <v>13056</v>
      </c>
      <c r="B28504" t="s">
        <v>275597</v>
      </c>
      <c r="C28504" t="s">
        <v>275598</v>
      </c>
      <c r="D28504" t="s">
        <v>46012</v>
      </c>
      <c r="E28504" t="s">
        <v>78968</v>
      </c>
      <c r="F28504" t="s">
        <v>143191</v>
      </c>
      <c r="G28504" t="s">
        <v>95240</v>
      </c>
      <c r="H28504" t="s">
        <v>110916</v>
      </c>
      <c r="I28504">
        <v>0</v>
      </c>
      <c r="J28504">
        <v>0</v>
      </c>
      <c r="K28504" t="s">
        <v>207781</v>
      </c>
      <c r="L28504" t="s">
        <v>166347</v>
      </c>
      <c r="M28504" t="s">
        <v>166348</v>
      </c>
      <c r="N28504" t="s">
        <v>166350</v>
      </c>
      <c r="O28504" t="s">
        <v>166349</v>
      </c>
      <c r="P28504" t="s">
        <v>166351</v>
      </c>
    </row>
    <row r="28505" spans="1:16" x14ac:dyDescent="0.2">
      <c r="A28505" t="s">
        <v>30511</v>
      </c>
      <c r="B28505" t="s">
        <v>275599</v>
      </c>
      <c r="C28505" t="s">
        <v>275600</v>
      </c>
      <c r="D28505" t="s">
        <v>63467</v>
      </c>
      <c r="E28505" t="s">
        <v>78266</v>
      </c>
      <c r="F28505" t="s">
        <v>142508</v>
      </c>
      <c r="G28505" t="s">
        <v>94549</v>
      </c>
      <c r="H28505" t="s">
        <v>128011</v>
      </c>
      <c r="I28505">
        <v>0</v>
      </c>
      <c r="K28505" t="s">
        <v>207784</v>
      </c>
      <c r="L28505" t="s">
        <v>166356</v>
      </c>
      <c r="M28505" t="s">
        <v>145616</v>
      </c>
      <c r="N28505" t="s">
        <v>166358</v>
      </c>
      <c r="O28505" t="s">
        <v>166357</v>
      </c>
      <c r="P28505" t="s">
        <v>166359</v>
      </c>
    </row>
    <row r="28506" spans="1:16" x14ac:dyDescent="0.2">
      <c r="A28506" t="s">
        <v>1257</v>
      </c>
      <c r="B28506" t="s">
        <v>275601</v>
      </c>
      <c r="C28506" t="s">
        <v>275602</v>
      </c>
      <c r="D28506" t="s">
        <v>34213</v>
      </c>
      <c r="E28506" t="s">
        <v>67169</v>
      </c>
      <c r="F28506" t="s">
        <v>131644</v>
      </c>
      <c r="G28506" t="s">
        <v>83509</v>
      </c>
      <c r="H28506" t="s">
        <v>99117</v>
      </c>
      <c r="I28506">
        <v>0</v>
      </c>
      <c r="J28506">
        <v>0</v>
      </c>
      <c r="K28506" t="s">
        <v>207786</v>
      </c>
      <c r="L28506" t="s">
        <v>166365</v>
      </c>
      <c r="M28506" t="s">
        <v>166366</v>
      </c>
      <c r="N28506" t="s">
        <v>166368</v>
      </c>
      <c r="O28506" t="s">
        <v>166367</v>
      </c>
      <c r="P28506" t="s">
        <v>166369</v>
      </c>
    </row>
    <row r="28507" spans="1:16" x14ac:dyDescent="0.2">
      <c r="A28507" t="s">
        <v>30512</v>
      </c>
      <c r="B28507" t="s">
        <v>275603</v>
      </c>
      <c r="C28507" t="s">
        <v>275604</v>
      </c>
      <c r="D28507" t="s">
        <v>63468</v>
      </c>
      <c r="E28507" t="s">
        <v>71617</v>
      </c>
      <c r="F28507" t="s">
        <v>136013</v>
      </c>
      <c r="G28507" t="s">
        <v>87945</v>
      </c>
      <c r="H28507" t="s">
        <v>128012</v>
      </c>
      <c r="I28507">
        <v>9.929999999999999E-82</v>
      </c>
      <c r="K28507" t="s">
        <v>205858</v>
      </c>
      <c r="L28507" t="s">
        <v>159274</v>
      </c>
      <c r="M28507" t="s">
        <v>145558</v>
      </c>
      <c r="N28507" t="s">
        <v>159276</v>
      </c>
      <c r="O28507" t="s">
        <v>159275</v>
      </c>
      <c r="P28507" t="s">
        <v>159277</v>
      </c>
    </row>
    <row r="28508" spans="1:16" x14ac:dyDescent="0.2">
      <c r="A28508" t="s">
        <v>30513</v>
      </c>
      <c r="B28508" t="s">
        <v>275605</v>
      </c>
      <c r="C28508" t="s">
        <v>275606</v>
      </c>
      <c r="D28508" t="s">
        <v>63469</v>
      </c>
      <c r="E28508" t="s">
        <v>71617</v>
      </c>
      <c r="F28508" t="s">
        <v>136013</v>
      </c>
      <c r="G28508" t="s">
        <v>87945</v>
      </c>
      <c r="H28508" t="s">
        <v>128013</v>
      </c>
      <c r="I28508">
        <v>8.1899999999999999E-85</v>
      </c>
      <c r="K28508" t="s">
        <v>205858</v>
      </c>
      <c r="L28508" t="s">
        <v>159274</v>
      </c>
      <c r="M28508" t="s">
        <v>145558</v>
      </c>
      <c r="N28508" t="s">
        <v>159276</v>
      </c>
      <c r="O28508" t="s">
        <v>159275</v>
      </c>
      <c r="P28508" t="s">
        <v>159277</v>
      </c>
    </row>
    <row r="28509" spans="1:16" x14ac:dyDescent="0.2">
      <c r="A28509" t="s">
        <v>10996</v>
      </c>
      <c r="B28509" t="s">
        <v>275607</v>
      </c>
      <c r="C28509" t="s">
        <v>275608</v>
      </c>
      <c r="D28509" t="s">
        <v>43952</v>
      </c>
      <c r="E28509" t="s">
        <v>76908</v>
      </c>
      <c r="F28509" t="s">
        <v>141183</v>
      </c>
      <c r="G28509" t="s">
        <v>93199</v>
      </c>
      <c r="H28509" t="s">
        <v>108856</v>
      </c>
      <c r="I28509">
        <v>0</v>
      </c>
      <c r="J28509">
        <v>0</v>
      </c>
      <c r="K28509" t="s">
        <v>217267</v>
      </c>
      <c r="L28509" t="s">
        <v>198044</v>
      </c>
      <c r="M28509" t="s">
        <v>195572</v>
      </c>
      <c r="N28509" t="s">
        <v>184235</v>
      </c>
      <c r="O28509" t="s">
        <v>198045</v>
      </c>
      <c r="P28509" t="s">
        <v>198046</v>
      </c>
    </row>
    <row r="28510" spans="1:16" x14ac:dyDescent="0.2">
      <c r="A28510" t="s">
        <v>30514</v>
      </c>
      <c r="B28510" t="s">
        <v>275609</v>
      </c>
      <c r="C28510" t="s">
        <v>275610</v>
      </c>
      <c r="D28510" t="s">
        <v>63470</v>
      </c>
      <c r="E28510" t="s">
        <v>71617</v>
      </c>
      <c r="F28510" t="s">
        <v>136013</v>
      </c>
      <c r="G28510" t="s">
        <v>87945</v>
      </c>
      <c r="H28510" t="s">
        <v>128014</v>
      </c>
      <c r="I28510">
        <v>1.55E-84</v>
      </c>
      <c r="K28510" t="s">
        <v>205858</v>
      </c>
      <c r="L28510" t="s">
        <v>159274</v>
      </c>
      <c r="M28510" t="s">
        <v>145558</v>
      </c>
      <c r="N28510" t="s">
        <v>159276</v>
      </c>
      <c r="O28510" t="s">
        <v>159275</v>
      </c>
      <c r="P28510" t="s">
        <v>159277</v>
      </c>
    </row>
    <row r="28511" spans="1:16" x14ac:dyDescent="0.2">
      <c r="A28511" t="s">
        <v>30515</v>
      </c>
      <c r="B28511" t="s">
        <v>275611</v>
      </c>
      <c r="C28511" t="s">
        <v>275612</v>
      </c>
      <c r="D28511" t="s">
        <v>63471</v>
      </c>
      <c r="E28511" t="s">
        <v>71617</v>
      </c>
      <c r="F28511" t="s">
        <v>136013</v>
      </c>
      <c r="G28511" t="s">
        <v>87945</v>
      </c>
      <c r="H28511" t="s">
        <v>128014</v>
      </c>
      <c r="I28511">
        <v>1.55E-84</v>
      </c>
      <c r="K28511" t="s">
        <v>205858</v>
      </c>
      <c r="L28511" t="s">
        <v>159274</v>
      </c>
      <c r="M28511" t="s">
        <v>145558</v>
      </c>
      <c r="N28511" t="s">
        <v>159276</v>
      </c>
      <c r="O28511" t="s">
        <v>159275</v>
      </c>
      <c r="P28511" t="s">
        <v>159277</v>
      </c>
    </row>
    <row r="28512" spans="1:16" x14ac:dyDescent="0.2">
      <c r="A28512" t="s">
        <v>30516</v>
      </c>
      <c r="B28512" t="s">
        <v>275613</v>
      </c>
      <c r="C28512" t="s">
        <v>275614</v>
      </c>
      <c r="D28512" t="s">
        <v>63472</v>
      </c>
      <c r="E28512" t="s">
        <v>71617</v>
      </c>
      <c r="F28512" t="s">
        <v>136013</v>
      </c>
      <c r="G28512" t="s">
        <v>87945</v>
      </c>
      <c r="H28512" t="s">
        <v>128015</v>
      </c>
      <c r="I28512">
        <v>7.4499999999999982E-85</v>
      </c>
      <c r="K28512" t="s">
        <v>205858</v>
      </c>
      <c r="L28512" t="s">
        <v>159274</v>
      </c>
      <c r="M28512" t="s">
        <v>145558</v>
      </c>
      <c r="N28512" t="s">
        <v>159276</v>
      </c>
      <c r="O28512" t="s">
        <v>159275</v>
      </c>
      <c r="P28512" t="s">
        <v>159277</v>
      </c>
    </row>
    <row r="28513" spans="1:16" x14ac:dyDescent="0.2">
      <c r="A28513" t="s">
        <v>30517</v>
      </c>
      <c r="B28513" t="s">
        <v>275615</v>
      </c>
      <c r="C28513" t="s">
        <v>275616</v>
      </c>
      <c r="D28513" t="s">
        <v>63473</v>
      </c>
      <c r="E28513" t="s">
        <v>71617</v>
      </c>
      <c r="F28513" t="s">
        <v>136013</v>
      </c>
      <c r="G28513" t="s">
        <v>87945</v>
      </c>
      <c r="H28513" t="s">
        <v>128016</v>
      </c>
      <c r="I28513">
        <v>7.8199999999999991E-82</v>
      </c>
      <c r="K28513" t="s">
        <v>205858</v>
      </c>
      <c r="L28513" t="s">
        <v>159274</v>
      </c>
      <c r="M28513" t="s">
        <v>145558</v>
      </c>
      <c r="N28513" t="s">
        <v>159276</v>
      </c>
      <c r="O28513" t="s">
        <v>159275</v>
      </c>
      <c r="P28513" t="s">
        <v>159277</v>
      </c>
    </row>
    <row r="28514" spans="1:16" x14ac:dyDescent="0.2">
      <c r="A28514" t="s">
        <v>30518</v>
      </c>
      <c r="B28514" t="s">
        <v>275617</v>
      </c>
      <c r="C28514" t="s">
        <v>275618</v>
      </c>
      <c r="D28514" t="s">
        <v>63474</v>
      </c>
      <c r="E28514" t="s">
        <v>71617</v>
      </c>
      <c r="F28514" t="s">
        <v>136013</v>
      </c>
      <c r="G28514" t="s">
        <v>87945</v>
      </c>
      <c r="H28514" t="s">
        <v>128014</v>
      </c>
      <c r="I28514">
        <v>1.55E-84</v>
      </c>
      <c r="K28514" t="s">
        <v>205858</v>
      </c>
      <c r="L28514" t="s">
        <v>159274</v>
      </c>
      <c r="M28514" t="s">
        <v>145558</v>
      </c>
      <c r="N28514" t="s">
        <v>159276</v>
      </c>
      <c r="O28514" t="s">
        <v>159275</v>
      </c>
      <c r="P28514" t="s">
        <v>159277</v>
      </c>
    </row>
    <row r="28515" spans="1:16" x14ac:dyDescent="0.2">
      <c r="A28515" t="s">
        <v>30519</v>
      </c>
      <c r="B28515" t="s">
        <v>275619</v>
      </c>
      <c r="C28515" t="s">
        <v>275620</v>
      </c>
      <c r="D28515" t="s">
        <v>63475</v>
      </c>
      <c r="E28515" t="s">
        <v>71617</v>
      </c>
      <c r="F28515" t="s">
        <v>136013</v>
      </c>
      <c r="G28515" t="s">
        <v>87945</v>
      </c>
      <c r="H28515" t="s">
        <v>128014</v>
      </c>
      <c r="I28515">
        <v>1.55E-84</v>
      </c>
      <c r="K28515" t="s">
        <v>205858</v>
      </c>
      <c r="L28515" t="s">
        <v>159274</v>
      </c>
      <c r="M28515" t="s">
        <v>145558</v>
      </c>
      <c r="N28515" t="s">
        <v>159276</v>
      </c>
      <c r="O28515" t="s">
        <v>159275</v>
      </c>
      <c r="P28515" t="s">
        <v>159277</v>
      </c>
    </row>
    <row r="28516" spans="1:16" x14ac:dyDescent="0.2">
      <c r="A28516" t="s">
        <v>30520</v>
      </c>
      <c r="B28516" t="s">
        <v>275621</v>
      </c>
      <c r="C28516" t="s">
        <v>275622</v>
      </c>
      <c r="D28516" t="s">
        <v>63476</v>
      </c>
      <c r="E28516" t="s">
        <v>71617</v>
      </c>
      <c r="F28516" t="s">
        <v>136013</v>
      </c>
      <c r="G28516" t="s">
        <v>87945</v>
      </c>
      <c r="H28516" t="s">
        <v>128017</v>
      </c>
      <c r="I28516">
        <v>7.1199999999999989E-82</v>
      </c>
      <c r="K28516" t="s">
        <v>205858</v>
      </c>
      <c r="L28516" t="s">
        <v>159274</v>
      </c>
      <c r="M28516" t="s">
        <v>145558</v>
      </c>
      <c r="N28516" t="s">
        <v>159276</v>
      </c>
      <c r="O28516" t="s">
        <v>159275</v>
      </c>
      <c r="P28516" t="s">
        <v>159277</v>
      </c>
    </row>
    <row r="28517" spans="1:16" x14ac:dyDescent="0.2">
      <c r="A28517" t="s">
        <v>30521</v>
      </c>
      <c r="B28517" t="s">
        <v>275623</v>
      </c>
      <c r="C28517" t="s">
        <v>275624</v>
      </c>
      <c r="D28517" t="s">
        <v>63477</v>
      </c>
      <c r="E28517" t="s">
        <v>71262</v>
      </c>
      <c r="F28517" t="s">
        <v>135666</v>
      </c>
      <c r="G28517" t="s">
        <v>87591</v>
      </c>
      <c r="H28517" t="s">
        <v>128018</v>
      </c>
      <c r="I28517">
        <v>0</v>
      </c>
      <c r="K28517" t="s">
        <v>205182</v>
      </c>
      <c r="L28517" t="s">
        <v>156828</v>
      </c>
      <c r="M28517" t="s">
        <v>153090</v>
      </c>
      <c r="N28517" t="s">
        <v>156830</v>
      </c>
      <c r="O28517" t="s">
        <v>156829</v>
      </c>
      <c r="P28517" t="s">
        <v>156831</v>
      </c>
    </row>
    <row r="28518" spans="1:16" x14ac:dyDescent="0.2">
      <c r="A28518" t="s">
        <v>30522</v>
      </c>
      <c r="B28518" t="s">
        <v>275625</v>
      </c>
      <c r="C28518" t="s">
        <v>275626</v>
      </c>
      <c r="D28518" t="s">
        <v>63478</v>
      </c>
      <c r="E28518" t="s">
        <v>72318</v>
      </c>
      <c r="F28518" t="s">
        <v>136701</v>
      </c>
      <c r="G28518" t="s">
        <v>88645</v>
      </c>
      <c r="H28518" t="s">
        <v>128019</v>
      </c>
      <c r="I28518">
        <v>0</v>
      </c>
      <c r="K28518" t="s">
        <v>207790</v>
      </c>
      <c r="L28518" t="s">
        <v>166379</v>
      </c>
      <c r="M28518" t="s">
        <v>166380</v>
      </c>
      <c r="N28518" t="s">
        <v>166382</v>
      </c>
      <c r="O28518" t="s">
        <v>166381</v>
      </c>
      <c r="P28518" t="s">
        <v>166383</v>
      </c>
    </row>
    <row r="28519" spans="1:16" x14ac:dyDescent="0.2">
      <c r="A28519" t="s">
        <v>30523</v>
      </c>
      <c r="B28519" t="s">
        <v>275627</v>
      </c>
      <c r="C28519" t="s">
        <v>275628</v>
      </c>
      <c r="D28519" t="s">
        <v>63479</v>
      </c>
      <c r="E28519" t="s">
        <v>79904</v>
      </c>
      <c r="F28519" t="s">
        <v>144100</v>
      </c>
      <c r="G28519" t="s">
        <v>96168</v>
      </c>
      <c r="H28519" t="s">
        <v>128020</v>
      </c>
      <c r="I28519">
        <v>0</v>
      </c>
      <c r="K28519" t="s">
        <v>205717</v>
      </c>
      <c r="L28519" t="s">
        <v>158792</v>
      </c>
      <c r="M28519" t="s">
        <v>158793</v>
      </c>
      <c r="N28519" t="s">
        <v>158795</v>
      </c>
      <c r="O28519" t="s">
        <v>158794</v>
      </c>
      <c r="P28519" t="s">
        <v>158796</v>
      </c>
    </row>
    <row r="28520" spans="1:16" x14ac:dyDescent="0.2">
      <c r="A28520" t="s">
        <v>4162</v>
      </c>
      <c r="B28520" t="s">
        <v>275629</v>
      </c>
      <c r="C28520" t="s">
        <v>275630</v>
      </c>
      <c r="D28520" t="s">
        <v>37118</v>
      </c>
      <c r="E28520" t="s">
        <v>70074</v>
      </c>
      <c r="F28520" t="s">
        <v>134504</v>
      </c>
      <c r="G28520" t="s">
        <v>86409</v>
      </c>
      <c r="H28520" t="s">
        <v>102022</v>
      </c>
      <c r="I28520">
        <v>0</v>
      </c>
      <c r="J28520">
        <v>0</v>
      </c>
      <c r="K28520" t="s">
        <v>207795</v>
      </c>
      <c r="L28520" t="s">
        <v>166400</v>
      </c>
      <c r="M28520" t="s">
        <v>166401</v>
      </c>
      <c r="N28520" t="s">
        <v>166403</v>
      </c>
      <c r="O28520" t="s">
        <v>166402</v>
      </c>
      <c r="P28520" t="s">
        <v>166404</v>
      </c>
    </row>
    <row r="28521" spans="1:16" x14ac:dyDescent="0.2">
      <c r="A28521" t="s">
        <v>55</v>
      </c>
      <c r="B28521" t="s">
        <v>275631</v>
      </c>
      <c r="C28521" t="s">
        <v>275632</v>
      </c>
      <c r="D28521" t="s">
        <v>33011</v>
      </c>
      <c r="E28521" t="s">
        <v>65967</v>
      </c>
      <c r="F28521" t="s">
        <v>130466</v>
      </c>
      <c r="G28521" t="s">
        <v>82308</v>
      </c>
      <c r="H28521" t="s">
        <v>97915</v>
      </c>
      <c r="I28521">
        <v>0</v>
      </c>
      <c r="J28521">
        <v>0</v>
      </c>
      <c r="K28521" t="s">
        <v>207797</v>
      </c>
      <c r="L28521" t="s">
        <v>166408</v>
      </c>
      <c r="M28521" t="s">
        <v>166409</v>
      </c>
      <c r="N28521" t="s">
        <v>166411</v>
      </c>
      <c r="O28521" t="s">
        <v>166410</v>
      </c>
      <c r="P28521" t="s">
        <v>166412</v>
      </c>
    </row>
    <row r="28522" spans="1:16" x14ac:dyDescent="0.2">
      <c r="A28522" t="s">
        <v>3578</v>
      </c>
      <c r="B28522" t="s">
        <v>275633</v>
      </c>
      <c r="C28522" t="s">
        <v>275634</v>
      </c>
      <c r="D28522" t="s">
        <v>36534</v>
      </c>
      <c r="E28522" t="s">
        <v>69490</v>
      </c>
      <c r="F28522" t="s">
        <v>133931</v>
      </c>
      <c r="G28522" t="s">
        <v>85829</v>
      </c>
      <c r="H28522" t="s">
        <v>101438</v>
      </c>
      <c r="I28522">
        <v>0</v>
      </c>
      <c r="J28522">
        <v>0</v>
      </c>
      <c r="K28522" t="s">
        <v>207802</v>
      </c>
      <c r="L28522" t="s">
        <v>166419</v>
      </c>
      <c r="M28522" t="s">
        <v>145460</v>
      </c>
      <c r="N28522" t="s">
        <v>166421</v>
      </c>
      <c r="O28522" t="s">
        <v>166420</v>
      </c>
      <c r="P28522" t="s">
        <v>166422</v>
      </c>
    </row>
    <row r="28523" spans="1:16" x14ac:dyDescent="0.2">
      <c r="A28523" t="s">
        <v>6384</v>
      </c>
      <c r="B28523" t="s">
        <v>275635</v>
      </c>
      <c r="C28523" t="s">
        <v>275636</v>
      </c>
      <c r="D28523" t="s">
        <v>39340</v>
      </c>
      <c r="E28523" t="s">
        <v>72296</v>
      </c>
      <c r="F28523" t="s">
        <v>136679</v>
      </c>
      <c r="G28523" t="s">
        <v>88623</v>
      </c>
      <c r="H28523" t="s">
        <v>104244</v>
      </c>
      <c r="I28523">
        <v>0</v>
      </c>
      <c r="J28523">
        <v>0</v>
      </c>
      <c r="K28523" t="s">
        <v>207803</v>
      </c>
      <c r="L28523" t="s">
        <v>166423</v>
      </c>
      <c r="M28523" t="s">
        <v>145460</v>
      </c>
      <c r="N28523" t="s">
        <v>147141</v>
      </c>
      <c r="O28523" t="s">
        <v>166424</v>
      </c>
      <c r="P28523" t="s">
        <v>166425</v>
      </c>
    </row>
    <row r="28524" spans="1:16" x14ac:dyDescent="0.2">
      <c r="A28524" t="s">
        <v>30524</v>
      </c>
      <c r="B28524" t="s">
        <v>275637</v>
      </c>
      <c r="C28524" t="s">
        <v>275638</v>
      </c>
      <c r="D28524" t="s">
        <v>63480</v>
      </c>
      <c r="E28524" t="s">
        <v>77738</v>
      </c>
      <c r="F28524" t="s">
        <v>141997</v>
      </c>
      <c r="G28524" t="s">
        <v>94025</v>
      </c>
      <c r="H28524" t="s">
        <v>128021</v>
      </c>
      <c r="I28524">
        <v>1.0500000000000001E-143</v>
      </c>
      <c r="K28524" t="s">
        <v>207807</v>
      </c>
      <c r="L28524" t="s">
        <v>166433</v>
      </c>
      <c r="M28524" t="s">
        <v>148333</v>
      </c>
      <c r="N28524" t="s">
        <v>166435</v>
      </c>
      <c r="O28524" t="s">
        <v>166434</v>
      </c>
      <c r="P28524" t="s">
        <v>166436</v>
      </c>
    </row>
    <row r="28525" spans="1:16" x14ac:dyDescent="0.2">
      <c r="A28525" t="s">
        <v>30533</v>
      </c>
      <c r="B28525" t="s">
        <v>275639</v>
      </c>
      <c r="C28525" t="s">
        <v>275640</v>
      </c>
      <c r="D28525" t="s">
        <v>63489</v>
      </c>
      <c r="E28525" t="s">
        <v>70026</v>
      </c>
      <c r="F28525" t="s">
        <v>134456</v>
      </c>
      <c r="G28525" t="s">
        <v>86361</v>
      </c>
      <c r="H28525" t="s">
        <v>128030</v>
      </c>
      <c r="I28525">
        <v>7.2200000000000001E-58</v>
      </c>
      <c r="K28525" t="s">
        <v>214332</v>
      </c>
      <c r="L28525" t="s">
        <v>188453</v>
      </c>
      <c r="M28525" t="s">
        <v>188454</v>
      </c>
      <c r="N28525" t="s">
        <v>188456</v>
      </c>
      <c r="O28525" t="s">
        <v>188455</v>
      </c>
      <c r="P28525" t="s">
        <v>188457</v>
      </c>
    </row>
    <row r="28526" spans="1:16" x14ac:dyDescent="0.2">
      <c r="A28526" t="s">
        <v>30525</v>
      </c>
      <c r="B28526" t="s">
        <v>275641</v>
      </c>
      <c r="C28526" t="s">
        <v>275642</v>
      </c>
      <c r="D28526" t="s">
        <v>63481</v>
      </c>
      <c r="E28526" t="s">
        <v>79637</v>
      </c>
      <c r="F28526" t="s">
        <v>143839</v>
      </c>
      <c r="G28526" t="s">
        <v>95903</v>
      </c>
      <c r="H28526" t="s">
        <v>128022</v>
      </c>
      <c r="I28526">
        <v>0</v>
      </c>
      <c r="K28526" t="s">
        <v>205729</v>
      </c>
      <c r="L28526" t="s">
        <v>158828</v>
      </c>
      <c r="M28526" t="s">
        <v>158829</v>
      </c>
      <c r="N28526" t="s">
        <v>158831</v>
      </c>
      <c r="O28526" t="s">
        <v>158830</v>
      </c>
      <c r="P28526" t="s">
        <v>158832</v>
      </c>
    </row>
    <row r="28527" spans="1:16" x14ac:dyDescent="0.2">
      <c r="A28527" t="s">
        <v>30526</v>
      </c>
      <c r="B28527" t="s">
        <v>275643</v>
      </c>
      <c r="C28527" t="s">
        <v>275644</v>
      </c>
      <c r="D28527" t="s">
        <v>63482</v>
      </c>
      <c r="E28527" t="s">
        <v>78539</v>
      </c>
      <c r="F28527" t="s">
        <v>142771</v>
      </c>
      <c r="G28527" t="s">
        <v>94817</v>
      </c>
      <c r="H28527" t="s">
        <v>128023</v>
      </c>
      <c r="I28527">
        <v>4.5700000000000002E-10</v>
      </c>
      <c r="K28527" t="s">
        <v>205191</v>
      </c>
      <c r="L28527" t="s">
        <v>156869</v>
      </c>
      <c r="M28527" t="s">
        <v>156870</v>
      </c>
      <c r="N28527" t="s">
        <v>156872</v>
      </c>
      <c r="O28527" t="s">
        <v>156871</v>
      </c>
      <c r="P28527" t="s">
        <v>156873</v>
      </c>
    </row>
    <row r="28528" spans="1:16" x14ac:dyDescent="0.2">
      <c r="A28528" t="s">
        <v>30527</v>
      </c>
      <c r="B28528" t="s">
        <v>275645</v>
      </c>
      <c r="C28528" t="s">
        <v>275646</v>
      </c>
      <c r="D28528" t="s">
        <v>63483</v>
      </c>
      <c r="E28528" t="s">
        <v>74152</v>
      </c>
      <c r="F28528" t="s">
        <v>135922</v>
      </c>
      <c r="G28528" t="s">
        <v>90462</v>
      </c>
      <c r="H28528" t="s">
        <v>128024</v>
      </c>
      <c r="I28528">
        <v>8.25E-16</v>
      </c>
      <c r="K28528" t="s">
        <v>207816</v>
      </c>
      <c r="L28528" t="s">
        <v>166469</v>
      </c>
      <c r="M28528" t="s">
        <v>145507</v>
      </c>
      <c r="N28528" t="s">
        <v>145778</v>
      </c>
      <c r="O28528" t="s">
        <v>166470</v>
      </c>
      <c r="P28528" t="s">
        <v>166471</v>
      </c>
    </row>
    <row r="28529" spans="1:16" x14ac:dyDescent="0.2">
      <c r="A28529" t="s">
        <v>30528</v>
      </c>
      <c r="B28529" t="s">
        <v>275647</v>
      </c>
      <c r="C28529" t="s">
        <v>275648</v>
      </c>
      <c r="D28529" t="s">
        <v>63484</v>
      </c>
      <c r="E28529" t="s">
        <v>80616</v>
      </c>
      <c r="F28529" t="s">
        <v>144580</v>
      </c>
      <c r="G28529" t="s">
        <v>96737</v>
      </c>
      <c r="H28529" t="s">
        <v>128025</v>
      </c>
      <c r="I28529">
        <v>1.7100000000000001E-130</v>
      </c>
      <c r="K28529" t="s">
        <v>206471</v>
      </c>
      <c r="L28529" t="s">
        <v>161527</v>
      </c>
      <c r="M28529" t="s">
        <v>161528</v>
      </c>
      <c r="N28529" t="s">
        <v>161530</v>
      </c>
      <c r="O28529" t="s">
        <v>161529</v>
      </c>
      <c r="P28529" t="s">
        <v>161531</v>
      </c>
    </row>
    <row r="28530" spans="1:16" x14ac:dyDescent="0.2">
      <c r="A28530" t="s">
        <v>30529</v>
      </c>
      <c r="B28530" t="s">
        <v>275649</v>
      </c>
      <c r="C28530" t="s">
        <v>275650</v>
      </c>
      <c r="D28530" t="s">
        <v>63485</v>
      </c>
      <c r="E28530" t="s">
        <v>80710</v>
      </c>
      <c r="F28530" t="s">
        <v>144622</v>
      </c>
      <c r="G28530" t="s">
        <v>96803</v>
      </c>
      <c r="H28530" t="s">
        <v>128026</v>
      </c>
      <c r="I28530">
        <v>1.68E-64</v>
      </c>
      <c r="K28530" t="s">
        <v>207823</v>
      </c>
      <c r="L28530" t="s">
        <v>166498</v>
      </c>
      <c r="M28530" t="s">
        <v>145460</v>
      </c>
      <c r="N28530" t="s">
        <v>166500</v>
      </c>
      <c r="O28530" t="s">
        <v>166499</v>
      </c>
      <c r="P28530" t="s">
        <v>166501</v>
      </c>
    </row>
    <row r="28531" spans="1:16" x14ac:dyDescent="0.2">
      <c r="A28531" t="s">
        <v>30530</v>
      </c>
      <c r="B28531" t="s">
        <v>275651</v>
      </c>
      <c r="C28531" t="s">
        <v>275652</v>
      </c>
      <c r="D28531" t="s">
        <v>63486</v>
      </c>
      <c r="E28531" t="s">
        <v>80115</v>
      </c>
      <c r="G28531" t="s">
        <v>96374</v>
      </c>
      <c r="H28531" t="s">
        <v>128027</v>
      </c>
      <c r="I28531">
        <v>2.67E-81</v>
      </c>
      <c r="K28531" t="s">
        <v>202369</v>
      </c>
      <c r="L28531" t="s">
        <v>202250</v>
      </c>
      <c r="M28531" t="s">
        <v>202250</v>
      </c>
      <c r="N28531" t="s">
        <v>202250</v>
      </c>
      <c r="O28531" t="s">
        <v>202250</v>
      </c>
      <c r="P28531" t="s">
        <v>202250</v>
      </c>
    </row>
    <row r="28532" spans="1:16" x14ac:dyDescent="0.2">
      <c r="A28532" t="s">
        <v>30531</v>
      </c>
      <c r="B28532" t="s">
        <v>275653</v>
      </c>
      <c r="C28532" t="s">
        <v>275654</v>
      </c>
      <c r="D28532" t="s">
        <v>63487</v>
      </c>
      <c r="E28532" t="s">
        <v>80115</v>
      </c>
      <c r="G28532" t="s">
        <v>96374</v>
      </c>
      <c r="H28532" t="s">
        <v>128028</v>
      </c>
      <c r="I28532">
        <v>1.4099999999999999E-62</v>
      </c>
      <c r="K28532" t="s">
        <v>202369</v>
      </c>
      <c r="L28532" t="s">
        <v>202250</v>
      </c>
      <c r="M28532" t="s">
        <v>202250</v>
      </c>
      <c r="N28532" t="s">
        <v>202250</v>
      </c>
      <c r="O28532" t="s">
        <v>202250</v>
      </c>
      <c r="P28532" t="s">
        <v>202250</v>
      </c>
    </row>
    <row r="28533" spans="1:16" x14ac:dyDescent="0.2">
      <c r="A28533" t="s">
        <v>30532</v>
      </c>
      <c r="B28533" t="s">
        <v>275655</v>
      </c>
      <c r="C28533" t="s">
        <v>275656</v>
      </c>
      <c r="D28533" t="s">
        <v>63488</v>
      </c>
      <c r="E28533" t="s">
        <v>80707</v>
      </c>
      <c r="F28533" t="s">
        <v>131755</v>
      </c>
      <c r="G28533" t="s">
        <v>83622</v>
      </c>
      <c r="H28533" t="s">
        <v>128029</v>
      </c>
      <c r="I28533">
        <v>6.8300000000000002E-10</v>
      </c>
      <c r="K28533" t="s">
        <v>207812</v>
      </c>
      <c r="L28533" t="s">
        <v>202250</v>
      </c>
      <c r="M28533" t="s">
        <v>166457</v>
      </c>
      <c r="N28533" t="s">
        <v>145389</v>
      </c>
      <c r="O28533" t="s">
        <v>166458</v>
      </c>
      <c r="P28533" t="s">
        <v>166459</v>
      </c>
    </row>
    <row r="28534" spans="1:16" x14ac:dyDescent="0.2">
      <c r="A28534" t="s">
        <v>30541</v>
      </c>
      <c r="B28534" t="s">
        <v>275657</v>
      </c>
      <c r="C28534" t="s">
        <v>275658</v>
      </c>
      <c r="D28534" t="s">
        <v>63497</v>
      </c>
      <c r="E28534" t="s">
        <v>82034</v>
      </c>
      <c r="F28534" t="s">
        <v>145272</v>
      </c>
      <c r="G28534" t="s">
        <v>97709</v>
      </c>
      <c r="H28534" t="s">
        <v>128038</v>
      </c>
      <c r="I28534">
        <v>1.02E-55</v>
      </c>
      <c r="K28534" t="s">
        <v>217268</v>
      </c>
      <c r="L28534" t="s">
        <v>198047</v>
      </c>
      <c r="M28534" t="s">
        <v>198048</v>
      </c>
      <c r="N28534" t="s">
        <v>198050</v>
      </c>
      <c r="O28534" t="s">
        <v>198049</v>
      </c>
      <c r="P28534" t="s">
        <v>198051</v>
      </c>
    </row>
    <row r="28535" spans="1:16" x14ac:dyDescent="0.2">
      <c r="A28535" t="s">
        <v>30534</v>
      </c>
      <c r="B28535" t="s">
        <v>275659</v>
      </c>
      <c r="C28535" t="s">
        <v>275660</v>
      </c>
      <c r="D28535" t="s">
        <v>63490</v>
      </c>
      <c r="E28535" t="s">
        <v>77299</v>
      </c>
      <c r="F28535" t="s">
        <v>141568</v>
      </c>
      <c r="G28535" t="s">
        <v>93586</v>
      </c>
      <c r="H28535" t="s">
        <v>128031</v>
      </c>
      <c r="I28535">
        <v>0</v>
      </c>
      <c r="K28535" t="s">
        <v>207831</v>
      </c>
      <c r="L28535" t="s">
        <v>166519</v>
      </c>
      <c r="M28535" t="s">
        <v>166520</v>
      </c>
      <c r="N28535" t="s">
        <v>166522</v>
      </c>
      <c r="O28535" t="s">
        <v>166521</v>
      </c>
      <c r="P28535" t="s">
        <v>166523</v>
      </c>
    </row>
    <row r="28536" spans="1:16" x14ac:dyDescent="0.2">
      <c r="A28536" t="s">
        <v>8263</v>
      </c>
      <c r="B28536" t="s">
        <v>275661</v>
      </c>
      <c r="C28536" t="s">
        <v>275662</v>
      </c>
      <c r="D28536" t="s">
        <v>41219</v>
      </c>
      <c r="E28536" t="s">
        <v>74175</v>
      </c>
      <c r="F28536" t="s">
        <v>138520</v>
      </c>
      <c r="G28536" t="s">
        <v>90485</v>
      </c>
      <c r="H28536" t="s">
        <v>106123</v>
      </c>
      <c r="I28536">
        <v>7.3799999999999996E-38</v>
      </c>
      <c r="J28536">
        <v>5.24E-38</v>
      </c>
      <c r="K28536" t="s">
        <v>207835</v>
      </c>
      <c r="L28536" t="s">
        <v>202250</v>
      </c>
      <c r="M28536" t="s">
        <v>145507</v>
      </c>
      <c r="N28536" t="s">
        <v>202250</v>
      </c>
      <c r="O28536" t="s">
        <v>145507</v>
      </c>
      <c r="P28536" t="s">
        <v>145508</v>
      </c>
    </row>
    <row r="28537" spans="1:16" x14ac:dyDescent="0.2">
      <c r="A28537" t="s">
        <v>30535</v>
      </c>
      <c r="B28537" t="s">
        <v>275663</v>
      </c>
      <c r="C28537" t="s">
        <v>275664</v>
      </c>
      <c r="D28537" t="s">
        <v>63491</v>
      </c>
      <c r="E28537" t="s">
        <v>66858</v>
      </c>
      <c r="F28537" t="s">
        <v>131339</v>
      </c>
      <c r="G28537" t="s">
        <v>83198</v>
      </c>
      <c r="H28537" t="s">
        <v>128032</v>
      </c>
      <c r="I28537">
        <v>1.3E-36</v>
      </c>
      <c r="K28537" t="s">
        <v>206207</v>
      </c>
      <c r="L28537" t="s">
        <v>160556</v>
      </c>
      <c r="M28537" t="s">
        <v>160557</v>
      </c>
      <c r="N28537" t="s">
        <v>160559</v>
      </c>
      <c r="O28537" t="s">
        <v>160558</v>
      </c>
      <c r="P28537" t="s">
        <v>160560</v>
      </c>
    </row>
    <row r="28538" spans="1:16" x14ac:dyDescent="0.2">
      <c r="A28538" t="s">
        <v>30536</v>
      </c>
      <c r="B28538" t="s">
        <v>275665</v>
      </c>
      <c r="C28538" t="s">
        <v>275666</v>
      </c>
      <c r="D28538" t="s">
        <v>63492</v>
      </c>
      <c r="E28538" t="s">
        <v>74454</v>
      </c>
      <c r="F28538" t="s">
        <v>138793</v>
      </c>
      <c r="G28538" t="s">
        <v>90763</v>
      </c>
      <c r="H28538" t="s">
        <v>128033</v>
      </c>
      <c r="I28538">
        <v>1.6299999999999989E-150</v>
      </c>
      <c r="K28538" t="s">
        <v>207839</v>
      </c>
      <c r="L28538" t="s">
        <v>166545</v>
      </c>
      <c r="M28538" t="s">
        <v>166546</v>
      </c>
      <c r="N28538" t="s">
        <v>166548</v>
      </c>
      <c r="O28538" t="s">
        <v>166547</v>
      </c>
      <c r="P28538" t="s">
        <v>166549</v>
      </c>
    </row>
    <row r="28539" spans="1:16" x14ac:dyDescent="0.2">
      <c r="A28539" t="s">
        <v>30537</v>
      </c>
      <c r="B28539" t="s">
        <v>275667</v>
      </c>
      <c r="C28539" t="s">
        <v>275668</v>
      </c>
      <c r="D28539" t="s">
        <v>63493</v>
      </c>
      <c r="E28539" t="s">
        <v>80711</v>
      </c>
      <c r="F28539" t="s">
        <v>136727</v>
      </c>
      <c r="G28539" t="s">
        <v>96804</v>
      </c>
      <c r="H28539" t="s">
        <v>128034</v>
      </c>
      <c r="I28539">
        <v>4.7399999999999999E-122</v>
      </c>
      <c r="K28539" t="s">
        <v>207841</v>
      </c>
      <c r="L28539" t="s">
        <v>202250</v>
      </c>
      <c r="M28539" t="s">
        <v>166550</v>
      </c>
      <c r="N28539" t="s">
        <v>202250</v>
      </c>
      <c r="O28539" t="s">
        <v>166550</v>
      </c>
      <c r="P28539" t="s">
        <v>166551</v>
      </c>
    </row>
    <row r="28540" spans="1:16" x14ac:dyDescent="0.2">
      <c r="A28540" t="s">
        <v>30538</v>
      </c>
      <c r="B28540" t="s">
        <v>275669</v>
      </c>
      <c r="C28540" t="s">
        <v>275670</v>
      </c>
      <c r="D28540" t="s">
        <v>63494</v>
      </c>
      <c r="E28540" t="s">
        <v>72344</v>
      </c>
      <c r="F28540" t="s">
        <v>136727</v>
      </c>
      <c r="G28540" t="s">
        <v>88671</v>
      </c>
      <c r="H28540" t="s">
        <v>128035</v>
      </c>
      <c r="I28540">
        <v>0</v>
      </c>
      <c r="K28540" t="s">
        <v>207842</v>
      </c>
      <c r="L28540" t="s">
        <v>166552</v>
      </c>
      <c r="M28540" t="s">
        <v>166553</v>
      </c>
      <c r="N28540" t="s">
        <v>166555</v>
      </c>
      <c r="O28540" t="s">
        <v>166554</v>
      </c>
      <c r="P28540" t="s">
        <v>166556</v>
      </c>
    </row>
    <row r="28541" spans="1:16" x14ac:dyDescent="0.2">
      <c r="A28541" t="s">
        <v>30539</v>
      </c>
      <c r="B28541" t="s">
        <v>275671</v>
      </c>
      <c r="C28541" t="s">
        <v>275672</v>
      </c>
      <c r="D28541" t="s">
        <v>63495</v>
      </c>
      <c r="E28541" t="s">
        <v>77557</v>
      </c>
      <c r="G28541" t="s">
        <v>93844</v>
      </c>
      <c r="H28541" t="s">
        <v>128036</v>
      </c>
      <c r="I28541">
        <v>2.639999999999999E-109</v>
      </c>
      <c r="K28541" t="s">
        <v>203533</v>
      </c>
      <c r="L28541" t="s">
        <v>150494</v>
      </c>
      <c r="M28541" t="s">
        <v>202250</v>
      </c>
      <c r="N28541" t="s">
        <v>150496</v>
      </c>
      <c r="O28541" t="s">
        <v>150495</v>
      </c>
      <c r="P28541" t="s">
        <v>150497</v>
      </c>
    </row>
    <row r="28542" spans="1:16" x14ac:dyDescent="0.2">
      <c r="A28542" t="s">
        <v>30540</v>
      </c>
      <c r="B28542" t="s">
        <v>275673</v>
      </c>
      <c r="C28542" t="s">
        <v>275674</v>
      </c>
      <c r="D28542" t="s">
        <v>63496</v>
      </c>
      <c r="E28542" t="s">
        <v>79426</v>
      </c>
      <c r="F28542" t="s">
        <v>143639</v>
      </c>
      <c r="G28542" t="s">
        <v>95694</v>
      </c>
      <c r="H28542" t="s">
        <v>128037</v>
      </c>
      <c r="I28542">
        <v>0</v>
      </c>
      <c r="K28542" t="s">
        <v>207847</v>
      </c>
      <c r="L28542" t="s">
        <v>166562</v>
      </c>
      <c r="M28542" t="s">
        <v>166563</v>
      </c>
      <c r="N28542" t="s">
        <v>153378</v>
      </c>
      <c r="O28542" t="s">
        <v>166564</v>
      </c>
      <c r="P28542" t="s">
        <v>166565</v>
      </c>
    </row>
    <row r="28543" spans="1:16" x14ac:dyDescent="0.2">
      <c r="A28543" t="s">
        <v>3842</v>
      </c>
      <c r="B28543" t="s">
        <v>275675</v>
      </c>
      <c r="C28543" t="s">
        <v>275676</v>
      </c>
      <c r="D28543" t="s">
        <v>36798</v>
      </c>
      <c r="E28543" t="s">
        <v>69754</v>
      </c>
      <c r="F28543" t="s">
        <v>134191</v>
      </c>
      <c r="G28543" t="s">
        <v>86092</v>
      </c>
      <c r="H28543" t="s">
        <v>101702</v>
      </c>
      <c r="I28543">
        <v>0</v>
      </c>
      <c r="J28543">
        <v>0</v>
      </c>
      <c r="K28543" t="s">
        <v>207855</v>
      </c>
      <c r="L28543" t="s">
        <v>166579</v>
      </c>
      <c r="M28543" t="s">
        <v>145489</v>
      </c>
      <c r="N28543" t="s">
        <v>166581</v>
      </c>
      <c r="O28543" t="s">
        <v>166580</v>
      </c>
      <c r="P28543" t="s">
        <v>166582</v>
      </c>
    </row>
    <row r="28544" spans="1:16" x14ac:dyDescent="0.2">
      <c r="A28544" t="s">
        <v>2654</v>
      </c>
      <c r="B28544" t="s">
        <v>275677</v>
      </c>
      <c r="C28544" t="s">
        <v>275678</v>
      </c>
      <c r="D28544" t="s">
        <v>35610</v>
      </c>
      <c r="E28544" t="s">
        <v>68566</v>
      </c>
      <c r="G28544" t="s">
        <v>84905</v>
      </c>
      <c r="H28544" t="s">
        <v>100514</v>
      </c>
      <c r="I28544">
        <v>1.45E-46</v>
      </c>
      <c r="J28544">
        <v>1.2099999999999999E-46</v>
      </c>
      <c r="K28544" t="s">
        <v>217269</v>
      </c>
      <c r="L28544" t="s">
        <v>202250</v>
      </c>
      <c r="M28544" t="s">
        <v>153163</v>
      </c>
      <c r="N28544" t="s">
        <v>202250</v>
      </c>
      <c r="O28544" t="s">
        <v>153163</v>
      </c>
      <c r="P28544" t="s">
        <v>198052</v>
      </c>
    </row>
    <row r="28545" spans="1:16" x14ac:dyDescent="0.2">
      <c r="A28545" t="s">
        <v>6120</v>
      </c>
      <c r="B28545" t="s">
        <v>275679</v>
      </c>
      <c r="C28545" t="s">
        <v>275680</v>
      </c>
      <c r="D28545" t="s">
        <v>39076</v>
      </c>
      <c r="E28545" t="s">
        <v>72032</v>
      </c>
      <c r="F28545" t="s">
        <v>136419</v>
      </c>
      <c r="G28545" t="s">
        <v>88359</v>
      </c>
      <c r="H28545" t="s">
        <v>103980</v>
      </c>
      <c r="I28545">
        <v>7.6499999999999998E-7</v>
      </c>
      <c r="J28545">
        <v>3.2500000000000002E-9</v>
      </c>
      <c r="K28545" t="s">
        <v>217270</v>
      </c>
      <c r="L28545" t="s">
        <v>198053</v>
      </c>
      <c r="M28545" t="s">
        <v>146310</v>
      </c>
      <c r="N28545" t="s">
        <v>156122</v>
      </c>
      <c r="O28545" t="s">
        <v>198054</v>
      </c>
      <c r="P28545" t="s">
        <v>198055</v>
      </c>
    </row>
    <row r="28546" spans="1:16" x14ac:dyDescent="0.2">
      <c r="A28546" t="s">
        <v>2778</v>
      </c>
      <c r="B28546" t="s">
        <v>275681</v>
      </c>
      <c r="C28546" t="s">
        <v>275682</v>
      </c>
      <c r="D28546" t="s">
        <v>35734</v>
      </c>
      <c r="E28546" t="s">
        <v>68690</v>
      </c>
      <c r="F28546" t="s">
        <v>133144</v>
      </c>
      <c r="G28546" t="s">
        <v>85029</v>
      </c>
      <c r="H28546" t="s">
        <v>100638</v>
      </c>
      <c r="I28546">
        <v>0</v>
      </c>
      <c r="J28546">
        <v>0</v>
      </c>
      <c r="K28546" t="s">
        <v>207857</v>
      </c>
      <c r="L28546" t="s">
        <v>202250</v>
      </c>
      <c r="M28546" t="s">
        <v>166583</v>
      </c>
      <c r="N28546" t="s">
        <v>202250</v>
      </c>
      <c r="O28546" t="s">
        <v>166583</v>
      </c>
      <c r="P28546" t="s">
        <v>166584</v>
      </c>
    </row>
    <row r="28547" spans="1:16" x14ac:dyDescent="0.2">
      <c r="A28547" t="s">
        <v>4831</v>
      </c>
      <c r="B28547" t="s">
        <v>275683</v>
      </c>
      <c r="C28547" t="s">
        <v>275684</v>
      </c>
      <c r="D28547" t="s">
        <v>37787</v>
      </c>
      <c r="E28547" t="s">
        <v>70743</v>
      </c>
      <c r="F28547" t="s">
        <v>135158</v>
      </c>
      <c r="G28547" t="s">
        <v>87075</v>
      </c>
      <c r="H28547" t="s">
        <v>102691</v>
      </c>
      <c r="I28547">
        <v>0</v>
      </c>
      <c r="J28547">
        <v>0</v>
      </c>
      <c r="K28547" t="s">
        <v>217271</v>
      </c>
      <c r="L28547" t="s">
        <v>198056</v>
      </c>
      <c r="M28547" t="s">
        <v>198057</v>
      </c>
      <c r="N28547" t="s">
        <v>148443</v>
      </c>
      <c r="O28547" t="s">
        <v>198058</v>
      </c>
      <c r="P28547" t="s">
        <v>198059</v>
      </c>
    </row>
    <row r="28548" spans="1:16" x14ac:dyDescent="0.2">
      <c r="A28548" t="s">
        <v>30542</v>
      </c>
      <c r="B28548" t="s">
        <v>275685</v>
      </c>
      <c r="C28548" t="s">
        <v>275686</v>
      </c>
      <c r="D28548" t="s">
        <v>63498</v>
      </c>
      <c r="E28548" t="s">
        <v>72225</v>
      </c>
      <c r="F28548" t="s">
        <v>136608</v>
      </c>
      <c r="G28548" t="s">
        <v>88552</v>
      </c>
      <c r="H28548" t="s">
        <v>128039</v>
      </c>
      <c r="I28548">
        <v>7.9599999999999976E-103</v>
      </c>
      <c r="K28548" t="s">
        <v>207861</v>
      </c>
      <c r="L28548" t="s">
        <v>166597</v>
      </c>
      <c r="M28548" t="s">
        <v>166598</v>
      </c>
      <c r="N28548" t="s">
        <v>166600</v>
      </c>
      <c r="O28548" t="s">
        <v>166599</v>
      </c>
      <c r="P28548" t="s">
        <v>166601</v>
      </c>
    </row>
    <row r="28549" spans="1:16" x14ac:dyDescent="0.2">
      <c r="A28549" t="s">
        <v>92</v>
      </c>
      <c r="B28549" t="s">
        <v>275687</v>
      </c>
      <c r="C28549" t="s">
        <v>275688</v>
      </c>
      <c r="D28549" t="s">
        <v>33048</v>
      </c>
      <c r="E28549" t="s">
        <v>66004</v>
      </c>
      <c r="F28549" t="s">
        <v>130501</v>
      </c>
      <c r="G28549" t="s">
        <v>82345</v>
      </c>
      <c r="H28549" t="s">
        <v>97952</v>
      </c>
      <c r="I28549">
        <v>0</v>
      </c>
      <c r="J28549">
        <v>0</v>
      </c>
      <c r="K28549" t="s">
        <v>207863</v>
      </c>
      <c r="L28549" t="s">
        <v>166605</v>
      </c>
      <c r="M28549" t="s">
        <v>145440</v>
      </c>
      <c r="N28549" t="s">
        <v>166607</v>
      </c>
      <c r="O28549" t="s">
        <v>166606</v>
      </c>
      <c r="P28549" t="s">
        <v>166608</v>
      </c>
    </row>
    <row r="28550" spans="1:16" x14ac:dyDescent="0.2">
      <c r="A28550" t="s">
        <v>30543</v>
      </c>
      <c r="B28550" t="s">
        <v>275689</v>
      </c>
      <c r="C28550" t="s">
        <v>275690</v>
      </c>
      <c r="D28550" t="s">
        <v>63499</v>
      </c>
      <c r="E28550" t="s">
        <v>68010</v>
      </c>
      <c r="F28550" t="s">
        <v>132469</v>
      </c>
      <c r="G28550" t="s">
        <v>84350</v>
      </c>
      <c r="H28550" t="s">
        <v>128040</v>
      </c>
      <c r="I28550">
        <v>0</v>
      </c>
      <c r="K28550" t="s">
        <v>204705</v>
      </c>
      <c r="L28550" t="s">
        <v>155072</v>
      </c>
      <c r="M28550" t="s">
        <v>155073</v>
      </c>
      <c r="N28550" t="s">
        <v>155075</v>
      </c>
      <c r="O28550" t="s">
        <v>155074</v>
      </c>
      <c r="P28550" t="s">
        <v>155076</v>
      </c>
    </row>
    <row r="28551" spans="1:16" x14ac:dyDescent="0.2">
      <c r="A28551" t="s">
        <v>30544</v>
      </c>
      <c r="B28551" t="s">
        <v>275691</v>
      </c>
      <c r="C28551" t="s">
        <v>275692</v>
      </c>
      <c r="D28551" t="s">
        <v>63500</v>
      </c>
      <c r="E28551" t="s">
        <v>77678</v>
      </c>
      <c r="F28551" t="s">
        <v>141937</v>
 